
      <c r="L39962" s="4">
        <v>44761.448195983794</v>
      </c>
    </row>
    <row r="39963" spans="2:12" x14ac:dyDescent="0.3">
      <c r="B39963" s="3" t="s">
        <v>114908</v>
      </c>
      <c r="C39963" s="3" t="s">
        <v>114909</v>
      </c>
      <c r="D39963" s="3" t="s">
        <v>114910</v>
      </c>
      <c r="E39963" s="3" t="s">
        <v>114911</v>
      </c>
      <c r="F39963">
        <v>5838</v>
      </c>
      <c r="G39963">
        <v>7806094</v>
      </c>
      <c r="H39963">
        <v>6999</v>
      </c>
      <c r="I39963" s="3" t="s">
        <v>63</v>
      </c>
      <c r="J39963" s="4">
        <v>44761.375</v>
      </c>
      <c r="K39963" s="3" t="s">
        <v>113609</v>
      </c>
      <c r="L39963" s="4">
        <v>44761.448200752318</v>
      </c>
    </row>
    <row r="39964" spans="2:12" x14ac:dyDescent="0.3">
      <c r="B39964" s="3" t="s">
        <v>114912</v>
      </c>
      <c r="C39964" s="3" t="s">
        <v>114913</v>
      </c>
      <c r="D39964" s="3" t="s">
        <v>114914</v>
      </c>
      <c r="E39964" s="3" t="s">
        <v>114915</v>
      </c>
      <c r="F39964">
        <v>3312</v>
      </c>
      <c r="G39964">
        <v>7806094</v>
      </c>
      <c r="H39964">
        <v>6999</v>
      </c>
      <c r="I39964" s="3" t="s">
        <v>63</v>
      </c>
      <c r="J39964" s="4">
        <v>44761.375</v>
      </c>
      <c r="K39964" s="3" t="s">
        <v>113609</v>
      </c>
      <c r="L39964" s="4">
        <v>44761.448202916668</v>
      </c>
    </row>
    <row r="39965" spans="2:12" x14ac:dyDescent="0.3">
      <c r="B39965" s="3" t="s">
        <v>114916</v>
      </c>
      <c r="C39965" s="3" t="s">
        <v>114917</v>
      </c>
      <c r="D39965" s="3" t="s">
        <v>114918</v>
      </c>
      <c r="E39965" s="3" t="s">
        <v>114919</v>
      </c>
      <c r="F39965">
        <v>3318.9</v>
      </c>
      <c r="G39965">
        <v>7806094</v>
      </c>
      <c r="H39965">
        <v>6999</v>
      </c>
      <c r="I39965" s="3" t="s">
        <v>63</v>
      </c>
      <c r="J39965" s="4">
        <v>44761.375</v>
      </c>
      <c r="K39965" s="3" t="s">
        <v>113609</v>
      </c>
      <c r="L39965" s="4">
        <v>44761.448202974534</v>
      </c>
    </row>
    <row r="39966" spans="2:12" x14ac:dyDescent="0.3">
      <c r="B39966" s="3" t="s">
        <v>114920</v>
      </c>
      <c r="C39966" s="3" t="s">
        <v>114921</v>
      </c>
      <c r="D39966" s="3" t="s">
        <v>114922</v>
      </c>
      <c r="E39966" s="3" t="s">
        <v>114923</v>
      </c>
      <c r="F39966">
        <v>5299</v>
      </c>
      <c r="G39966">
        <v>7806094</v>
      </c>
      <c r="H39966">
        <v>6999</v>
      </c>
      <c r="I39966" s="3" t="s">
        <v>63</v>
      </c>
      <c r="J39966" s="4">
        <v>44761.375</v>
      </c>
      <c r="K39966" s="3" t="s">
        <v>113609</v>
      </c>
      <c r="L39966" s="4">
        <v>44761.448198344908</v>
      </c>
    </row>
    <row r="39967" spans="2:12" x14ac:dyDescent="0.3">
      <c r="B39967" s="3" t="s">
        <v>114924</v>
      </c>
      <c r="C39967" s="3" t="s">
        <v>114925</v>
      </c>
      <c r="D39967" s="3" t="s">
        <v>114926</v>
      </c>
      <c r="E39967" s="3" t="s">
        <v>114927</v>
      </c>
      <c r="F39967">
        <v>2699.3</v>
      </c>
      <c r="G39967">
        <v>7806094</v>
      </c>
      <c r="H39967">
        <v>6999</v>
      </c>
      <c r="I39967" s="3" t="s">
        <v>63</v>
      </c>
      <c r="J39967" s="4">
        <v>44761.375</v>
      </c>
      <c r="K39967" s="3" t="s">
        <v>113609</v>
      </c>
      <c r="L39967" s="4">
        <v>44761.448202916668</v>
      </c>
    </row>
    <row r="39968" spans="2:12" x14ac:dyDescent="0.3">
      <c r="B39968" s="3" t="s">
        <v>114928</v>
      </c>
      <c r="C39968" s="3" t="s">
        <v>114929</v>
      </c>
      <c r="D39968" s="3" t="s">
        <v>114930</v>
      </c>
      <c r="E39968" s="3" t="s">
        <v>114931</v>
      </c>
      <c r="F39968">
        <v>2758</v>
      </c>
      <c r="G39968">
        <v>7806094</v>
      </c>
      <c r="H39968">
        <v>6999</v>
      </c>
      <c r="I39968" s="3" t="s">
        <v>63</v>
      </c>
      <c r="J39968" s="4">
        <v>44761.375</v>
      </c>
      <c r="K39968" s="3" t="s">
        <v>113609</v>
      </c>
      <c r="L39968" s="4">
        <v>44761.448203055559</v>
      </c>
    </row>
    <row r="39969" spans="2:12" x14ac:dyDescent="0.3">
      <c r="B39969" s="3" t="s">
        <v>114932</v>
      </c>
      <c r="C39969" s="3" t="s">
        <v>114933</v>
      </c>
      <c r="D39969" s="3" t="s">
        <v>114934</v>
      </c>
      <c r="E39969" s="3" t="s">
        <v>114935</v>
      </c>
      <c r="F39969">
        <v>1762.5</v>
      </c>
      <c r="G39969">
        <v>7806094</v>
      </c>
      <c r="H39969">
        <v>6999</v>
      </c>
      <c r="I39969" s="3" t="s">
        <v>63</v>
      </c>
      <c r="J39969" s="4">
        <v>44761.375</v>
      </c>
      <c r="K39969" s="3" t="s">
        <v>113609</v>
      </c>
      <c r="L39969" s="4">
        <v>44761.448203055559</v>
      </c>
    </row>
    <row r="39970" spans="2:12" x14ac:dyDescent="0.3">
      <c r="B39970" s="3" t="s">
        <v>114936</v>
      </c>
      <c r="C39970" s="3" t="s">
        <v>114937</v>
      </c>
      <c r="D39970" s="3" t="s">
        <v>114938</v>
      </c>
      <c r="E39970" s="3" t="s">
        <v>114939</v>
      </c>
      <c r="F39970">
        <v>1341</v>
      </c>
      <c r="G39970">
        <v>7806094</v>
      </c>
      <c r="H39970">
        <v>6999</v>
      </c>
      <c r="I39970" s="3" t="s">
        <v>63</v>
      </c>
      <c r="J39970" s="4">
        <v>44761.375</v>
      </c>
      <c r="K39970" s="3" t="s">
        <v>113609</v>
      </c>
      <c r="L39970" s="4">
        <v>44761.448199432867</v>
      </c>
    </row>
    <row r="39971" spans="2:12" x14ac:dyDescent="0.3">
      <c r="B39971" s="3" t="s">
        <v>114940</v>
      </c>
      <c r="C39971" s="3" t="s">
        <v>114941</v>
      </c>
      <c r="D39971" s="3" t="s">
        <v>114942</v>
      </c>
      <c r="E39971" s="3" t="s">
        <v>114943</v>
      </c>
      <c r="F39971">
        <v>4904</v>
      </c>
      <c r="G39971">
        <v>7806094</v>
      </c>
      <c r="H39971">
        <v>6999</v>
      </c>
      <c r="I39971" s="3" t="s">
        <v>63</v>
      </c>
      <c r="J39971" s="4">
        <v>44761.375</v>
      </c>
      <c r="K39971" s="3" t="s">
        <v>113609</v>
      </c>
      <c r="L39971" s="4">
        <v>44761.44819826389</v>
      </c>
    </row>
    <row r="39972" spans="2:12" x14ac:dyDescent="0.3">
      <c r="B39972" s="3" t="s">
        <v>114944</v>
      </c>
      <c r="C39972" s="3" t="s">
        <v>114945</v>
      </c>
      <c r="D39972" s="3" t="s">
        <v>114946</v>
      </c>
      <c r="E39972" s="3" t="s">
        <v>114947</v>
      </c>
      <c r="F39972">
        <v>2603</v>
      </c>
      <c r="G39972">
        <v>7806094</v>
      </c>
      <c r="H39972">
        <v>6999</v>
      </c>
      <c r="I39972" s="3" t="s">
        <v>63</v>
      </c>
      <c r="J39972" s="4">
        <v>44761.375</v>
      </c>
      <c r="K39972" s="3" t="s">
        <v>113609</v>
      </c>
      <c r="L39972" s="4">
        <v>44761.448199421298</v>
      </c>
    </row>
    <row r="39973" spans="2:12" x14ac:dyDescent="0.3">
      <c r="B39973" s="3" t="s">
        <v>114948</v>
      </c>
      <c r="C39973" s="3" t="s">
        <v>114949</v>
      </c>
      <c r="D39973" s="3" t="s">
        <v>114950</v>
      </c>
      <c r="E39973" s="3" t="s">
        <v>114951</v>
      </c>
      <c r="F39973">
        <v>1245</v>
      </c>
      <c r="G39973">
        <v>7806094</v>
      </c>
      <c r="H39973">
        <v>6999</v>
      </c>
      <c r="I39973" s="3" t="s">
        <v>63</v>
      </c>
      <c r="J39973" s="4">
        <v>44761.375</v>
      </c>
      <c r="K39973" s="3" t="s">
        <v>113609</v>
      </c>
      <c r="L39973" s="4">
        <v>44761.448198275466</v>
      </c>
    </row>
    <row r="39974" spans="2:12" x14ac:dyDescent="0.3">
      <c r="B39974" s="3" t="s">
        <v>114952</v>
      </c>
      <c r="C39974" s="3" t="s">
        <v>114953</v>
      </c>
      <c r="D39974" s="3" t="s">
        <v>114954</v>
      </c>
      <c r="E39974" s="3" t="s">
        <v>114955</v>
      </c>
      <c r="F39974">
        <v>2001</v>
      </c>
      <c r="G39974">
        <v>7806094</v>
      </c>
      <c r="H39974">
        <v>6999</v>
      </c>
      <c r="I39974" s="3" t="s">
        <v>63</v>
      </c>
      <c r="J39974" s="4">
        <v>44761.375</v>
      </c>
      <c r="K39974" s="3" t="s">
        <v>113609</v>
      </c>
      <c r="L39974" s="4">
        <v>44761.448199421298</v>
      </c>
    </row>
    <row r="39975" spans="2:12" x14ac:dyDescent="0.3">
      <c r="B39975" s="3" t="s">
        <v>114956</v>
      </c>
      <c r="C39975" s="3" t="s">
        <v>114957</v>
      </c>
      <c r="D39975" s="3" t="s">
        <v>114958</v>
      </c>
      <c r="E39975" s="3" t="s">
        <v>114959</v>
      </c>
      <c r="F39975">
        <v>2727</v>
      </c>
      <c r="G39975">
        <v>7806094</v>
      </c>
      <c r="H39975">
        <v>6999</v>
      </c>
      <c r="I39975" s="3" t="s">
        <v>63</v>
      </c>
      <c r="J39975" s="4">
        <v>44761.375</v>
      </c>
      <c r="K39975" s="3" t="s">
        <v>113609</v>
      </c>
      <c r="L39975" s="4">
        <v>44761.448199421298</v>
      </c>
    </row>
    <row r="39976" spans="2:12" x14ac:dyDescent="0.3">
      <c r="B39976" s="3" t="s">
        <v>114960</v>
      </c>
      <c r="C39976" s="3" t="s">
        <v>114961</v>
      </c>
      <c r="D39976" s="3" t="s">
        <v>114962</v>
      </c>
      <c r="E39976" s="3" t="s">
        <v>114963</v>
      </c>
      <c r="F39976">
        <v>2227</v>
      </c>
      <c r="G39976">
        <v>7806094</v>
      </c>
      <c r="H39976">
        <v>6999</v>
      </c>
      <c r="I39976" s="3" t="s">
        <v>63</v>
      </c>
      <c r="J39976" s="4">
        <v>44761.375</v>
      </c>
      <c r="K39976" s="3" t="s">
        <v>113609</v>
      </c>
      <c r="L39976" s="4">
        <v>44761.448202905092</v>
      </c>
    </row>
    <row r="39977" spans="2:12" x14ac:dyDescent="0.3">
      <c r="B39977" s="3" t="s">
        <v>114964</v>
      </c>
      <c r="C39977" s="3" t="s">
        <v>114965</v>
      </c>
      <c r="D39977" s="3" t="s">
        <v>114966</v>
      </c>
      <c r="E39977" s="3" t="s">
        <v>114967</v>
      </c>
      <c r="F39977">
        <v>2459</v>
      </c>
      <c r="G39977">
        <v>7806094</v>
      </c>
      <c r="H39977">
        <v>6999</v>
      </c>
      <c r="I39977" s="3" t="s">
        <v>63</v>
      </c>
      <c r="J39977" s="4">
        <v>44761.375</v>
      </c>
      <c r="K39977" s="3" t="s">
        <v>113609</v>
      </c>
      <c r="L39977" s="4">
        <v>44761.448199421298</v>
      </c>
    </row>
    <row r="39978" spans="2:12" x14ac:dyDescent="0.3">
      <c r="B39978" s="3" t="s">
        <v>114968</v>
      </c>
      <c r="C39978" s="3" t="s">
        <v>114969</v>
      </c>
      <c r="D39978" s="3" t="s">
        <v>114970</v>
      </c>
      <c r="E39978" s="3" t="s">
        <v>114971</v>
      </c>
      <c r="F39978">
        <v>3069</v>
      </c>
      <c r="G39978">
        <v>7806094</v>
      </c>
      <c r="H39978">
        <v>6999</v>
      </c>
      <c r="I39978" s="3" t="s">
        <v>63</v>
      </c>
      <c r="J39978" s="4">
        <v>44761.375</v>
      </c>
      <c r="K39978" s="3" t="s">
        <v>113609</v>
      </c>
      <c r="L39978" s="4">
        <v>44761.448197175923</v>
      </c>
    </row>
    <row r="39979" spans="2:12" x14ac:dyDescent="0.3">
      <c r="B39979" s="3" t="s">
        <v>114972</v>
      </c>
      <c r="C39979" s="3" t="s">
        <v>114973</v>
      </c>
      <c r="D39979" s="3" t="s">
        <v>114974</v>
      </c>
      <c r="E39979" s="3" t="s">
        <v>114975</v>
      </c>
      <c r="F39979">
        <v>1777</v>
      </c>
      <c r="G39979">
        <v>7806094</v>
      </c>
      <c r="H39979">
        <v>6999</v>
      </c>
      <c r="I39979" s="3" t="s">
        <v>63</v>
      </c>
      <c r="J39979" s="4">
        <v>44761.375</v>
      </c>
      <c r="K39979" s="3" t="s">
        <v>113609</v>
      </c>
      <c r="L39979" s="4">
        <v>44761.448198333332</v>
      </c>
    </row>
    <row r="39980" spans="2:12" x14ac:dyDescent="0.3">
      <c r="B39980" s="3" t="s">
        <v>114976</v>
      </c>
      <c r="C39980" s="3" t="s">
        <v>114977</v>
      </c>
      <c r="D39980" s="3" t="s">
        <v>114978</v>
      </c>
      <c r="E39980" s="3" t="s">
        <v>114979</v>
      </c>
      <c r="F39980">
        <v>1821.5</v>
      </c>
      <c r="G39980">
        <v>7806094</v>
      </c>
      <c r="H39980">
        <v>6999</v>
      </c>
      <c r="I39980" s="3" t="s">
        <v>63</v>
      </c>
      <c r="J39980" s="4">
        <v>44761.375</v>
      </c>
      <c r="K39980" s="3" t="s">
        <v>113609</v>
      </c>
      <c r="L39980" s="4">
        <v>44761.448198333332</v>
      </c>
    </row>
    <row r="39981" spans="2:12" x14ac:dyDescent="0.3">
      <c r="B39981" s="3" t="s">
        <v>114980</v>
      </c>
      <c r="C39981" s="3" t="s">
        <v>114981</v>
      </c>
      <c r="D39981" s="3" t="s">
        <v>114982</v>
      </c>
      <c r="E39981" s="3" t="s">
        <v>114983</v>
      </c>
      <c r="F39981">
        <v>4336.3</v>
      </c>
      <c r="G39981">
        <v>7806094</v>
      </c>
      <c r="H39981">
        <v>6999</v>
      </c>
      <c r="I39981" s="3" t="s">
        <v>63</v>
      </c>
      <c r="J39981" s="4">
        <v>44761.375</v>
      </c>
      <c r="K39981" s="3" t="s">
        <v>113609</v>
      </c>
      <c r="L39981" s="4">
        <v>44761.448198344908</v>
      </c>
    </row>
    <row r="39982" spans="2:12" x14ac:dyDescent="0.3">
      <c r="B39982" s="3" t="s">
        <v>114984</v>
      </c>
      <c r="C39982" s="3" t="s">
        <v>114985</v>
      </c>
      <c r="D39982" s="3" t="s">
        <v>114986</v>
      </c>
      <c r="E39982" s="3" t="s">
        <v>114987</v>
      </c>
      <c r="F39982">
        <v>92</v>
      </c>
      <c r="G39982">
        <v>7806094</v>
      </c>
      <c r="H39982">
        <v>6999</v>
      </c>
      <c r="I39982" s="3" t="s">
        <v>63</v>
      </c>
      <c r="J39982" s="4">
        <v>44761.375</v>
      </c>
      <c r="K39982" s="3" t="s">
        <v>113609</v>
      </c>
      <c r="L39982" s="4">
        <v>44761.448197210651</v>
      </c>
    </row>
    <row r="39983" spans="2:12" x14ac:dyDescent="0.3">
      <c r="B39983" s="3" t="s">
        <v>114988</v>
      </c>
      <c r="C39983" s="3" t="s">
        <v>114989</v>
      </c>
      <c r="D39983" s="3" t="s">
        <v>114990</v>
      </c>
      <c r="E39983" s="3" t="s">
        <v>114991</v>
      </c>
      <c r="F39983">
        <v>82</v>
      </c>
      <c r="G39983">
        <v>7806094</v>
      </c>
      <c r="H39983">
        <v>6999</v>
      </c>
      <c r="I39983" s="3" t="s">
        <v>63</v>
      </c>
      <c r="J39983" s="4">
        <v>44761.375</v>
      </c>
      <c r="K39983" s="3" t="s">
        <v>113609</v>
      </c>
      <c r="L39983" s="4">
        <v>44761.448197210651</v>
      </c>
    </row>
    <row r="39984" spans="2:12" x14ac:dyDescent="0.3">
      <c r="B39984" s="3" t="s">
        <v>114992</v>
      </c>
      <c r="C39984" s="3" t="s">
        <v>114993</v>
      </c>
      <c r="D39984" s="3" t="s">
        <v>114994</v>
      </c>
      <c r="E39984" s="3" t="s">
        <v>114995</v>
      </c>
      <c r="F39984">
        <v>1899</v>
      </c>
      <c r="G39984">
        <v>7806094</v>
      </c>
      <c r="H39984">
        <v>6999</v>
      </c>
      <c r="I39984" s="3" t="s">
        <v>63</v>
      </c>
      <c r="J39984" s="4">
        <v>44761.375</v>
      </c>
      <c r="K39984" s="3" t="s">
        <v>113609</v>
      </c>
      <c r="L39984" s="4">
        <v>44761.448199409722</v>
      </c>
    </row>
    <row r="39985" spans="2:12" x14ac:dyDescent="0.3">
      <c r="B39985" s="3" t="s">
        <v>114996</v>
      </c>
      <c r="C39985" s="3" t="s">
        <v>114997</v>
      </c>
      <c r="D39985" s="3" t="s">
        <v>114998</v>
      </c>
      <c r="E39985" s="3" t="s">
        <v>114999</v>
      </c>
      <c r="F39985">
        <v>922.5</v>
      </c>
      <c r="G39985">
        <v>7806094</v>
      </c>
      <c r="H39985">
        <v>6999</v>
      </c>
      <c r="I39985" s="3" t="s">
        <v>63</v>
      </c>
      <c r="J39985" s="4">
        <v>44761.375</v>
      </c>
      <c r="K39985" s="3" t="s">
        <v>113609</v>
      </c>
      <c r="L39985" s="4">
        <v>44761.44819722222</v>
      </c>
    </row>
    <row r="39986" spans="2:12" x14ac:dyDescent="0.3">
      <c r="B39986" s="3" t="s">
        <v>115000</v>
      </c>
      <c r="C39986" s="3" t="s">
        <v>115001</v>
      </c>
      <c r="D39986" s="3" t="s">
        <v>115002</v>
      </c>
      <c r="E39986" s="3" t="s">
        <v>115003</v>
      </c>
      <c r="F39986">
        <v>3130.7</v>
      </c>
      <c r="G39986">
        <v>7806094</v>
      </c>
      <c r="H39986">
        <v>6999</v>
      </c>
      <c r="I39986" s="3" t="s">
        <v>63</v>
      </c>
      <c r="J39986" s="4">
        <v>44761.375</v>
      </c>
      <c r="K39986" s="3" t="s">
        <v>113609</v>
      </c>
      <c r="L39986" s="4">
        <v>44761.448198333332</v>
      </c>
    </row>
    <row r="39987" spans="2:12" x14ac:dyDescent="0.3">
      <c r="B39987" s="3" t="s">
        <v>115004</v>
      </c>
      <c r="C39987" s="3" t="s">
        <v>115005</v>
      </c>
      <c r="D39987" s="3" t="s">
        <v>115006</v>
      </c>
      <c r="E39987" s="3" t="s">
        <v>115007</v>
      </c>
      <c r="F39987">
        <v>1322</v>
      </c>
      <c r="G39987">
        <v>7806094</v>
      </c>
      <c r="H39987">
        <v>6999</v>
      </c>
      <c r="I39987" s="3" t="s">
        <v>63</v>
      </c>
      <c r="J39987" s="4">
        <v>44761.375</v>
      </c>
      <c r="K39987" s="3" t="s">
        <v>113609</v>
      </c>
      <c r="L39987" s="4">
        <v>44761.448198310187</v>
      </c>
    </row>
    <row r="39988" spans="2:12" x14ac:dyDescent="0.3">
      <c r="B39988" s="3" t="s">
        <v>115008</v>
      </c>
      <c r="C39988" s="3" t="s">
        <v>115009</v>
      </c>
      <c r="D39988" s="3" t="s">
        <v>115010</v>
      </c>
      <c r="E39988" s="3" t="s">
        <v>115011</v>
      </c>
      <c r="F39988">
        <v>2749.9</v>
      </c>
      <c r="G39988">
        <v>7806094</v>
      </c>
      <c r="H39988">
        <v>6999</v>
      </c>
      <c r="I39988" s="3" t="s">
        <v>63</v>
      </c>
      <c r="J39988" s="4">
        <v>44761.375</v>
      </c>
      <c r="K39988" s="3" t="s">
        <v>113609</v>
      </c>
      <c r="L39988" s="4">
        <v>44761.448199456019</v>
      </c>
    </row>
    <row r="39989" spans="2:12" x14ac:dyDescent="0.3">
      <c r="B39989" s="3" t="s">
        <v>115012</v>
      </c>
      <c r="C39989" s="3" t="s">
        <v>115013</v>
      </c>
      <c r="D39989" s="3" t="s">
        <v>115014</v>
      </c>
      <c r="E39989" s="3" t="s">
        <v>115015</v>
      </c>
      <c r="F39989">
        <v>1084.4000000000001</v>
      </c>
      <c r="G39989">
        <v>7806094</v>
      </c>
      <c r="H39989">
        <v>6999</v>
      </c>
      <c r="I39989" s="3" t="s">
        <v>63</v>
      </c>
      <c r="J39989" s="4">
        <v>44761.375</v>
      </c>
      <c r="K39989" s="3" t="s">
        <v>113609</v>
      </c>
      <c r="L39989" s="4">
        <v>44761.448199456019</v>
      </c>
    </row>
    <row r="39990" spans="2:12" x14ac:dyDescent="0.3">
      <c r="B39990" s="3" t="s">
        <v>115016</v>
      </c>
      <c r="C39990" s="3" t="s">
        <v>115017</v>
      </c>
      <c r="D39990" s="3" t="s">
        <v>115018</v>
      </c>
      <c r="E39990" s="3" t="s">
        <v>115019</v>
      </c>
      <c r="F39990">
        <v>5736</v>
      </c>
      <c r="G39990">
        <v>7806094</v>
      </c>
      <c r="H39990">
        <v>6999</v>
      </c>
      <c r="I39990" s="3" t="s">
        <v>63</v>
      </c>
      <c r="J39990" s="4">
        <v>44761.375</v>
      </c>
      <c r="K39990" s="3" t="s">
        <v>113609</v>
      </c>
      <c r="L39990" s="4">
        <v>44761.44819599537</v>
      </c>
    </row>
    <row r="39991" spans="2:12" x14ac:dyDescent="0.3">
      <c r="B39991" s="3" t="s">
        <v>115020</v>
      </c>
      <c r="C39991" s="3" t="s">
        <v>115021</v>
      </c>
      <c r="D39991" s="3" t="s">
        <v>115022</v>
      </c>
      <c r="E39991" s="3" t="s">
        <v>115023</v>
      </c>
      <c r="F39991">
        <v>2012.2</v>
      </c>
      <c r="G39991">
        <v>7806094</v>
      </c>
      <c r="H39991">
        <v>6999</v>
      </c>
      <c r="I39991" s="3" t="s">
        <v>63</v>
      </c>
      <c r="J39991" s="4">
        <v>44761.375</v>
      </c>
      <c r="K39991" s="3" t="s">
        <v>113609</v>
      </c>
      <c r="L39991" s="4">
        <v>44761.448199421298</v>
      </c>
    </row>
    <row r="39992" spans="2:12" x14ac:dyDescent="0.3">
      <c r="B39992" s="3" t="s">
        <v>115024</v>
      </c>
      <c r="C39992" s="3" t="s">
        <v>115025</v>
      </c>
      <c r="D39992" s="3" t="s">
        <v>115026</v>
      </c>
      <c r="E39992" s="3" t="s">
        <v>115027</v>
      </c>
      <c r="F39992">
        <v>1480</v>
      </c>
      <c r="G39992">
        <v>7806094</v>
      </c>
      <c r="H39992">
        <v>6999</v>
      </c>
      <c r="I39992" s="3" t="s">
        <v>63</v>
      </c>
      <c r="J39992" s="4">
        <v>44761.375</v>
      </c>
      <c r="K39992" s="3" t="s">
        <v>113609</v>
      </c>
      <c r="L39992" s="4">
        <v>44761.448199432867</v>
      </c>
    </row>
    <row r="39993" spans="2:12" x14ac:dyDescent="0.3">
      <c r="B39993" s="3" t="s">
        <v>115028</v>
      </c>
      <c r="C39993" s="3" t="s">
        <v>115029</v>
      </c>
      <c r="D39993" s="3" t="s">
        <v>115030</v>
      </c>
      <c r="E39993" s="3" t="s">
        <v>115031</v>
      </c>
      <c r="F39993">
        <v>1177.5999999999999</v>
      </c>
      <c r="G39993">
        <v>7806094</v>
      </c>
      <c r="H39993">
        <v>6999</v>
      </c>
      <c r="I39993" s="3" t="s">
        <v>63</v>
      </c>
      <c r="J39993" s="4">
        <v>44761.375</v>
      </c>
      <c r="K39993" s="3" t="s">
        <v>113609</v>
      </c>
      <c r="L39993" s="4">
        <v>44761.448199432867</v>
      </c>
    </row>
    <row r="39994" spans="2:12" x14ac:dyDescent="0.3">
      <c r="B39994" s="3" t="s">
        <v>115032</v>
      </c>
      <c r="C39994" s="3" t="s">
        <v>115033</v>
      </c>
      <c r="D39994" s="3" t="s">
        <v>115034</v>
      </c>
      <c r="E39994" s="3" t="s">
        <v>115035</v>
      </c>
      <c r="F39994">
        <v>1043</v>
      </c>
      <c r="G39994">
        <v>7806094</v>
      </c>
      <c r="H39994">
        <v>6999</v>
      </c>
      <c r="I39994" s="3" t="s">
        <v>63</v>
      </c>
      <c r="J39994" s="4">
        <v>44761.375</v>
      </c>
      <c r="K39994" s="3" t="s">
        <v>113609</v>
      </c>
      <c r="L39994" s="4">
        <v>44761.448198310187</v>
      </c>
    </row>
    <row r="39995" spans="2:12" x14ac:dyDescent="0.3">
      <c r="B39995" s="3" t="s">
        <v>115036</v>
      </c>
      <c r="C39995" s="3" t="s">
        <v>115037</v>
      </c>
      <c r="D39995" s="3" t="s">
        <v>115038</v>
      </c>
      <c r="E39995" s="3" t="s">
        <v>115039</v>
      </c>
      <c r="F39995">
        <v>283</v>
      </c>
      <c r="G39995">
        <v>7806094</v>
      </c>
      <c r="H39995">
        <v>6999</v>
      </c>
      <c r="I39995" s="3" t="s">
        <v>63</v>
      </c>
      <c r="J39995" s="4">
        <v>44761.375</v>
      </c>
      <c r="K39995" s="3" t="s">
        <v>113609</v>
      </c>
      <c r="L39995" s="4">
        <v>44761.448198310187</v>
      </c>
    </row>
    <row r="39996" spans="2:12" x14ac:dyDescent="0.3">
      <c r="B39996" s="3" t="s">
        <v>115040</v>
      </c>
      <c r="C39996" s="3" t="s">
        <v>115041</v>
      </c>
      <c r="D39996" s="3" t="s">
        <v>115042</v>
      </c>
      <c r="E39996" s="3" t="s">
        <v>115043</v>
      </c>
      <c r="F39996">
        <v>2142.3000000000002</v>
      </c>
      <c r="G39996">
        <v>7806094</v>
      </c>
      <c r="H39996">
        <v>6999</v>
      </c>
      <c r="I39996" s="3" t="s">
        <v>63</v>
      </c>
      <c r="J39996" s="4">
        <v>44761.375</v>
      </c>
      <c r="K39996" s="3" t="s">
        <v>113609</v>
      </c>
      <c r="L39996" s="4">
        <v>44761.448202905092</v>
      </c>
    </row>
    <row r="39997" spans="2:12" x14ac:dyDescent="0.3">
      <c r="B39997" s="3" t="s">
        <v>115044</v>
      </c>
      <c r="C39997" s="3" t="s">
        <v>115045</v>
      </c>
      <c r="D39997" s="3" t="s">
        <v>115046</v>
      </c>
      <c r="E39997" s="3" t="s">
        <v>115047</v>
      </c>
      <c r="F39997">
        <v>2640.4</v>
      </c>
      <c r="G39997">
        <v>7806094</v>
      </c>
      <c r="H39997">
        <v>6999</v>
      </c>
      <c r="I39997" s="3" t="s">
        <v>63</v>
      </c>
      <c r="J39997" s="4">
        <v>44761.375</v>
      </c>
      <c r="K39997" s="3" t="s">
        <v>113609</v>
      </c>
      <c r="L39997" s="4">
        <v>44761.448199421298</v>
      </c>
    </row>
    <row r="39998" spans="2:12" x14ac:dyDescent="0.3">
      <c r="B39998" s="3" t="s">
        <v>115048</v>
      </c>
      <c r="C39998" s="3" t="s">
        <v>115049</v>
      </c>
      <c r="D39998" s="3" t="s">
        <v>115050</v>
      </c>
      <c r="E39998" s="3" t="s">
        <v>115051</v>
      </c>
      <c r="F39998">
        <v>988.1</v>
      </c>
      <c r="G39998">
        <v>7806094</v>
      </c>
      <c r="H39998">
        <v>6999</v>
      </c>
      <c r="I39998" s="3" t="s">
        <v>63</v>
      </c>
      <c r="J39998" s="4">
        <v>44761.375</v>
      </c>
      <c r="K39998" s="3" t="s">
        <v>113609</v>
      </c>
      <c r="L39998" s="4">
        <v>44761.44820309028</v>
      </c>
    </row>
    <row r="39999" spans="2:12" x14ac:dyDescent="0.3">
      <c r="B39999" s="3" t="s">
        <v>115052</v>
      </c>
      <c r="C39999" s="3" t="s">
        <v>115053</v>
      </c>
      <c r="D39999" s="3" t="s">
        <v>115054</v>
      </c>
      <c r="E39999" s="3" t="s">
        <v>115055</v>
      </c>
      <c r="F39999">
        <v>2165.6999999999998</v>
      </c>
      <c r="G39999">
        <v>7806094</v>
      </c>
      <c r="H39999">
        <v>6999</v>
      </c>
      <c r="I39999" s="3" t="s">
        <v>63</v>
      </c>
      <c r="J39999" s="4">
        <v>44761.375</v>
      </c>
      <c r="K39999" s="3" t="s">
        <v>113609</v>
      </c>
      <c r="L39999" s="4">
        <v>44761.448199432867</v>
      </c>
    </row>
    <row r="40000" spans="2:12" x14ac:dyDescent="0.3">
      <c r="B40000" s="3" t="s">
        <v>115056</v>
      </c>
      <c r="C40000" s="3" t="s">
        <v>115057</v>
      </c>
      <c r="D40000" s="3" t="s">
        <v>115058</v>
      </c>
      <c r="E40000" s="3" t="s">
        <v>115059</v>
      </c>
      <c r="F40000">
        <v>1390.7</v>
      </c>
      <c r="G40000">
        <v>7806094</v>
      </c>
      <c r="H40000">
        <v>6999</v>
      </c>
      <c r="I40000" s="3" t="s">
        <v>63</v>
      </c>
      <c r="J40000" s="4">
        <v>44761.375</v>
      </c>
      <c r="K40000" s="3" t="s">
        <v>113609</v>
      </c>
      <c r="L40000" s="4">
        <v>44761.448199421298</v>
      </c>
    </row>
    <row r="40001" spans="2:12" x14ac:dyDescent="0.3">
      <c r="B40001" s="3" t="s">
        <v>115060</v>
      </c>
      <c r="C40001" s="3" t="s">
        <v>115061</v>
      </c>
      <c r="D40001" s="3" t="s">
        <v>115062</v>
      </c>
      <c r="E40001" s="3" t="s">
        <v>115063</v>
      </c>
      <c r="F40001">
        <v>2083.9</v>
      </c>
      <c r="G40001">
        <v>7806094</v>
      </c>
      <c r="H40001">
        <v>6999</v>
      </c>
      <c r="I40001" s="3" t="s">
        <v>63</v>
      </c>
      <c r="J40001" s="4">
        <v>44761.375</v>
      </c>
      <c r="K40001" s="3" t="s">
        <v>113609</v>
      </c>
      <c r="L40001" s="4">
        <v>44761.448199456019</v>
      </c>
    </row>
    <row r="40002" spans="2:12" x14ac:dyDescent="0.3">
      <c r="B40002" s="3" t="s">
        <v>115064</v>
      </c>
      <c r="C40002" s="3" t="s">
        <v>115065</v>
      </c>
      <c r="D40002" s="3" t="s">
        <v>115066</v>
      </c>
      <c r="E40002" s="3" t="s">
        <v>115067</v>
      </c>
      <c r="F40002">
        <v>1755.2</v>
      </c>
      <c r="G40002">
        <v>7806094</v>
      </c>
      <c r="H40002">
        <v>6999</v>
      </c>
      <c r="I40002" s="3" t="s">
        <v>63</v>
      </c>
      <c r="J40002" s="4">
        <v>44761.375</v>
      </c>
      <c r="K40002" s="3" t="s">
        <v>113609</v>
      </c>
      <c r="L40002" s="4">
        <v>44761.448198287035</v>
      </c>
    </row>
    <row r="40003" spans="2:12" x14ac:dyDescent="0.3">
      <c r="B40003" s="3" t="s">
        <v>115068</v>
      </c>
      <c r="C40003" s="3" t="s">
        <v>115069</v>
      </c>
      <c r="D40003" s="3" t="s">
        <v>115070</v>
      </c>
      <c r="E40003" s="3" t="s">
        <v>115071</v>
      </c>
      <c r="F40003">
        <v>2223</v>
      </c>
      <c r="G40003">
        <v>7806094</v>
      </c>
      <c r="H40003">
        <v>6999</v>
      </c>
      <c r="I40003" s="3" t="s">
        <v>63</v>
      </c>
      <c r="J40003" s="4">
        <v>44761.375</v>
      </c>
      <c r="K40003" s="3" t="s">
        <v>113609</v>
      </c>
      <c r="L40003" s="4">
        <v>44761.448196145837</v>
      </c>
    </row>
    <row r="40004" spans="2:12" x14ac:dyDescent="0.3">
      <c r="B40004" s="3" t="s">
        <v>115072</v>
      </c>
      <c r="C40004" s="3" t="s">
        <v>115073</v>
      </c>
      <c r="D40004" s="3" t="s">
        <v>115074</v>
      </c>
      <c r="E40004" s="3" t="s">
        <v>115075</v>
      </c>
      <c r="F40004">
        <v>1513.5</v>
      </c>
      <c r="G40004">
        <v>7806094</v>
      </c>
      <c r="H40004">
        <v>6999</v>
      </c>
      <c r="I40004" s="3" t="s">
        <v>63</v>
      </c>
      <c r="J40004" s="4">
        <v>44761.375</v>
      </c>
      <c r="K40004" s="3" t="s">
        <v>113609</v>
      </c>
      <c r="L40004" s="4">
        <v>44761.448198275466</v>
      </c>
    </row>
    <row r="40005" spans="2:12" x14ac:dyDescent="0.3">
      <c r="B40005" s="3" t="s">
        <v>115076</v>
      </c>
      <c r="C40005" s="3" t="s">
        <v>115077</v>
      </c>
      <c r="D40005" s="3" t="s">
        <v>115078</v>
      </c>
      <c r="E40005" s="3" t="s">
        <v>115079</v>
      </c>
      <c r="F40005">
        <v>1959.1</v>
      </c>
      <c r="G40005">
        <v>7806094</v>
      </c>
      <c r="H40005">
        <v>6999</v>
      </c>
      <c r="I40005" s="3" t="s">
        <v>63</v>
      </c>
      <c r="J40005" s="4">
        <v>44761.375</v>
      </c>
      <c r="K40005" s="3" t="s">
        <v>113609</v>
      </c>
      <c r="L40005" s="4">
        <v>44761.448198275466</v>
      </c>
    </row>
    <row r="40006" spans="2:12" x14ac:dyDescent="0.3">
      <c r="B40006" s="3" t="s">
        <v>115080</v>
      </c>
      <c r="C40006" s="3" t="s">
        <v>115081</v>
      </c>
      <c r="D40006" s="3" t="s">
        <v>115082</v>
      </c>
      <c r="E40006" s="3" t="s">
        <v>115083</v>
      </c>
      <c r="F40006">
        <v>2587.6</v>
      </c>
      <c r="G40006">
        <v>7806094</v>
      </c>
      <c r="H40006">
        <v>6999</v>
      </c>
      <c r="I40006" s="3" t="s">
        <v>63</v>
      </c>
      <c r="J40006" s="4">
        <v>44761.375</v>
      </c>
      <c r="K40006" s="3" t="s">
        <v>113609</v>
      </c>
      <c r="L40006" s="4">
        <v>44761.448199456019</v>
      </c>
    </row>
    <row r="40007" spans="2:12" x14ac:dyDescent="0.3">
      <c r="B40007" s="3" t="s">
        <v>115084</v>
      </c>
      <c r="C40007" s="3" t="s">
        <v>115085</v>
      </c>
      <c r="D40007" s="3" t="s">
        <v>115086</v>
      </c>
      <c r="E40007" s="3" t="s">
        <v>115087</v>
      </c>
      <c r="F40007">
        <v>1549.5</v>
      </c>
      <c r="G40007">
        <v>7806094</v>
      </c>
      <c r="H40007">
        <v>6999</v>
      </c>
      <c r="I40007" s="3" t="s">
        <v>63</v>
      </c>
      <c r="J40007" s="4">
        <v>44761.375</v>
      </c>
      <c r="K40007" s="3" t="s">
        <v>113609</v>
      </c>
      <c r="L40007" s="4">
        <v>44761.448199444443</v>
      </c>
    </row>
    <row r="40008" spans="2:12" x14ac:dyDescent="0.3">
      <c r="B40008" s="3" t="s">
        <v>115088</v>
      </c>
      <c r="C40008" s="3" t="s">
        <v>115089</v>
      </c>
      <c r="D40008" s="3" t="s">
        <v>115090</v>
      </c>
      <c r="E40008" s="3" t="s">
        <v>115091</v>
      </c>
      <c r="F40008">
        <v>1843.9</v>
      </c>
      <c r="G40008">
        <v>7806094</v>
      </c>
      <c r="H40008">
        <v>6999</v>
      </c>
      <c r="I40008" s="3" t="s">
        <v>63</v>
      </c>
      <c r="J40008" s="4">
        <v>44761.375</v>
      </c>
      <c r="K40008" s="3" t="s">
        <v>113609</v>
      </c>
      <c r="L40008" s="4">
        <v>44761.448199444443</v>
      </c>
    </row>
    <row r="40009" spans="2:12" x14ac:dyDescent="0.3">
      <c r="B40009" s="3" t="s">
        <v>115092</v>
      </c>
      <c r="C40009" s="3" t="s">
        <v>115093</v>
      </c>
      <c r="D40009" s="3" t="s">
        <v>115094</v>
      </c>
      <c r="E40009" s="3" t="s">
        <v>115095</v>
      </c>
      <c r="F40009">
        <v>2644.5</v>
      </c>
      <c r="G40009">
        <v>7806094</v>
      </c>
      <c r="H40009">
        <v>6999</v>
      </c>
      <c r="I40009" s="3" t="s">
        <v>63</v>
      </c>
      <c r="J40009" s="4">
        <v>44761.375</v>
      </c>
      <c r="K40009" s="3" t="s">
        <v>113609</v>
      </c>
      <c r="L40009" s="4">
        <v>44761.448198321756</v>
      </c>
    </row>
    <row r="40010" spans="2:12" x14ac:dyDescent="0.3">
      <c r="B40010" s="3" t="s">
        <v>115096</v>
      </c>
      <c r="C40010" s="3" t="s">
        <v>115097</v>
      </c>
      <c r="D40010" s="3" t="s">
        <v>115098</v>
      </c>
      <c r="E40010" s="3" t="s">
        <v>115099</v>
      </c>
      <c r="F40010">
        <v>1183.9000000000001</v>
      </c>
      <c r="G40010">
        <v>7806094</v>
      </c>
      <c r="H40010">
        <v>6999</v>
      </c>
      <c r="I40010" s="3" t="s">
        <v>63</v>
      </c>
      <c r="J40010" s="4">
        <v>44761.375</v>
      </c>
      <c r="K40010" s="3" t="s">
        <v>113609</v>
      </c>
      <c r="L40010" s="4">
        <v>44761.448198333332</v>
      </c>
    </row>
    <row r="40011" spans="2:12" x14ac:dyDescent="0.3">
      <c r="B40011" s="3" t="s">
        <v>115100</v>
      </c>
      <c r="C40011" s="3" t="s">
        <v>115101</v>
      </c>
      <c r="D40011" s="3" t="s">
        <v>115102</v>
      </c>
      <c r="E40011" s="3" t="s">
        <v>115103</v>
      </c>
      <c r="F40011">
        <v>2358</v>
      </c>
      <c r="G40011">
        <v>7806094</v>
      </c>
      <c r="H40011">
        <v>6999</v>
      </c>
      <c r="I40011" s="3" t="s">
        <v>63</v>
      </c>
      <c r="J40011" s="4">
        <v>44761.375</v>
      </c>
      <c r="K40011" s="3" t="s">
        <v>113609</v>
      </c>
      <c r="L40011" s="4">
        <v>44761.448199432867</v>
      </c>
    </row>
    <row r="40012" spans="2:12" x14ac:dyDescent="0.3">
      <c r="B40012" s="3" t="s">
        <v>115104</v>
      </c>
      <c r="C40012" s="3" t="s">
        <v>115105</v>
      </c>
      <c r="D40012" s="3" t="s">
        <v>115106</v>
      </c>
      <c r="E40012" s="3" t="s">
        <v>115107</v>
      </c>
      <c r="F40012">
        <v>1937.8</v>
      </c>
      <c r="G40012">
        <v>7806094</v>
      </c>
      <c r="H40012">
        <v>6999</v>
      </c>
      <c r="I40012" s="3" t="s">
        <v>63</v>
      </c>
      <c r="J40012" s="4">
        <v>44761.375</v>
      </c>
      <c r="K40012" s="3" t="s">
        <v>113609</v>
      </c>
      <c r="L40012" s="4">
        <v>44761.448198333332</v>
      </c>
    </row>
    <row r="40013" spans="2:12" x14ac:dyDescent="0.3">
      <c r="B40013" s="3" t="s">
        <v>115108</v>
      </c>
      <c r="C40013" s="3" t="s">
        <v>115109</v>
      </c>
      <c r="D40013" s="3" t="s">
        <v>115110</v>
      </c>
      <c r="E40013" s="3" t="s">
        <v>115111</v>
      </c>
      <c r="F40013">
        <v>410.3</v>
      </c>
      <c r="G40013">
        <v>7806094</v>
      </c>
      <c r="H40013">
        <v>6999</v>
      </c>
      <c r="I40013" s="3" t="s">
        <v>63</v>
      </c>
      <c r="J40013" s="4">
        <v>44761.375</v>
      </c>
      <c r="K40013" s="3" t="s">
        <v>113609</v>
      </c>
      <c r="L40013" s="4">
        <v>44761.448199456019</v>
      </c>
    </row>
    <row r="40014" spans="2:12" x14ac:dyDescent="0.3">
      <c r="B40014" s="3" t="s">
        <v>115112</v>
      </c>
      <c r="C40014" s="3" t="s">
        <v>115113</v>
      </c>
      <c r="D40014" s="3" t="s">
        <v>115114</v>
      </c>
      <c r="E40014" s="3" t="s">
        <v>115115</v>
      </c>
      <c r="F40014">
        <v>2552</v>
      </c>
      <c r="G40014">
        <v>7806094</v>
      </c>
      <c r="H40014">
        <v>6999</v>
      </c>
      <c r="I40014" s="3" t="s">
        <v>63</v>
      </c>
      <c r="J40014" s="4">
        <v>44761.375</v>
      </c>
      <c r="K40014" s="3" t="s">
        <v>113609</v>
      </c>
      <c r="L40014" s="4">
        <v>44761.448202905092</v>
      </c>
    </row>
    <row r="40015" spans="2:12" x14ac:dyDescent="0.3">
      <c r="B40015" s="3" t="s">
        <v>115116</v>
      </c>
      <c r="C40015" s="3" t="s">
        <v>115117</v>
      </c>
      <c r="D40015" s="3" t="s">
        <v>115118</v>
      </c>
      <c r="E40015" s="3" t="s">
        <v>115119</v>
      </c>
      <c r="F40015">
        <v>3017.9</v>
      </c>
      <c r="G40015">
        <v>7806094</v>
      </c>
      <c r="H40015">
        <v>6999</v>
      </c>
      <c r="I40015" s="3" t="s">
        <v>63</v>
      </c>
      <c r="J40015" s="4">
        <v>44761.375</v>
      </c>
      <c r="K40015" s="3" t="s">
        <v>113609</v>
      </c>
      <c r="L40015" s="4">
        <v>44761.448198333332</v>
      </c>
    </row>
    <row r="40016" spans="2:12" x14ac:dyDescent="0.3">
      <c r="B40016" s="3" t="s">
        <v>115120</v>
      </c>
      <c r="C40016" s="3" t="s">
        <v>115121</v>
      </c>
      <c r="D40016" s="3" t="s">
        <v>115122</v>
      </c>
      <c r="E40016" s="3" t="s">
        <v>115123</v>
      </c>
      <c r="F40016">
        <v>1761.7</v>
      </c>
      <c r="G40016">
        <v>7806094</v>
      </c>
      <c r="H40016">
        <v>7000</v>
      </c>
      <c r="I40016" s="3" t="s">
        <v>63</v>
      </c>
      <c r="J40016" s="4">
        <v>44761.375</v>
      </c>
      <c r="K40016" s="3" t="s">
        <v>113609</v>
      </c>
      <c r="L40016" s="4">
        <v>44761.448203067128</v>
      </c>
    </row>
    <row r="40017" spans="2:12" x14ac:dyDescent="0.3">
      <c r="B40017" s="3" t="s">
        <v>115124</v>
      </c>
      <c r="C40017" s="3" t="s">
        <v>115125</v>
      </c>
      <c r="D40017" s="3" t="s">
        <v>115126</v>
      </c>
      <c r="E40017" s="3" t="s">
        <v>115127</v>
      </c>
      <c r="F40017">
        <v>436</v>
      </c>
      <c r="G40017">
        <v>7806094</v>
      </c>
      <c r="H40017">
        <v>7000</v>
      </c>
      <c r="I40017" s="3" t="s">
        <v>63</v>
      </c>
      <c r="J40017" s="4">
        <v>44761.375</v>
      </c>
      <c r="K40017" s="3" t="s">
        <v>113609</v>
      </c>
      <c r="L40017" s="4">
        <v>44761.448190277777</v>
      </c>
    </row>
    <row r="40018" spans="2:12" x14ac:dyDescent="0.3">
      <c r="B40018" s="3" t="s">
        <v>115128</v>
      </c>
      <c r="C40018" s="3" t="s">
        <v>115129</v>
      </c>
      <c r="D40018" s="3" t="s">
        <v>115130</v>
      </c>
      <c r="E40018" s="3" t="s">
        <v>115131</v>
      </c>
      <c r="F40018">
        <v>1931</v>
      </c>
      <c r="G40018">
        <v>7806094</v>
      </c>
      <c r="H40018">
        <v>7000</v>
      </c>
      <c r="I40018" s="3" t="s">
        <v>63</v>
      </c>
      <c r="J40018" s="4">
        <v>44761.375</v>
      </c>
      <c r="K40018" s="3" t="s">
        <v>113609</v>
      </c>
      <c r="L40018" s="4">
        <v>44761.448191331016</v>
      </c>
    </row>
    <row r="40019" spans="2:12" x14ac:dyDescent="0.3">
      <c r="B40019" s="3" t="s">
        <v>115132</v>
      </c>
      <c r="C40019" s="3" t="s">
        <v>115133</v>
      </c>
      <c r="D40019" s="3" t="s">
        <v>115134</v>
      </c>
      <c r="E40019" s="3" t="s">
        <v>115135</v>
      </c>
      <c r="F40019">
        <v>4498</v>
      </c>
      <c r="G40019">
        <v>7806094</v>
      </c>
      <c r="H40019">
        <v>7000</v>
      </c>
      <c r="I40019" s="3" t="s">
        <v>63</v>
      </c>
      <c r="J40019" s="4">
        <v>44761.375</v>
      </c>
      <c r="K40019" s="3" t="s">
        <v>113609</v>
      </c>
      <c r="L40019" s="4">
        <v>44761.448194849538</v>
      </c>
    </row>
    <row r="40020" spans="2:12" x14ac:dyDescent="0.3">
      <c r="B40020" s="3" t="s">
        <v>115136</v>
      </c>
      <c r="C40020" s="3" t="s">
        <v>115137</v>
      </c>
      <c r="D40020" s="3" t="s">
        <v>115138</v>
      </c>
      <c r="E40020" s="3" t="s">
        <v>115139</v>
      </c>
      <c r="F40020">
        <v>2003</v>
      </c>
      <c r="G40020">
        <v>7806094</v>
      </c>
      <c r="H40020">
        <v>7000</v>
      </c>
      <c r="I40020" s="3" t="s">
        <v>63</v>
      </c>
      <c r="J40020" s="4">
        <v>44761.375</v>
      </c>
      <c r="K40020" s="3" t="s">
        <v>113609</v>
      </c>
      <c r="L40020" s="4">
        <v>44761.448192615739</v>
      </c>
    </row>
    <row r="40021" spans="2:12" x14ac:dyDescent="0.3">
      <c r="B40021" s="3" t="s">
        <v>115140</v>
      </c>
      <c r="C40021" s="3" t="s">
        <v>115141</v>
      </c>
      <c r="D40021" s="3" t="s">
        <v>115142</v>
      </c>
      <c r="E40021" s="3" t="s">
        <v>115143</v>
      </c>
      <c r="F40021">
        <v>1519</v>
      </c>
      <c r="G40021">
        <v>7806094</v>
      </c>
      <c r="H40021">
        <v>7000</v>
      </c>
      <c r="I40021" s="3" t="s">
        <v>63</v>
      </c>
      <c r="J40021" s="4">
        <v>44761.375</v>
      </c>
      <c r="K40021" s="3" t="s">
        <v>113609</v>
      </c>
      <c r="L40021" s="4">
        <v>44761.448195960649</v>
      </c>
    </row>
    <row r="40022" spans="2:12" x14ac:dyDescent="0.3">
      <c r="B40022" s="3" t="s">
        <v>115144</v>
      </c>
      <c r="C40022" s="3" t="s">
        <v>115145</v>
      </c>
      <c r="D40022" s="3" t="s">
        <v>115146</v>
      </c>
      <c r="E40022" s="3" t="s">
        <v>115147</v>
      </c>
      <c r="F40022">
        <v>357</v>
      </c>
      <c r="G40022">
        <v>7806094</v>
      </c>
      <c r="H40022">
        <v>7000</v>
      </c>
      <c r="I40022" s="3" t="s">
        <v>63</v>
      </c>
      <c r="J40022" s="4">
        <v>44761.375</v>
      </c>
      <c r="K40022" s="3" t="s">
        <v>113609</v>
      </c>
      <c r="L40022" s="4">
        <v>44761.448191435185</v>
      </c>
    </row>
    <row r="40023" spans="2:12" x14ac:dyDescent="0.3">
      <c r="B40023" s="3" t="s">
        <v>115148</v>
      </c>
      <c r="C40023" s="3" t="s">
        <v>115149</v>
      </c>
      <c r="D40023" s="3" t="s">
        <v>115150</v>
      </c>
      <c r="E40023" s="3" t="s">
        <v>115151</v>
      </c>
      <c r="F40023">
        <v>2003</v>
      </c>
      <c r="G40023">
        <v>7806094</v>
      </c>
      <c r="H40023">
        <v>7000</v>
      </c>
      <c r="I40023" s="3" t="s">
        <v>63</v>
      </c>
      <c r="J40023" s="4">
        <v>44761.375</v>
      </c>
      <c r="K40023" s="3" t="s">
        <v>113609</v>
      </c>
      <c r="L40023" s="4">
        <v>44761.448192627315</v>
      </c>
    </row>
    <row r="40024" spans="2:12" x14ac:dyDescent="0.3">
      <c r="B40024" s="3" t="s">
        <v>115152</v>
      </c>
      <c r="C40024" s="3" t="s">
        <v>115153</v>
      </c>
      <c r="D40024" s="3" t="s">
        <v>115154</v>
      </c>
      <c r="E40024" s="3" t="s">
        <v>115155</v>
      </c>
      <c r="F40024">
        <v>1914</v>
      </c>
      <c r="G40024">
        <v>7806094</v>
      </c>
      <c r="H40024">
        <v>7000</v>
      </c>
      <c r="I40024" s="3" t="s">
        <v>63</v>
      </c>
      <c r="J40024" s="4">
        <v>44761.375</v>
      </c>
      <c r="K40024" s="3" t="s">
        <v>113609</v>
      </c>
      <c r="L40024" s="4">
        <v>44761.448194999997</v>
      </c>
    </row>
    <row r="40025" spans="2:12" x14ac:dyDescent="0.3">
      <c r="B40025" s="3" t="s">
        <v>115156</v>
      </c>
      <c r="C40025" s="3" t="s">
        <v>115157</v>
      </c>
      <c r="D40025" s="3" t="s">
        <v>115158</v>
      </c>
      <c r="E40025" s="3" t="s">
        <v>115159</v>
      </c>
      <c r="F40025">
        <v>4978</v>
      </c>
      <c r="G40025">
        <v>7806094</v>
      </c>
      <c r="H40025">
        <v>7000</v>
      </c>
      <c r="I40025" s="3" t="s">
        <v>63</v>
      </c>
      <c r="J40025" s="4">
        <v>44761.375</v>
      </c>
      <c r="K40025" s="3" t="s">
        <v>113609</v>
      </c>
      <c r="L40025" s="4">
        <v>44761.448195937497</v>
      </c>
    </row>
    <row r="40026" spans="2:12" x14ac:dyDescent="0.3">
      <c r="B40026" s="3" t="s">
        <v>115160</v>
      </c>
      <c r="C40026" s="3" t="s">
        <v>115161</v>
      </c>
      <c r="D40026" s="3" t="s">
        <v>115162</v>
      </c>
      <c r="E40026" s="3" t="s">
        <v>115163</v>
      </c>
      <c r="F40026">
        <v>3089.3</v>
      </c>
      <c r="G40026">
        <v>7806094</v>
      </c>
      <c r="H40026">
        <v>7000</v>
      </c>
      <c r="I40026" s="3" t="s">
        <v>63</v>
      </c>
      <c r="J40026" s="4">
        <v>44761.375</v>
      </c>
      <c r="K40026" s="3" t="s">
        <v>113609</v>
      </c>
      <c r="L40026" s="4">
        <v>44761.448192592594</v>
      </c>
    </row>
    <row r="40027" spans="2:12" x14ac:dyDescent="0.3">
      <c r="B40027" s="3" t="s">
        <v>115164</v>
      </c>
      <c r="C40027" s="3" t="s">
        <v>115165</v>
      </c>
      <c r="D40027" s="3" t="s">
        <v>115166</v>
      </c>
      <c r="E40027" s="3" t="s">
        <v>115167</v>
      </c>
      <c r="F40027">
        <v>3035</v>
      </c>
      <c r="G40027">
        <v>7806094</v>
      </c>
      <c r="H40027">
        <v>7000</v>
      </c>
      <c r="I40027" s="3" t="s">
        <v>63</v>
      </c>
      <c r="J40027" s="4">
        <v>44761.375</v>
      </c>
      <c r="K40027" s="3" t="s">
        <v>113609</v>
      </c>
      <c r="L40027" s="4">
        <v>44761.448201724539</v>
      </c>
    </row>
    <row r="40028" spans="2:12" x14ac:dyDescent="0.3">
      <c r="B40028" s="3" t="s">
        <v>115168</v>
      </c>
      <c r="C40028" s="3" t="s">
        <v>115169</v>
      </c>
      <c r="D40028" s="3" t="s">
        <v>115170</v>
      </c>
      <c r="E40028" s="3" t="s">
        <v>115171</v>
      </c>
      <c r="F40028">
        <v>2123.8000000000002</v>
      </c>
      <c r="G40028">
        <v>7806094</v>
      </c>
      <c r="H40028">
        <v>7000</v>
      </c>
      <c r="I40028" s="3" t="s">
        <v>63</v>
      </c>
      <c r="J40028" s="4">
        <v>44761.375</v>
      </c>
      <c r="K40028" s="3" t="s">
        <v>113609</v>
      </c>
      <c r="L40028" s="4">
        <v>44761.448203067128</v>
      </c>
    </row>
    <row r="40029" spans="2:12" x14ac:dyDescent="0.3">
      <c r="B40029" s="3" t="s">
        <v>115172</v>
      </c>
      <c r="C40029" s="3" t="s">
        <v>115173</v>
      </c>
      <c r="D40029" s="3" t="s">
        <v>115174</v>
      </c>
      <c r="E40029" s="3" t="s">
        <v>115175</v>
      </c>
      <c r="F40029">
        <v>2552</v>
      </c>
      <c r="G40029">
        <v>7806094</v>
      </c>
      <c r="H40029">
        <v>7000</v>
      </c>
      <c r="I40029" s="3" t="s">
        <v>63</v>
      </c>
      <c r="J40029" s="4">
        <v>44761.375</v>
      </c>
      <c r="K40029" s="3" t="s">
        <v>113609</v>
      </c>
      <c r="L40029" s="4">
        <v>44761.448201724539</v>
      </c>
    </row>
    <row r="40030" spans="2:12" x14ac:dyDescent="0.3">
      <c r="B40030" s="3" t="s">
        <v>115176</v>
      </c>
      <c r="C40030" s="3" t="s">
        <v>115177</v>
      </c>
      <c r="D40030" s="3" t="s">
        <v>115178</v>
      </c>
      <c r="E40030" s="3" t="s">
        <v>115179</v>
      </c>
      <c r="F40030">
        <v>1494</v>
      </c>
      <c r="G40030">
        <v>7806094</v>
      </c>
      <c r="H40030">
        <v>7000</v>
      </c>
      <c r="I40030" s="3" t="s">
        <v>63</v>
      </c>
      <c r="J40030" s="4">
        <v>44761.375</v>
      </c>
      <c r="K40030" s="3" t="s">
        <v>113609</v>
      </c>
      <c r="L40030" s="4">
        <v>44761.448193622688</v>
      </c>
    </row>
    <row r="40031" spans="2:12" x14ac:dyDescent="0.3">
      <c r="B40031" s="3" t="s">
        <v>115180</v>
      </c>
      <c r="C40031" s="3" t="s">
        <v>115181</v>
      </c>
      <c r="D40031" s="3" t="s">
        <v>115182</v>
      </c>
      <c r="E40031" s="3" t="s">
        <v>115183</v>
      </c>
      <c r="F40031">
        <v>943</v>
      </c>
      <c r="G40031">
        <v>7806094</v>
      </c>
      <c r="H40031">
        <v>7000</v>
      </c>
      <c r="I40031" s="3" t="s">
        <v>63</v>
      </c>
      <c r="J40031" s="4">
        <v>44761.375</v>
      </c>
      <c r="K40031" s="3" t="s">
        <v>113609</v>
      </c>
      <c r="L40031" s="4">
        <v>44761.448191365744</v>
      </c>
    </row>
    <row r="40032" spans="2:12" x14ac:dyDescent="0.3">
      <c r="B40032" s="3" t="s">
        <v>115184</v>
      </c>
      <c r="C40032" s="3" t="s">
        <v>115185</v>
      </c>
      <c r="D40032" s="3" t="s">
        <v>115186</v>
      </c>
      <c r="E40032" s="3" t="s">
        <v>115187</v>
      </c>
      <c r="F40032">
        <v>3230.4</v>
      </c>
      <c r="G40032">
        <v>7806094</v>
      </c>
      <c r="H40032">
        <v>7000</v>
      </c>
      <c r="I40032" s="3" t="s">
        <v>63</v>
      </c>
      <c r="J40032" s="4">
        <v>44761.375</v>
      </c>
      <c r="K40032" s="3" t="s">
        <v>113609</v>
      </c>
      <c r="L40032" s="4">
        <v>44761.448192627315</v>
      </c>
    </row>
    <row r="40033" spans="2:12" x14ac:dyDescent="0.3">
      <c r="B40033" s="3" t="s">
        <v>115188</v>
      </c>
      <c r="C40033" s="3" t="s">
        <v>115189</v>
      </c>
      <c r="D40033" s="3" t="s">
        <v>115190</v>
      </c>
      <c r="E40033" s="3" t="s">
        <v>115191</v>
      </c>
      <c r="F40033">
        <v>149</v>
      </c>
      <c r="G40033">
        <v>7806094</v>
      </c>
      <c r="H40033">
        <v>7000</v>
      </c>
      <c r="I40033" s="3" t="s">
        <v>63</v>
      </c>
      <c r="J40033" s="4">
        <v>44761.375</v>
      </c>
      <c r="K40033" s="3" t="s">
        <v>113609</v>
      </c>
      <c r="L40033" s="4">
        <v>44761.448192615739</v>
      </c>
    </row>
    <row r="40034" spans="2:12" x14ac:dyDescent="0.3">
      <c r="B40034" s="3" t="s">
        <v>115192</v>
      </c>
      <c r="C40034" s="3" t="s">
        <v>115193</v>
      </c>
      <c r="D40034" s="3" t="s">
        <v>115194</v>
      </c>
      <c r="E40034" s="3" t="s">
        <v>115195</v>
      </c>
      <c r="F40034">
        <v>1294</v>
      </c>
      <c r="G40034">
        <v>7806094</v>
      </c>
      <c r="H40034">
        <v>7000</v>
      </c>
      <c r="I40034" s="3" t="s">
        <v>63</v>
      </c>
      <c r="J40034" s="4">
        <v>44761.375</v>
      </c>
      <c r="K40034" s="3" t="s">
        <v>113609</v>
      </c>
      <c r="L40034" s="4">
        <v>44761.448192615739</v>
      </c>
    </row>
    <row r="40035" spans="2:12" x14ac:dyDescent="0.3">
      <c r="B40035" s="3" t="s">
        <v>115196</v>
      </c>
      <c r="C40035" s="3" t="s">
        <v>115197</v>
      </c>
      <c r="D40035" s="3" t="s">
        <v>115198</v>
      </c>
      <c r="E40035" s="3" t="s">
        <v>115199</v>
      </c>
      <c r="F40035">
        <v>1956.4</v>
      </c>
      <c r="G40035">
        <v>7806094</v>
      </c>
      <c r="H40035">
        <v>7000</v>
      </c>
      <c r="I40035" s="3" t="s">
        <v>63</v>
      </c>
      <c r="J40035" s="4">
        <v>44761.375</v>
      </c>
      <c r="K40035" s="3" t="s">
        <v>113609</v>
      </c>
      <c r="L40035" s="4">
        <v>44761.448203078704</v>
      </c>
    </row>
    <row r="40036" spans="2:12" x14ac:dyDescent="0.3">
      <c r="B40036" s="3" t="s">
        <v>115200</v>
      </c>
      <c r="C40036" s="3" t="s">
        <v>115201</v>
      </c>
      <c r="D40036" s="3" t="s">
        <v>115202</v>
      </c>
      <c r="E40036" s="3" t="s">
        <v>115203</v>
      </c>
      <c r="F40036">
        <v>1298.7</v>
      </c>
      <c r="G40036">
        <v>7806094</v>
      </c>
      <c r="H40036">
        <v>7000</v>
      </c>
      <c r="I40036" s="3" t="s">
        <v>63</v>
      </c>
      <c r="J40036" s="4">
        <v>44761.375</v>
      </c>
      <c r="K40036" s="3" t="s">
        <v>113609</v>
      </c>
      <c r="L40036" s="4">
        <v>44761.448203078704</v>
      </c>
    </row>
    <row r="40037" spans="2:12" x14ac:dyDescent="0.3">
      <c r="B40037" s="3" t="s">
        <v>115204</v>
      </c>
      <c r="C40037" s="3" t="s">
        <v>115205</v>
      </c>
      <c r="D40037" s="3" t="s">
        <v>115206</v>
      </c>
      <c r="E40037" s="3" t="s">
        <v>115207</v>
      </c>
      <c r="F40037">
        <v>1571.9</v>
      </c>
      <c r="G40037">
        <v>7806094</v>
      </c>
      <c r="H40037">
        <v>7000</v>
      </c>
      <c r="I40037" s="3" t="s">
        <v>63</v>
      </c>
      <c r="J40037" s="4">
        <v>44761.375</v>
      </c>
      <c r="K40037" s="3" t="s">
        <v>113609</v>
      </c>
      <c r="L40037" s="4">
        <v>44761.448203067128</v>
      </c>
    </row>
    <row r="40038" spans="2:12" x14ac:dyDescent="0.3">
      <c r="B40038" s="3" t="s">
        <v>115208</v>
      </c>
      <c r="C40038" s="3" t="s">
        <v>115209</v>
      </c>
      <c r="D40038" s="3" t="s">
        <v>115210</v>
      </c>
      <c r="E40038" s="3" t="s">
        <v>115211</v>
      </c>
      <c r="F40038">
        <v>1041.5999999999999</v>
      </c>
      <c r="G40038">
        <v>7806094</v>
      </c>
      <c r="H40038">
        <v>7000</v>
      </c>
      <c r="I40038" s="3" t="s">
        <v>63</v>
      </c>
      <c r="J40038" s="4">
        <v>44761.375</v>
      </c>
      <c r="K40038" s="3" t="s">
        <v>113609</v>
      </c>
      <c r="L40038" s="4">
        <v>44765.340188310183</v>
      </c>
    </row>
    <row r="40039" spans="2:12" x14ac:dyDescent="0.3">
      <c r="B40039" s="3" t="s">
        <v>115212</v>
      </c>
      <c r="C40039" s="3" t="s">
        <v>115213</v>
      </c>
      <c r="D40039" s="3" t="s">
        <v>115214</v>
      </c>
      <c r="E40039" s="3" t="s">
        <v>115215</v>
      </c>
      <c r="F40039">
        <v>4386.1000000000004</v>
      </c>
      <c r="G40039">
        <v>7806094</v>
      </c>
      <c r="H40039">
        <v>7000</v>
      </c>
      <c r="I40039" s="3" t="s">
        <v>63</v>
      </c>
      <c r="J40039" s="4">
        <v>44761.375</v>
      </c>
      <c r="K40039" s="3" t="s">
        <v>113609</v>
      </c>
      <c r="L40039" s="4">
        <v>44761.448194942132</v>
      </c>
    </row>
    <row r="40040" spans="2:12" x14ac:dyDescent="0.3">
      <c r="B40040" s="3" t="s">
        <v>115216</v>
      </c>
      <c r="C40040" s="3" t="s">
        <v>115217</v>
      </c>
      <c r="D40040" s="3" t="s">
        <v>115218</v>
      </c>
      <c r="E40040" s="3" t="s">
        <v>115219</v>
      </c>
      <c r="F40040">
        <v>2038</v>
      </c>
      <c r="G40040">
        <v>7806094</v>
      </c>
      <c r="H40040">
        <v>7000</v>
      </c>
      <c r="I40040" s="3" t="s">
        <v>63</v>
      </c>
      <c r="J40040" s="4">
        <v>44761.375</v>
      </c>
      <c r="K40040" s="3" t="s">
        <v>113609</v>
      </c>
      <c r="L40040" s="4">
        <v>44761.448192476855</v>
      </c>
    </row>
    <row r="40041" spans="2:12" x14ac:dyDescent="0.3">
      <c r="B40041" s="3" t="s">
        <v>115220</v>
      </c>
      <c r="C40041" s="3" t="s">
        <v>115221</v>
      </c>
      <c r="D40041" s="3" t="s">
        <v>28526</v>
      </c>
      <c r="E40041" s="3" t="s">
        <v>115222</v>
      </c>
      <c r="F40041">
        <v>10092.9</v>
      </c>
      <c r="G40041">
        <v>7806094</v>
      </c>
      <c r="H40041">
        <v>7000</v>
      </c>
      <c r="I40041" s="3" t="s">
        <v>63</v>
      </c>
      <c r="J40041" s="4">
        <v>44761.375</v>
      </c>
      <c r="K40041" s="3" t="s">
        <v>113609</v>
      </c>
      <c r="L40041" s="4">
        <v>44761.448194872683</v>
      </c>
    </row>
    <row r="40042" spans="2:12" x14ac:dyDescent="0.3">
      <c r="B40042" s="3" t="s">
        <v>115223</v>
      </c>
      <c r="C40042" s="3" t="s">
        <v>115224</v>
      </c>
      <c r="D40042" s="3" t="s">
        <v>115225</v>
      </c>
      <c r="E40042" s="3" t="s">
        <v>115226</v>
      </c>
      <c r="F40042">
        <v>1235</v>
      </c>
      <c r="G40042">
        <v>7806094</v>
      </c>
      <c r="H40042">
        <v>7000</v>
      </c>
      <c r="I40042" s="3" t="s">
        <v>63</v>
      </c>
      <c r="J40042" s="4">
        <v>44761.375</v>
      </c>
      <c r="K40042" s="3" t="s">
        <v>113609</v>
      </c>
      <c r="L40042" s="4">
        <v>44761.448194872683</v>
      </c>
    </row>
    <row r="40043" spans="2:12" x14ac:dyDescent="0.3">
      <c r="B40043" s="3" t="s">
        <v>115227</v>
      </c>
      <c r="C40043" s="3" t="s">
        <v>115228</v>
      </c>
      <c r="D40043" s="3" t="s">
        <v>115229</v>
      </c>
      <c r="E40043" s="3" t="s">
        <v>115230</v>
      </c>
      <c r="F40043">
        <v>1977</v>
      </c>
      <c r="G40043">
        <v>7806094</v>
      </c>
      <c r="H40043">
        <v>7000</v>
      </c>
      <c r="I40043" s="3" t="s">
        <v>63</v>
      </c>
      <c r="J40043" s="4">
        <v>44761.375</v>
      </c>
      <c r="K40043" s="3" t="s">
        <v>113609</v>
      </c>
      <c r="L40043" s="4">
        <v>44761.448194999997</v>
      </c>
    </row>
    <row r="40044" spans="2:12" x14ac:dyDescent="0.3">
      <c r="B40044" s="3" t="s">
        <v>115231</v>
      </c>
      <c r="C40044" s="3" t="s">
        <v>115232</v>
      </c>
      <c r="D40044" s="3" t="s">
        <v>115233</v>
      </c>
      <c r="E40044" s="3" t="s">
        <v>115234</v>
      </c>
      <c r="F40044">
        <v>3069</v>
      </c>
      <c r="G40044">
        <v>7806094</v>
      </c>
      <c r="H40044">
        <v>7000</v>
      </c>
      <c r="I40044" s="3" t="s">
        <v>63</v>
      </c>
      <c r="J40044" s="4">
        <v>44761.375</v>
      </c>
      <c r="K40044" s="3" t="s">
        <v>113609</v>
      </c>
      <c r="L40044" s="4">
        <v>44761.448190300929</v>
      </c>
    </row>
    <row r="40045" spans="2:12" x14ac:dyDescent="0.3">
      <c r="B40045" s="3" t="s">
        <v>115235</v>
      </c>
      <c r="C40045" s="3" t="s">
        <v>115236</v>
      </c>
      <c r="D40045" s="3" t="s">
        <v>115237</v>
      </c>
      <c r="E40045" s="3" t="s">
        <v>115238</v>
      </c>
      <c r="F40045">
        <v>3920.4</v>
      </c>
      <c r="G40045">
        <v>7806094</v>
      </c>
      <c r="H40045">
        <v>7000</v>
      </c>
      <c r="I40045" s="3" t="s">
        <v>63</v>
      </c>
      <c r="J40045" s="4">
        <v>44761.375</v>
      </c>
      <c r="K40045" s="3" t="s">
        <v>113609</v>
      </c>
      <c r="L40045" s="4">
        <v>44761.448194826386</v>
      </c>
    </row>
    <row r="40046" spans="2:12" x14ac:dyDescent="0.3">
      <c r="B40046" s="3" t="s">
        <v>115239</v>
      </c>
      <c r="C40046" s="3" t="s">
        <v>115240</v>
      </c>
      <c r="D40046" s="3" t="s">
        <v>115241</v>
      </c>
      <c r="E40046" s="3" t="s">
        <v>115242</v>
      </c>
      <c r="F40046">
        <v>2376.1999999999998</v>
      </c>
      <c r="G40046">
        <v>7806094</v>
      </c>
      <c r="H40046">
        <v>7000</v>
      </c>
      <c r="I40046" s="3" t="s">
        <v>63</v>
      </c>
      <c r="J40046" s="4">
        <v>44761.375</v>
      </c>
      <c r="K40046" s="3" t="s">
        <v>113609</v>
      </c>
      <c r="L40046" s="4">
        <v>44761.448194942132</v>
      </c>
    </row>
    <row r="40047" spans="2:12" x14ac:dyDescent="0.3">
      <c r="B40047" s="3" t="s">
        <v>115243</v>
      </c>
      <c r="C40047" s="3" t="s">
        <v>115244</v>
      </c>
      <c r="D40047" s="3" t="s">
        <v>115245</v>
      </c>
      <c r="E40047" s="3" t="s">
        <v>115246</v>
      </c>
      <c r="F40047">
        <v>2553.6999999999998</v>
      </c>
      <c r="G40047">
        <v>7806094</v>
      </c>
      <c r="H40047">
        <v>7000</v>
      </c>
      <c r="I40047" s="3" t="s">
        <v>63</v>
      </c>
      <c r="J40047" s="4">
        <v>44761.375</v>
      </c>
      <c r="K40047" s="3" t="s">
        <v>113609</v>
      </c>
      <c r="L40047" s="4">
        <v>44761.448194942132</v>
      </c>
    </row>
    <row r="40048" spans="2:12" x14ac:dyDescent="0.3">
      <c r="B40048" s="3" t="s">
        <v>115247</v>
      </c>
      <c r="C40048" s="3" t="s">
        <v>115248</v>
      </c>
      <c r="D40048" s="3" t="s">
        <v>115249</v>
      </c>
      <c r="E40048" s="3" t="s">
        <v>115250</v>
      </c>
      <c r="F40048">
        <v>2803.5</v>
      </c>
      <c r="G40048">
        <v>7806094</v>
      </c>
      <c r="H40048">
        <v>7000</v>
      </c>
      <c r="I40048" s="3" t="s">
        <v>63</v>
      </c>
      <c r="J40048" s="4">
        <v>44761.375</v>
      </c>
      <c r="K40048" s="3" t="s">
        <v>113609</v>
      </c>
      <c r="L40048" s="4">
        <v>44761.448203078704</v>
      </c>
    </row>
    <row r="40049" spans="2:12" x14ac:dyDescent="0.3">
      <c r="B40049" s="3" t="s">
        <v>8386</v>
      </c>
      <c r="C40049" s="3" t="s">
        <v>27997</v>
      </c>
      <c r="D40049" s="3" t="s">
        <v>27998</v>
      </c>
      <c r="E40049" s="3" t="s">
        <v>27999</v>
      </c>
      <c r="F40049">
        <v>2484.6999999999998</v>
      </c>
      <c r="G40049">
        <v>7806094</v>
      </c>
      <c r="H40049">
        <v>7000</v>
      </c>
      <c r="I40049" s="3" t="s">
        <v>63</v>
      </c>
      <c r="J40049" s="4">
        <v>44761.375</v>
      </c>
      <c r="K40049" s="3" t="s">
        <v>113609</v>
      </c>
      <c r="L40049" s="4">
        <v>44761.4481949537</v>
      </c>
    </row>
    <row r="40050" spans="2:12" x14ac:dyDescent="0.3">
      <c r="B40050" s="3" t="s">
        <v>115251</v>
      </c>
      <c r="C40050" s="3" t="s">
        <v>115252</v>
      </c>
      <c r="D40050" s="3" t="s">
        <v>115253</v>
      </c>
      <c r="E40050" s="3" t="s">
        <v>115254</v>
      </c>
      <c r="F40050">
        <v>2464.6</v>
      </c>
      <c r="G40050">
        <v>7806094</v>
      </c>
      <c r="H40050">
        <v>7000</v>
      </c>
      <c r="I40050" s="3" t="s">
        <v>63</v>
      </c>
      <c r="J40050" s="4">
        <v>44761.375</v>
      </c>
      <c r="K40050" s="3" t="s">
        <v>113609</v>
      </c>
      <c r="L40050" s="4">
        <v>44761.4481949537</v>
      </c>
    </row>
    <row r="40051" spans="2:12" x14ac:dyDescent="0.3">
      <c r="B40051" s="3" t="s">
        <v>115255</v>
      </c>
      <c r="C40051" s="3" t="s">
        <v>115256</v>
      </c>
      <c r="D40051" s="3" t="s">
        <v>115257</v>
      </c>
      <c r="E40051" s="3" t="s">
        <v>115258</v>
      </c>
      <c r="F40051">
        <v>2132</v>
      </c>
      <c r="G40051">
        <v>7806094</v>
      </c>
      <c r="H40051">
        <v>7000</v>
      </c>
      <c r="I40051" s="3" t="s">
        <v>63</v>
      </c>
      <c r="J40051" s="4">
        <v>44761.375</v>
      </c>
      <c r="K40051" s="3" t="s">
        <v>113609</v>
      </c>
      <c r="L40051" s="4">
        <v>44761.448194942132</v>
      </c>
    </row>
    <row r="40052" spans="2:12" x14ac:dyDescent="0.3">
      <c r="B40052" s="3" t="s">
        <v>115259</v>
      </c>
      <c r="C40052" s="3" t="s">
        <v>115260</v>
      </c>
      <c r="D40052" s="3" t="s">
        <v>115261</v>
      </c>
      <c r="E40052" s="3" t="s">
        <v>115262</v>
      </c>
      <c r="F40052">
        <v>954.1</v>
      </c>
      <c r="G40052">
        <v>7806094</v>
      </c>
      <c r="H40052">
        <v>7000</v>
      </c>
      <c r="I40052" s="3" t="s">
        <v>63</v>
      </c>
      <c r="J40052" s="4">
        <v>44761.375</v>
      </c>
      <c r="K40052" s="3" t="s">
        <v>113609</v>
      </c>
      <c r="L40052" s="4">
        <v>44761.44819145833</v>
      </c>
    </row>
    <row r="40053" spans="2:12" x14ac:dyDescent="0.3">
      <c r="B40053" s="3" t="s">
        <v>115263</v>
      </c>
      <c r="C40053" s="3" t="s">
        <v>115264</v>
      </c>
      <c r="D40053" s="3" t="s">
        <v>115265</v>
      </c>
      <c r="E40053" s="3" t="s">
        <v>115266</v>
      </c>
      <c r="F40053">
        <v>1519.7</v>
      </c>
      <c r="G40053">
        <v>7806094</v>
      </c>
      <c r="H40053">
        <v>7000</v>
      </c>
      <c r="I40053" s="3" t="s">
        <v>63</v>
      </c>
      <c r="J40053" s="4">
        <v>44761.375</v>
      </c>
      <c r="K40053" s="3" t="s">
        <v>113609</v>
      </c>
      <c r="L40053" s="4">
        <v>44761.448194942132</v>
      </c>
    </row>
    <row r="40054" spans="2:12" x14ac:dyDescent="0.3">
      <c r="B40054" s="3" t="s">
        <v>115267</v>
      </c>
      <c r="C40054" s="3" t="s">
        <v>115268</v>
      </c>
      <c r="D40054" s="3" t="s">
        <v>115269</v>
      </c>
      <c r="E40054" s="3" t="s">
        <v>115270</v>
      </c>
      <c r="F40054">
        <v>2467.6999999999998</v>
      </c>
      <c r="G40054">
        <v>7806094</v>
      </c>
      <c r="H40054">
        <v>7000</v>
      </c>
      <c r="I40054" s="3" t="s">
        <v>63</v>
      </c>
      <c r="J40054" s="4">
        <v>44761.375</v>
      </c>
      <c r="K40054" s="3" t="s">
        <v>113609</v>
      </c>
      <c r="L40054" s="4">
        <v>44761.448194942132</v>
      </c>
    </row>
    <row r="40055" spans="2:12" x14ac:dyDescent="0.3">
      <c r="B40055" s="3" t="s">
        <v>115271</v>
      </c>
      <c r="C40055" s="3" t="s">
        <v>115272</v>
      </c>
      <c r="D40055" s="3" t="s">
        <v>115273</v>
      </c>
      <c r="E40055" s="3" t="s">
        <v>115274</v>
      </c>
      <c r="F40055">
        <v>14231.5</v>
      </c>
      <c r="G40055">
        <v>7806094</v>
      </c>
      <c r="H40055">
        <v>7000</v>
      </c>
      <c r="I40055" s="3" t="s">
        <v>63</v>
      </c>
      <c r="J40055" s="4">
        <v>44761.375</v>
      </c>
      <c r="K40055" s="3" t="s">
        <v>113609</v>
      </c>
      <c r="L40055" s="4">
        <v>44761.448194942132</v>
      </c>
    </row>
    <row r="40056" spans="2:12" x14ac:dyDescent="0.3">
      <c r="B40056" s="3" t="s">
        <v>115275</v>
      </c>
      <c r="C40056" s="3" t="s">
        <v>115276</v>
      </c>
      <c r="D40056" s="3" t="s">
        <v>115277</v>
      </c>
      <c r="E40056" s="3" t="s">
        <v>115278</v>
      </c>
      <c r="F40056">
        <v>2444.9</v>
      </c>
      <c r="G40056">
        <v>7806094</v>
      </c>
      <c r="H40056">
        <v>7000</v>
      </c>
      <c r="I40056" s="3" t="s">
        <v>63</v>
      </c>
      <c r="J40056" s="4">
        <v>44761.375</v>
      </c>
      <c r="K40056" s="3" t="s">
        <v>113609</v>
      </c>
      <c r="L40056" s="4">
        <v>44761.448194872683</v>
      </c>
    </row>
    <row r="40057" spans="2:12" x14ac:dyDescent="0.3">
      <c r="B40057" s="3" t="s">
        <v>115279</v>
      </c>
      <c r="C40057" s="3" t="s">
        <v>115280</v>
      </c>
      <c r="D40057" s="3" t="s">
        <v>115281</v>
      </c>
      <c r="E40057" s="3" t="s">
        <v>115282</v>
      </c>
      <c r="F40057">
        <v>1983</v>
      </c>
      <c r="G40057">
        <v>7806094</v>
      </c>
      <c r="H40057">
        <v>7000</v>
      </c>
      <c r="I40057" s="3" t="s">
        <v>63</v>
      </c>
      <c r="J40057" s="4">
        <v>44761.375</v>
      </c>
      <c r="K40057" s="3" t="s">
        <v>113609</v>
      </c>
      <c r="L40057" s="4">
        <v>44761.44819959491</v>
      </c>
    </row>
    <row r="40058" spans="2:12" x14ac:dyDescent="0.3">
      <c r="B40058" s="3" t="s">
        <v>115283</v>
      </c>
      <c r="C40058" s="3" t="s">
        <v>115284</v>
      </c>
      <c r="D40058" s="3" t="s">
        <v>115285</v>
      </c>
      <c r="E40058" s="3" t="s">
        <v>115286</v>
      </c>
      <c r="F40058">
        <v>5623</v>
      </c>
      <c r="G40058">
        <v>7806094</v>
      </c>
      <c r="H40058">
        <v>7000</v>
      </c>
      <c r="I40058" s="3" t="s">
        <v>63</v>
      </c>
      <c r="J40058" s="4">
        <v>44761.375</v>
      </c>
      <c r="K40058" s="3" t="s">
        <v>113609</v>
      </c>
      <c r="L40058" s="4">
        <v>44761.448191400465</v>
      </c>
    </row>
    <row r="40059" spans="2:12" x14ac:dyDescent="0.3">
      <c r="B40059" s="3" t="s">
        <v>115287</v>
      </c>
      <c r="C40059" s="3" t="s">
        <v>115288</v>
      </c>
      <c r="D40059" s="3" t="s">
        <v>115289</v>
      </c>
      <c r="E40059" s="3" t="s">
        <v>115290</v>
      </c>
      <c r="F40059">
        <v>2472</v>
      </c>
      <c r="G40059">
        <v>7806094</v>
      </c>
      <c r="H40059">
        <v>7000</v>
      </c>
      <c r="I40059" s="3" t="s">
        <v>63</v>
      </c>
      <c r="J40059" s="4">
        <v>44761.375</v>
      </c>
      <c r="K40059" s="3" t="s">
        <v>113609</v>
      </c>
      <c r="L40059" s="4">
        <v>44761.448190300929</v>
      </c>
    </row>
    <row r="40060" spans="2:12" x14ac:dyDescent="0.3">
      <c r="B40060" s="3" t="s">
        <v>115291</v>
      </c>
      <c r="C40060" s="3" t="s">
        <v>115292</v>
      </c>
      <c r="D40060" s="3" t="s">
        <v>115293</v>
      </c>
      <c r="E40060" s="3" t="s">
        <v>115294</v>
      </c>
      <c r="F40060">
        <v>1843</v>
      </c>
      <c r="G40060">
        <v>7806094</v>
      </c>
      <c r="H40060">
        <v>7000</v>
      </c>
      <c r="I40060" s="3" t="s">
        <v>63</v>
      </c>
      <c r="J40060" s="4">
        <v>44761.375</v>
      </c>
      <c r="K40060" s="3" t="s">
        <v>113609</v>
      </c>
      <c r="L40060" s="4">
        <v>44761.448191400465</v>
      </c>
    </row>
    <row r="40061" spans="2:12" x14ac:dyDescent="0.3">
      <c r="B40061" s="3" t="s">
        <v>115295</v>
      </c>
      <c r="C40061" s="3" t="s">
        <v>115296</v>
      </c>
      <c r="D40061" s="3" t="s">
        <v>115297</v>
      </c>
      <c r="E40061" s="3" t="s">
        <v>115298</v>
      </c>
      <c r="F40061">
        <v>2291.4</v>
      </c>
      <c r="G40061">
        <v>7806094</v>
      </c>
      <c r="H40061">
        <v>7000</v>
      </c>
      <c r="I40061" s="3" t="s">
        <v>63</v>
      </c>
      <c r="J40061" s="4">
        <v>44761.375</v>
      </c>
      <c r="K40061" s="3" t="s">
        <v>113609</v>
      </c>
      <c r="L40061" s="4">
        <v>44761.448195937497</v>
      </c>
    </row>
    <row r="40062" spans="2:12" x14ac:dyDescent="0.3">
      <c r="B40062" s="3" t="s">
        <v>115299</v>
      </c>
      <c r="C40062" s="3" t="s">
        <v>115300</v>
      </c>
      <c r="D40062" s="3" t="s">
        <v>115301</v>
      </c>
      <c r="E40062" s="3" t="s">
        <v>115302</v>
      </c>
      <c r="F40062">
        <v>2240.8000000000002</v>
      </c>
      <c r="G40062">
        <v>7806094</v>
      </c>
      <c r="H40062">
        <v>7000</v>
      </c>
      <c r="I40062" s="3" t="s">
        <v>63</v>
      </c>
      <c r="J40062" s="4">
        <v>44761.375</v>
      </c>
      <c r="K40062" s="3" t="s">
        <v>113609</v>
      </c>
      <c r="L40062" s="4">
        <v>44761.448194942132</v>
      </c>
    </row>
    <row r="40063" spans="2:12" x14ac:dyDescent="0.3">
      <c r="B40063" s="3" t="s">
        <v>115303</v>
      </c>
      <c r="C40063" s="3" t="s">
        <v>115304</v>
      </c>
      <c r="D40063" s="3" t="s">
        <v>115305</v>
      </c>
      <c r="E40063" s="3" t="s">
        <v>115306</v>
      </c>
      <c r="F40063">
        <v>1857</v>
      </c>
      <c r="G40063">
        <v>7806094</v>
      </c>
      <c r="H40063">
        <v>7000</v>
      </c>
      <c r="I40063" s="3" t="s">
        <v>63</v>
      </c>
      <c r="J40063" s="4">
        <v>44761.375</v>
      </c>
      <c r="K40063" s="3" t="s">
        <v>113609</v>
      </c>
      <c r="L40063" s="4">
        <v>44761.448203067128</v>
      </c>
    </row>
    <row r="40064" spans="2:12" x14ac:dyDescent="0.3">
      <c r="B40064" s="3" t="s">
        <v>115307</v>
      </c>
      <c r="C40064" s="3" t="s">
        <v>115308</v>
      </c>
      <c r="D40064" s="3" t="s">
        <v>115309</v>
      </c>
      <c r="E40064" s="3" t="s">
        <v>115310</v>
      </c>
      <c r="F40064">
        <v>5015</v>
      </c>
      <c r="G40064">
        <v>7806094</v>
      </c>
      <c r="H40064">
        <v>7000</v>
      </c>
      <c r="I40064" s="3" t="s">
        <v>63</v>
      </c>
      <c r="J40064" s="4">
        <v>44761.375</v>
      </c>
      <c r="K40064" s="3" t="s">
        <v>113609</v>
      </c>
      <c r="L40064" s="4">
        <v>44761.448194988428</v>
      </c>
    </row>
    <row r="40065" spans="2:12" x14ac:dyDescent="0.3">
      <c r="B40065" s="3" t="s">
        <v>115311</v>
      </c>
      <c r="C40065" s="3" t="s">
        <v>115312</v>
      </c>
      <c r="D40065" s="3" t="s">
        <v>115313</v>
      </c>
      <c r="E40065" s="3" t="s">
        <v>115314</v>
      </c>
      <c r="F40065">
        <v>156</v>
      </c>
      <c r="G40065">
        <v>7806094</v>
      </c>
      <c r="H40065">
        <v>7000</v>
      </c>
      <c r="I40065" s="3" t="s">
        <v>63</v>
      </c>
      <c r="J40065" s="4">
        <v>44761.375</v>
      </c>
      <c r="K40065" s="3" t="s">
        <v>113609</v>
      </c>
      <c r="L40065" s="4">
        <v>44761.448190300929</v>
      </c>
    </row>
    <row r="40066" spans="2:12" x14ac:dyDescent="0.3">
      <c r="B40066" s="3" t="s">
        <v>115315</v>
      </c>
      <c r="C40066" s="3" t="s">
        <v>115316</v>
      </c>
      <c r="D40066" s="3" t="s">
        <v>115317</v>
      </c>
      <c r="E40066" s="3" t="s">
        <v>115318</v>
      </c>
      <c r="F40066">
        <v>3819.7</v>
      </c>
      <c r="G40066">
        <v>7806094</v>
      </c>
      <c r="H40066">
        <v>7000</v>
      </c>
      <c r="I40066" s="3" t="s">
        <v>63</v>
      </c>
      <c r="J40066" s="4">
        <v>44761.375</v>
      </c>
      <c r="K40066" s="3" t="s">
        <v>113609</v>
      </c>
      <c r="L40066" s="4">
        <v>44761.448198298611</v>
      </c>
    </row>
    <row r="40067" spans="2:12" x14ac:dyDescent="0.3">
      <c r="B40067" s="3" t="s">
        <v>115319</v>
      </c>
      <c r="C40067" s="3" t="s">
        <v>115320</v>
      </c>
      <c r="D40067" s="3" t="s">
        <v>115321</v>
      </c>
      <c r="E40067" s="3" t="s">
        <v>115322</v>
      </c>
      <c r="F40067">
        <v>3562.7</v>
      </c>
      <c r="G40067">
        <v>7806094</v>
      </c>
      <c r="H40067">
        <v>7000</v>
      </c>
      <c r="I40067" s="3" t="s">
        <v>63</v>
      </c>
      <c r="J40067" s="4">
        <v>44761.375</v>
      </c>
      <c r="K40067" s="3" t="s">
        <v>113609</v>
      </c>
      <c r="L40067" s="4">
        <v>44761.448190266201</v>
      </c>
    </row>
    <row r="40068" spans="2:12" x14ac:dyDescent="0.3">
      <c r="B40068" s="3" t="s">
        <v>115323</v>
      </c>
      <c r="C40068" s="3" t="s">
        <v>115324</v>
      </c>
      <c r="D40068" s="3" t="s">
        <v>115325</v>
      </c>
      <c r="E40068" s="3" t="s">
        <v>115326</v>
      </c>
      <c r="F40068">
        <v>4162.2</v>
      </c>
      <c r="G40068">
        <v>7806094</v>
      </c>
      <c r="H40068">
        <v>7000</v>
      </c>
      <c r="I40068" s="3" t="s">
        <v>63</v>
      </c>
      <c r="J40068" s="4">
        <v>44761.375</v>
      </c>
      <c r="K40068" s="3" t="s">
        <v>113609</v>
      </c>
      <c r="L40068" s="4">
        <v>44761.448193622688</v>
      </c>
    </row>
    <row r="40069" spans="2:12" x14ac:dyDescent="0.3">
      <c r="B40069" s="3" t="s">
        <v>115327</v>
      </c>
      <c r="C40069" s="3" t="s">
        <v>115328</v>
      </c>
      <c r="D40069" s="3" t="s">
        <v>115329</v>
      </c>
      <c r="E40069" s="3" t="s">
        <v>115330</v>
      </c>
      <c r="F40069">
        <v>2093</v>
      </c>
      <c r="G40069">
        <v>7806094</v>
      </c>
      <c r="H40069">
        <v>7000</v>
      </c>
      <c r="I40069" s="3" t="s">
        <v>63</v>
      </c>
      <c r="J40069" s="4">
        <v>44761.375</v>
      </c>
      <c r="K40069" s="3" t="s">
        <v>113609</v>
      </c>
      <c r="L40069" s="4">
        <v>44761.448191365744</v>
      </c>
    </row>
    <row r="40070" spans="2:12" x14ac:dyDescent="0.3">
      <c r="B40070" s="3" t="s">
        <v>115331</v>
      </c>
      <c r="C40070" s="3" t="s">
        <v>115332</v>
      </c>
      <c r="D40070" s="3" t="s">
        <v>115333</v>
      </c>
      <c r="E40070" s="3" t="s">
        <v>115334</v>
      </c>
      <c r="F40070">
        <v>142</v>
      </c>
      <c r="G40070">
        <v>7806094</v>
      </c>
      <c r="H40070">
        <v>7000</v>
      </c>
      <c r="I40070" s="3" t="s">
        <v>63</v>
      </c>
      <c r="J40070" s="4">
        <v>44761.375</v>
      </c>
      <c r="K40070" s="3" t="s">
        <v>113609</v>
      </c>
      <c r="L40070" s="4">
        <v>44761.448191400465</v>
      </c>
    </row>
    <row r="40071" spans="2:12" x14ac:dyDescent="0.3">
      <c r="B40071" s="3" t="s">
        <v>115335</v>
      </c>
      <c r="C40071" s="3" t="s">
        <v>115336</v>
      </c>
      <c r="D40071" s="3" t="s">
        <v>115337</v>
      </c>
      <c r="E40071" s="3" t="s">
        <v>115338</v>
      </c>
      <c r="F40071">
        <v>687</v>
      </c>
      <c r="G40071">
        <v>7806094</v>
      </c>
      <c r="H40071">
        <v>7000</v>
      </c>
      <c r="I40071" s="3" t="s">
        <v>63</v>
      </c>
      <c r="J40071" s="4">
        <v>44761.375</v>
      </c>
      <c r="K40071" s="3" t="s">
        <v>113609</v>
      </c>
      <c r="L40071" s="4">
        <v>44761.448194999997</v>
      </c>
    </row>
    <row r="40072" spans="2:12" x14ac:dyDescent="0.3">
      <c r="B40072" s="3" t="s">
        <v>115339</v>
      </c>
      <c r="C40072" s="3" t="s">
        <v>115340</v>
      </c>
      <c r="D40072" s="3" t="s">
        <v>10813</v>
      </c>
      <c r="E40072" s="3" t="s">
        <v>115341</v>
      </c>
      <c r="F40072">
        <v>2648</v>
      </c>
      <c r="G40072">
        <v>7806094</v>
      </c>
      <c r="H40072">
        <v>7000</v>
      </c>
      <c r="I40072" s="3" t="s">
        <v>63</v>
      </c>
      <c r="J40072" s="4">
        <v>44761.375</v>
      </c>
      <c r="K40072" s="3" t="s">
        <v>113609</v>
      </c>
      <c r="L40072" s="4">
        <v>44761.448203055559</v>
      </c>
    </row>
    <row r="40073" spans="2:12" x14ac:dyDescent="0.3">
      <c r="B40073" s="3" t="s">
        <v>115342</v>
      </c>
      <c r="C40073" s="3" t="s">
        <v>115343</v>
      </c>
      <c r="D40073" s="3" t="s">
        <v>115344</v>
      </c>
      <c r="E40073" s="3" t="s">
        <v>115345</v>
      </c>
      <c r="F40073">
        <v>1226</v>
      </c>
      <c r="G40073">
        <v>7806094</v>
      </c>
      <c r="H40073">
        <v>7000</v>
      </c>
      <c r="I40073" s="3" t="s">
        <v>63</v>
      </c>
      <c r="J40073" s="4">
        <v>44761.375</v>
      </c>
      <c r="K40073" s="3" t="s">
        <v>113609</v>
      </c>
      <c r="L40073" s="4">
        <v>44761.448194999997</v>
      </c>
    </row>
    <row r="40074" spans="2:12" x14ac:dyDescent="0.3">
      <c r="B40074" s="3" t="s">
        <v>115346</v>
      </c>
      <c r="C40074" s="3" t="s">
        <v>115347</v>
      </c>
      <c r="D40074" s="3" t="s">
        <v>115348</v>
      </c>
      <c r="E40074" s="3" t="s">
        <v>115349</v>
      </c>
      <c r="F40074">
        <v>1927</v>
      </c>
      <c r="G40074">
        <v>7806094</v>
      </c>
      <c r="H40074">
        <v>7000</v>
      </c>
      <c r="I40074" s="3" t="s">
        <v>63</v>
      </c>
      <c r="J40074" s="4">
        <v>44761.375</v>
      </c>
      <c r="K40074" s="3" t="s">
        <v>113609</v>
      </c>
      <c r="L40074" s="4">
        <v>44761.448203055559</v>
      </c>
    </row>
    <row r="40075" spans="2:12" x14ac:dyDescent="0.3">
      <c r="B40075" s="3" t="s">
        <v>115350</v>
      </c>
      <c r="C40075" s="3" t="s">
        <v>115351</v>
      </c>
      <c r="D40075" s="3" t="s">
        <v>115352</v>
      </c>
      <c r="E40075" s="3" t="s">
        <v>115353</v>
      </c>
      <c r="F40075">
        <v>1782</v>
      </c>
      <c r="G40075">
        <v>7806094</v>
      </c>
      <c r="H40075">
        <v>7000</v>
      </c>
      <c r="I40075" s="3" t="s">
        <v>63</v>
      </c>
      <c r="J40075" s="4">
        <v>44761.375</v>
      </c>
      <c r="K40075" s="3" t="s">
        <v>113609</v>
      </c>
      <c r="L40075" s="4">
        <v>44761.448203055559</v>
      </c>
    </row>
    <row r="40076" spans="2:12" x14ac:dyDescent="0.3">
      <c r="B40076" s="3" t="s">
        <v>115354</v>
      </c>
      <c r="C40076" s="3" t="s">
        <v>115355</v>
      </c>
      <c r="D40076" s="3" t="s">
        <v>115356</v>
      </c>
      <c r="E40076" s="3" t="s">
        <v>115357</v>
      </c>
      <c r="F40076">
        <v>1881</v>
      </c>
      <c r="G40076">
        <v>7806094</v>
      </c>
      <c r="H40076">
        <v>7000</v>
      </c>
      <c r="I40076" s="3" t="s">
        <v>63</v>
      </c>
      <c r="J40076" s="4">
        <v>44761.375</v>
      </c>
      <c r="K40076" s="3" t="s">
        <v>113609</v>
      </c>
      <c r="L40076" s="4">
        <v>44761.448191400465</v>
      </c>
    </row>
    <row r="40077" spans="2:12" x14ac:dyDescent="0.3">
      <c r="B40077" s="3" t="s">
        <v>115358</v>
      </c>
      <c r="C40077" s="3" t="s">
        <v>115359</v>
      </c>
      <c r="D40077" s="3" t="s">
        <v>115360</v>
      </c>
      <c r="E40077" s="3" t="s">
        <v>115361</v>
      </c>
      <c r="F40077">
        <v>149</v>
      </c>
      <c r="G40077">
        <v>7806094</v>
      </c>
      <c r="H40077">
        <v>7000</v>
      </c>
      <c r="I40077" s="3" t="s">
        <v>63</v>
      </c>
      <c r="J40077" s="4">
        <v>44761.375</v>
      </c>
      <c r="K40077" s="3" t="s">
        <v>113609</v>
      </c>
      <c r="L40077" s="4">
        <v>44761.448191435185</v>
      </c>
    </row>
    <row r="40078" spans="2:12" x14ac:dyDescent="0.3">
      <c r="B40078" s="3" t="s">
        <v>115362</v>
      </c>
      <c r="C40078" s="3" t="s">
        <v>115363</v>
      </c>
      <c r="D40078" s="3" t="s">
        <v>115364</v>
      </c>
      <c r="E40078" s="3" t="s">
        <v>115365</v>
      </c>
      <c r="F40078">
        <v>1548</v>
      </c>
      <c r="G40078">
        <v>7806094</v>
      </c>
      <c r="H40078">
        <v>7000</v>
      </c>
      <c r="I40078" s="3" t="s">
        <v>63</v>
      </c>
      <c r="J40078" s="4">
        <v>44761.375</v>
      </c>
      <c r="K40078" s="3" t="s">
        <v>113609</v>
      </c>
      <c r="L40078" s="4">
        <v>44761.448194999997</v>
      </c>
    </row>
    <row r="40079" spans="2:12" x14ac:dyDescent="0.3">
      <c r="B40079" s="3" t="s">
        <v>115366</v>
      </c>
      <c r="C40079" s="3" t="s">
        <v>115367</v>
      </c>
      <c r="D40079" s="3" t="s">
        <v>115368</v>
      </c>
      <c r="E40079" s="3" t="s">
        <v>115369</v>
      </c>
      <c r="F40079">
        <v>1479</v>
      </c>
      <c r="G40079">
        <v>7806094</v>
      </c>
      <c r="H40079">
        <v>7000</v>
      </c>
      <c r="I40079" s="3" t="s">
        <v>63</v>
      </c>
      <c r="J40079" s="4">
        <v>44761.375</v>
      </c>
      <c r="K40079" s="3" t="s">
        <v>113609</v>
      </c>
      <c r="L40079" s="4">
        <v>44761.448192615739</v>
      </c>
    </row>
    <row r="40080" spans="2:12" x14ac:dyDescent="0.3">
      <c r="B40080" s="3" t="s">
        <v>115370</v>
      </c>
      <c r="C40080" s="3" t="s">
        <v>115371</v>
      </c>
      <c r="D40080" s="3" t="s">
        <v>115372</v>
      </c>
      <c r="E40080" s="3" t="s">
        <v>115373</v>
      </c>
      <c r="F40080">
        <v>3112.4</v>
      </c>
      <c r="G40080">
        <v>7806094</v>
      </c>
      <c r="H40080">
        <v>7000</v>
      </c>
      <c r="I40080" s="3" t="s">
        <v>63</v>
      </c>
      <c r="J40080" s="4">
        <v>44761.375</v>
      </c>
      <c r="K40080" s="3" t="s">
        <v>113609</v>
      </c>
      <c r="L40080" s="4">
        <v>44761.448194872683</v>
      </c>
    </row>
    <row r="40081" spans="2:12" x14ac:dyDescent="0.3">
      <c r="B40081" s="3" t="s">
        <v>115374</v>
      </c>
      <c r="C40081" s="3" t="s">
        <v>115375</v>
      </c>
      <c r="D40081" s="3" t="s">
        <v>115376</v>
      </c>
      <c r="E40081" s="3" t="s">
        <v>115377</v>
      </c>
      <c r="F40081">
        <v>1778.2</v>
      </c>
      <c r="G40081">
        <v>7806094</v>
      </c>
      <c r="H40081">
        <v>7000</v>
      </c>
      <c r="I40081" s="3" t="s">
        <v>63</v>
      </c>
      <c r="J40081" s="4">
        <v>44761.375</v>
      </c>
      <c r="K40081" s="3" t="s">
        <v>113609</v>
      </c>
      <c r="L40081" s="4">
        <v>44761.448192638891</v>
      </c>
    </row>
    <row r="40082" spans="2:12" x14ac:dyDescent="0.3">
      <c r="B40082" s="3" t="s">
        <v>115378</v>
      </c>
      <c r="C40082" s="3" t="s">
        <v>115379</v>
      </c>
      <c r="D40082" s="3" t="s">
        <v>115380</v>
      </c>
      <c r="E40082" s="3" t="s">
        <v>115381</v>
      </c>
      <c r="F40082">
        <v>2252.1999999999998</v>
      </c>
      <c r="G40082">
        <v>7806094</v>
      </c>
      <c r="H40082">
        <v>7000</v>
      </c>
      <c r="I40082" s="3" t="s">
        <v>63</v>
      </c>
      <c r="J40082" s="4">
        <v>44761.375</v>
      </c>
      <c r="K40082" s="3" t="s">
        <v>113609</v>
      </c>
      <c r="L40082" s="4">
        <v>44762.786443101853</v>
      </c>
    </row>
    <row r="40083" spans="2:12" x14ac:dyDescent="0.3">
      <c r="B40083" s="3" t="s">
        <v>115382</v>
      </c>
      <c r="C40083" s="3" t="s">
        <v>115383</v>
      </c>
      <c r="D40083" s="3" t="s">
        <v>115384</v>
      </c>
      <c r="E40083" s="3" t="s">
        <v>115385</v>
      </c>
      <c r="F40083">
        <v>3472</v>
      </c>
      <c r="G40083">
        <v>7806094</v>
      </c>
      <c r="H40083">
        <v>7000</v>
      </c>
      <c r="I40083" s="3" t="s">
        <v>63</v>
      </c>
      <c r="J40083" s="4">
        <v>44761.375</v>
      </c>
      <c r="K40083" s="3" t="s">
        <v>113609</v>
      </c>
      <c r="L40083" s="4">
        <v>44761.448195937497</v>
      </c>
    </row>
    <row r="40084" spans="2:12" x14ac:dyDescent="0.3">
      <c r="B40084" s="3" t="s">
        <v>115386</v>
      </c>
      <c r="C40084" s="3" t="s">
        <v>115387</v>
      </c>
      <c r="D40084" s="3" t="s">
        <v>115388</v>
      </c>
      <c r="E40084" s="3" t="s">
        <v>115389</v>
      </c>
      <c r="F40084">
        <v>208</v>
      </c>
      <c r="G40084">
        <v>7806094</v>
      </c>
      <c r="H40084">
        <v>7000</v>
      </c>
      <c r="I40084" s="3" t="s">
        <v>63</v>
      </c>
      <c r="J40084" s="4">
        <v>44761.375</v>
      </c>
      <c r="K40084" s="3" t="s">
        <v>113609</v>
      </c>
      <c r="L40084" s="4">
        <v>44761.448192465279</v>
      </c>
    </row>
    <row r="40085" spans="2:12" x14ac:dyDescent="0.3">
      <c r="B40085" s="3" t="s">
        <v>115390</v>
      </c>
      <c r="C40085" s="3" t="s">
        <v>115391</v>
      </c>
      <c r="D40085" s="3" t="s">
        <v>115392</v>
      </c>
      <c r="E40085" s="3" t="s">
        <v>115393</v>
      </c>
      <c r="F40085">
        <v>493</v>
      </c>
      <c r="G40085">
        <v>7806094</v>
      </c>
      <c r="H40085">
        <v>7000</v>
      </c>
      <c r="I40085" s="3" t="s">
        <v>63</v>
      </c>
      <c r="J40085" s="4">
        <v>44761.375</v>
      </c>
      <c r="K40085" s="3" t="s">
        <v>113609</v>
      </c>
      <c r="L40085" s="4">
        <v>44761.448199571758</v>
      </c>
    </row>
    <row r="40086" spans="2:12" x14ac:dyDescent="0.3">
      <c r="B40086" s="3" t="s">
        <v>115394</v>
      </c>
      <c r="C40086" s="3" t="s">
        <v>115395</v>
      </c>
      <c r="D40086" s="3" t="s">
        <v>115396</v>
      </c>
      <c r="E40086" s="3" t="s">
        <v>115397</v>
      </c>
      <c r="F40086">
        <v>1765</v>
      </c>
      <c r="G40086">
        <v>7806094</v>
      </c>
      <c r="H40086">
        <v>7000</v>
      </c>
      <c r="I40086" s="3" t="s">
        <v>63</v>
      </c>
      <c r="J40086" s="4">
        <v>44761.375</v>
      </c>
      <c r="K40086" s="3" t="s">
        <v>113609</v>
      </c>
      <c r="L40086" s="4">
        <v>44761.448191319447</v>
      </c>
    </row>
    <row r="40087" spans="2:12" x14ac:dyDescent="0.3">
      <c r="B40087" s="3" t="s">
        <v>115398</v>
      </c>
      <c r="C40087" s="3" t="s">
        <v>115399</v>
      </c>
      <c r="D40087" s="3" t="s">
        <v>115400</v>
      </c>
      <c r="E40087" s="3" t="s">
        <v>115401</v>
      </c>
      <c r="F40087">
        <v>1593</v>
      </c>
      <c r="G40087">
        <v>7806094</v>
      </c>
      <c r="H40087">
        <v>7000</v>
      </c>
      <c r="I40087" s="3" t="s">
        <v>63</v>
      </c>
      <c r="J40087" s="4">
        <v>44761.375</v>
      </c>
      <c r="K40087" s="3" t="s">
        <v>113609</v>
      </c>
      <c r="L40087" s="4">
        <v>44761.448193622688</v>
      </c>
    </row>
    <row r="40088" spans="2:12" x14ac:dyDescent="0.3">
      <c r="B40088" s="3" t="s">
        <v>115402</v>
      </c>
      <c r="C40088" s="3" t="s">
        <v>115403</v>
      </c>
      <c r="D40088" s="3" t="s">
        <v>115404</v>
      </c>
      <c r="E40088" s="3" t="s">
        <v>115405</v>
      </c>
      <c r="F40088">
        <v>1476</v>
      </c>
      <c r="G40088">
        <v>7806094</v>
      </c>
      <c r="H40088">
        <v>7000</v>
      </c>
      <c r="I40088" s="3" t="s">
        <v>63</v>
      </c>
      <c r="J40088" s="4">
        <v>44761.375</v>
      </c>
      <c r="K40088" s="3" t="s">
        <v>113609</v>
      </c>
      <c r="L40088" s="4">
        <v>44761.448192453703</v>
      </c>
    </row>
    <row r="40089" spans="2:12" x14ac:dyDescent="0.3">
      <c r="B40089" s="3" t="s">
        <v>115406</v>
      </c>
      <c r="C40089" s="3" t="s">
        <v>115407</v>
      </c>
      <c r="D40089" s="3" t="s">
        <v>115408</v>
      </c>
      <c r="E40089" s="3" t="s">
        <v>115409</v>
      </c>
      <c r="F40089">
        <v>367</v>
      </c>
      <c r="G40089">
        <v>7806094</v>
      </c>
      <c r="H40089">
        <v>7000</v>
      </c>
      <c r="I40089" s="3" t="s">
        <v>63</v>
      </c>
      <c r="J40089" s="4">
        <v>44761.375</v>
      </c>
      <c r="K40089" s="3" t="s">
        <v>113609</v>
      </c>
      <c r="L40089" s="4">
        <v>44761.448192465279</v>
      </c>
    </row>
    <row r="40090" spans="2:12" x14ac:dyDescent="0.3">
      <c r="B40090" s="3" t="s">
        <v>115410</v>
      </c>
      <c r="C40090" s="3" t="s">
        <v>115411</v>
      </c>
      <c r="D40090" s="3" t="s">
        <v>115412</v>
      </c>
      <c r="E40090" s="3" t="s">
        <v>115413</v>
      </c>
      <c r="F40090">
        <v>1252</v>
      </c>
      <c r="G40090">
        <v>7806094</v>
      </c>
      <c r="H40090">
        <v>7000</v>
      </c>
      <c r="I40090" s="3" t="s">
        <v>63</v>
      </c>
      <c r="J40090" s="4">
        <v>44761.375</v>
      </c>
      <c r="K40090" s="3" t="s">
        <v>113609</v>
      </c>
      <c r="L40090" s="4">
        <v>44761.448191400465</v>
      </c>
    </row>
    <row r="40091" spans="2:12" x14ac:dyDescent="0.3">
      <c r="B40091" s="3" t="s">
        <v>115414</v>
      </c>
      <c r="C40091" s="3" t="s">
        <v>115415</v>
      </c>
      <c r="D40091" s="3" t="s">
        <v>115416</v>
      </c>
      <c r="E40091" s="3" t="s">
        <v>115417</v>
      </c>
      <c r="F40091">
        <v>251</v>
      </c>
      <c r="G40091">
        <v>7806094</v>
      </c>
      <c r="H40091">
        <v>7000</v>
      </c>
      <c r="I40091" s="3" t="s">
        <v>63</v>
      </c>
      <c r="J40091" s="4">
        <v>44761.375</v>
      </c>
      <c r="K40091" s="3" t="s">
        <v>113609</v>
      </c>
      <c r="L40091" s="4">
        <v>44761.448191400465</v>
      </c>
    </row>
    <row r="40092" spans="2:12" x14ac:dyDescent="0.3">
      <c r="B40092" s="3" t="s">
        <v>115418</v>
      </c>
      <c r="C40092" s="3" t="s">
        <v>115419</v>
      </c>
      <c r="D40092" s="3" t="s">
        <v>115420</v>
      </c>
      <c r="E40092" s="3" t="s">
        <v>115421</v>
      </c>
      <c r="F40092">
        <v>298</v>
      </c>
      <c r="G40092">
        <v>7806094</v>
      </c>
      <c r="H40092">
        <v>7000</v>
      </c>
      <c r="I40092" s="3" t="s">
        <v>63</v>
      </c>
      <c r="J40092" s="4">
        <v>44761.375</v>
      </c>
      <c r="K40092" s="3" t="s">
        <v>113609</v>
      </c>
      <c r="L40092" s="4">
        <v>44761.448192615739</v>
      </c>
    </row>
    <row r="40093" spans="2:12" x14ac:dyDescent="0.3">
      <c r="B40093" s="3" t="s">
        <v>115422</v>
      </c>
      <c r="C40093" s="3" t="s">
        <v>115423</v>
      </c>
      <c r="D40093" s="3" t="s">
        <v>115424</v>
      </c>
      <c r="E40093" s="3" t="s">
        <v>115425</v>
      </c>
      <c r="F40093">
        <v>857</v>
      </c>
      <c r="G40093">
        <v>7806094</v>
      </c>
      <c r="H40093">
        <v>7000</v>
      </c>
      <c r="I40093" s="3" t="s">
        <v>63</v>
      </c>
      <c r="J40093" s="4">
        <v>44761.375</v>
      </c>
      <c r="K40093" s="3" t="s">
        <v>113609</v>
      </c>
      <c r="L40093" s="4">
        <v>44761.448191400465</v>
      </c>
    </row>
    <row r="40094" spans="2:12" x14ac:dyDescent="0.3">
      <c r="B40094" s="3" t="s">
        <v>115426</v>
      </c>
      <c r="C40094" s="3" t="s">
        <v>115427</v>
      </c>
      <c r="D40094" s="3" t="s">
        <v>115428</v>
      </c>
      <c r="E40094" s="3" t="s">
        <v>115429</v>
      </c>
      <c r="F40094">
        <v>337</v>
      </c>
      <c r="G40094">
        <v>7806094</v>
      </c>
      <c r="H40094">
        <v>7000</v>
      </c>
      <c r="I40094" s="3" t="s">
        <v>63</v>
      </c>
      <c r="J40094" s="4">
        <v>44761.375</v>
      </c>
      <c r="K40094" s="3" t="s">
        <v>113609</v>
      </c>
      <c r="L40094" s="4">
        <v>44761.448192465279</v>
      </c>
    </row>
    <row r="40095" spans="2:12" x14ac:dyDescent="0.3">
      <c r="B40095" s="3" t="s">
        <v>115430</v>
      </c>
      <c r="C40095" s="3" t="s">
        <v>115431</v>
      </c>
      <c r="D40095" s="3" t="s">
        <v>115432</v>
      </c>
      <c r="E40095" s="3" t="s">
        <v>115433</v>
      </c>
      <c r="F40095">
        <v>338</v>
      </c>
      <c r="G40095">
        <v>7806094</v>
      </c>
      <c r="H40095">
        <v>7000</v>
      </c>
      <c r="I40095" s="3" t="s">
        <v>63</v>
      </c>
      <c r="J40095" s="4">
        <v>44761.375</v>
      </c>
      <c r="K40095" s="3" t="s">
        <v>113609</v>
      </c>
      <c r="L40095" s="4">
        <v>44761.448199571758</v>
      </c>
    </row>
    <row r="40096" spans="2:12" x14ac:dyDescent="0.3">
      <c r="B40096" s="3" t="s">
        <v>115434</v>
      </c>
      <c r="C40096" s="3" t="s">
        <v>115435</v>
      </c>
      <c r="D40096" s="3" t="s">
        <v>115436</v>
      </c>
      <c r="E40096" s="3" t="s">
        <v>115437</v>
      </c>
      <c r="F40096">
        <v>3862</v>
      </c>
      <c r="G40096">
        <v>7806094</v>
      </c>
      <c r="H40096">
        <v>7000</v>
      </c>
      <c r="I40096" s="3" t="s">
        <v>63</v>
      </c>
      <c r="J40096" s="4">
        <v>44761.375</v>
      </c>
      <c r="K40096" s="3" t="s">
        <v>113609</v>
      </c>
      <c r="L40096" s="4">
        <v>44761.448191319447</v>
      </c>
    </row>
    <row r="40097" spans="2:12" x14ac:dyDescent="0.3">
      <c r="B40097" s="3" t="s">
        <v>115438</v>
      </c>
      <c r="C40097" s="3" t="s">
        <v>115439</v>
      </c>
      <c r="D40097" s="3" t="s">
        <v>115440</v>
      </c>
      <c r="E40097" s="3" t="s">
        <v>115441</v>
      </c>
      <c r="F40097">
        <v>337</v>
      </c>
      <c r="G40097">
        <v>7806094</v>
      </c>
      <c r="H40097">
        <v>7000</v>
      </c>
      <c r="I40097" s="3" t="s">
        <v>63</v>
      </c>
      <c r="J40097" s="4">
        <v>44761.375</v>
      </c>
      <c r="K40097" s="3" t="s">
        <v>113609</v>
      </c>
      <c r="L40097" s="4">
        <v>44761.448199606479</v>
      </c>
    </row>
    <row r="40098" spans="2:12" x14ac:dyDescent="0.3">
      <c r="B40098" s="3" t="s">
        <v>115442</v>
      </c>
      <c r="C40098" s="3" t="s">
        <v>115443</v>
      </c>
      <c r="D40098" s="3" t="s">
        <v>115444</v>
      </c>
      <c r="E40098" s="3" t="s">
        <v>115445</v>
      </c>
      <c r="F40098">
        <v>2023</v>
      </c>
      <c r="G40098">
        <v>7806094</v>
      </c>
      <c r="H40098">
        <v>7000</v>
      </c>
      <c r="I40098" s="3" t="s">
        <v>63</v>
      </c>
      <c r="J40098" s="4">
        <v>44761.375</v>
      </c>
      <c r="K40098" s="3" t="s">
        <v>113609</v>
      </c>
      <c r="L40098" s="4">
        <v>44761.448195011573</v>
      </c>
    </row>
    <row r="40099" spans="2:12" x14ac:dyDescent="0.3">
      <c r="B40099" s="3" t="s">
        <v>115446</v>
      </c>
      <c r="C40099" s="3" t="s">
        <v>115447</v>
      </c>
      <c r="D40099" s="3" t="s">
        <v>115448</v>
      </c>
      <c r="E40099" s="3" t="s">
        <v>115449</v>
      </c>
      <c r="F40099">
        <v>3941.3</v>
      </c>
      <c r="G40099">
        <v>7806094</v>
      </c>
      <c r="H40099">
        <v>7000</v>
      </c>
      <c r="I40099" s="3" t="s">
        <v>63</v>
      </c>
      <c r="J40099" s="4">
        <v>44761.375</v>
      </c>
      <c r="K40099" s="3" t="s">
        <v>113609</v>
      </c>
      <c r="L40099" s="4">
        <v>44761.448198298611</v>
      </c>
    </row>
    <row r="40100" spans="2:12" x14ac:dyDescent="0.3">
      <c r="B40100" s="3" t="s">
        <v>115450</v>
      </c>
      <c r="C40100" s="3" t="s">
        <v>115451</v>
      </c>
      <c r="D40100" s="3" t="s">
        <v>115452</v>
      </c>
      <c r="E40100" s="3" t="s">
        <v>115453</v>
      </c>
      <c r="F40100">
        <v>764</v>
      </c>
      <c r="G40100">
        <v>7806094</v>
      </c>
      <c r="H40100">
        <v>7000</v>
      </c>
      <c r="I40100" s="3" t="s">
        <v>63</v>
      </c>
      <c r="J40100" s="4">
        <v>44761.375</v>
      </c>
      <c r="K40100" s="3" t="s">
        <v>113609</v>
      </c>
      <c r="L40100" s="4">
        <v>44761.448191365744</v>
      </c>
    </row>
    <row r="40101" spans="2:12" x14ac:dyDescent="0.3">
      <c r="B40101" s="3" t="s">
        <v>115454</v>
      </c>
      <c r="C40101" s="3" t="s">
        <v>115455</v>
      </c>
      <c r="D40101" s="3" t="s">
        <v>115456</v>
      </c>
      <c r="E40101" s="3" t="s">
        <v>115457</v>
      </c>
      <c r="F40101">
        <v>2254</v>
      </c>
      <c r="G40101">
        <v>7806094</v>
      </c>
      <c r="H40101">
        <v>7000</v>
      </c>
      <c r="I40101" s="3" t="s">
        <v>63</v>
      </c>
      <c r="J40101" s="4">
        <v>44761.375</v>
      </c>
      <c r="K40101" s="3" t="s">
        <v>113609</v>
      </c>
      <c r="L40101" s="4">
        <v>44761.44819959491</v>
      </c>
    </row>
    <row r="40102" spans="2:12" x14ac:dyDescent="0.3">
      <c r="B40102" s="3" t="s">
        <v>115458</v>
      </c>
      <c r="C40102" s="3" t="s">
        <v>115459</v>
      </c>
      <c r="D40102" s="3" t="s">
        <v>115460</v>
      </c>
      <c r="E40102" s="3" t="s">
        <v>115461</v>
      </c>
      <c r="F40102">
        <v>1922</v>
      </c>
      <c r="G40102">
        <v>7806094</v>
      </c>
      <c r="H40102">
        <v>7000</v>
      </c>
      <c r="I40102" s="3" t="s">
        <v>63</v>
      </c>
      <c r="J40102" s="4">
        <v>44761.375</v>
      </c>
      <c r="K40102" s="3" t="s">
        <v>113609</v>
      </c>
      <c r="L40102" s="4">
        <v>44761.448192465279</v>
      </c>
    </row>
    <row r="40103" spans="2:12" x14ac:dyDescent="0.3">
      <c r="B40103" s="3" t="s">
        <v>115462</v>
      </c>
      <c r="C40103" s="3" t="s">
        <v>115463</v>
      </c>
      <c r="D40103" s="3" t="s">
        <v>115464</v>
      </c>
      <c r="E40103" s="3" t="s">
        <v>115465</v>
      </c>
      <c r="F40103">
        <v>2003</v>
      </c>
      <c r="G40103">
        <v>7806094</v>
      </c>
      <c r="H40103">
        <v>7000</v>
      </c>
      <c r="I40103" s="3" t="s">
        <v>63</v>
      </c>
      <c r="J40103" s="4">
        <v>44761.375</v>
      </c>
      <c r="K40103" s="3" t="s">
        <v>113609</v>
      </c>
      <c r="L40103" s="4">
        <v>44761.448199606479</v>
      </c>
    </row>
    <row r="40104" spans="2:12" x14ac:dyDescent="0.3">
      <c r="B40104" s="3" t="s">
        <v>115466</v>
      </c>
      <c r="C40104" s="3" t="s">
        <v>115467</v>
      </c>
      <c r="D40104" s="3" t="s">
        <v>115468</v>
      </c>
      <c r="E40104" s="3" t="s">
        <v>115469</v>
      </c>
      <c r="F40104">
        <v>136</v>
      </c>
      <c r="G40104">
        <v>7806094</v>
      </c>
      <c r="H40104">
        <v>7000</v>
      </c>
      <c r="I40104" s="3" t="s">
        <v>63</v>
      </c>
      <c r="J40104" s="4">
        <v>44761.375</v>
      </c>
      <c r="K40104" s="3" t="s">
        <v>113609</v>
      </c>
      <c r="L40104" s="4">
        <v>44761.448194999997</v>
      </c>
    </row>
    <row r="40105" spans="2:12" x14ac:dyDescent="0.3">
      <c r="B40105" s="3" t="s">
        <v>115470</v>
      </c>
      <c r="C40105" s="3" t="s">
        <v>115471</v>
      </c>
      <c r="D40105" s="3" t="s">
        <v>115472</v>
      </c>
      <c r="E40105" s="3" t="s">
        <v>115473</v>
      </c>
      <c r="F40105">
        <v>1736</v>
      </c>
      <c r="G40105">
        <v>7806094</v>
      </c>
      <c r="H40105">
        <v>7000</v>
      </c>
      <c r="I40105" s="3" t="s">
        <v>63</v>
      </c>
      <c r="J40105" s="4">
        <v>44761.375</v>
      </c>
      <c r="K40105" s="3" t="s">
        <v>113609</v>
      </c>
      <c r="L40105" s="4">
        <v>44761.448193819444</v>
      </c>
    </row>
    <row r="40106" spans="2:12" x14ac:dyDescent="0.3">
      <c r="B40106" s="3" t="s">
        <v>115474</v>
      </c>
      <c r="C40106" s="3" t="s">
        <v>115475</v>
      </c>
      <c r="D40106" s="3" t="s">
        <v>115476</v>
      </c>
      <c r="E40106" s="3" t="s">
        <v>115477</v>
      </c>
      <c r="F40106">
        <v>1070</v>
      </c>
      <c r="G40106">
        <v>7806094</v>
      </c>
      <c r="H40106">
        <v>7000</v>
      </c>
      <c r="I40106" s="3" t="s">
        <v>63</v>
      </c>
      <c r="J40106" s="4">
        <v>44761.375</v>
      </c>
      <c r="K40106" s="3" t="s">
        <v>113609</v>
      </c>
      <c r="L40106" s="4">
        <v>44761.448191388889</v>
      </c>
    </row>
    <row r="40107" spans="2:12" x14ac:dyDescent="0.3">
      <c r="B40107" s="3" t="s">
        <v>115478</v>
      </c>
      <c r="C40107" s="3" t="s">
        <v>115479</v>
      </c>
      <c r="D40107" s="3" t="s">
        <v>115480</v>
      </c>
      <c r="E40107" s="3" t="s">
        <v>115481</v>
      </c>
      <c r="F40107">
        <v>755</v>
      </c>
      <c r="G40107">
        <v>7806094</v>
      </c>
      <c r="H40107">
        <v>7000</v>
      </c>
      <c r="I40107" s="3" t="s">
        <v>63</v>
      </c>
      <c r="J40107" s="4">
        <v>44761.375</v>
      </c>
      <c r="K40107" s="3" t="s">
        <v>113609</v>
      </c>
      <c r="L40107" s="4">
        <v>44761.448192627315</v>
      </c>
    </row>
    <row r="40108" spans="2:12" x14ac:dyDescent="0.3">
      <c r="B40108" s="3" t="s">
        <v>115482</v>
      </c>
      <c r="C40108" s="3" t="s">
        <v>115483</v>
      </c>
      <c r="D40108" s="3" t="s">
        <v>115484</v>
      </c>
      <c r="E40108" s="3" t="s">
        <v>115485</v>
      </c>
      <c r="F40108">
        <v>1636</v>
      </c>
      <c r="G40108">
        <v>7806094</v>
      </c>
      <c r="H40108">
        <v>7000</v>
      </c>
      <c r="I40108" s="3" t="s">
        <v>63</v>
      </c>
      <c r="J40108" s="4">
        <v>44761.375</v>
      </c>
      <c r="K40108" s="3" t="s">
        <v>113609</v>
      </c>
      <c r="L40108" s="4">
        <v>44761.448191435185</v>
      </c>
    </row>
    <row r="40109" spans="2:12" x14ac:dyDescent="0.3">
      <c r="B40109" s="3" t="s">
        <v>115486</v>
      </c>
      <c r="C40109" s="3" t="s">
        <v>115487</v>
      </c>
      <c r="D40109" s="3" t="s">
        <v>115488</v>
      </c>
      <c r="E40109" s="3" t="s">
        <v>115489</v>
      </c>
      <c r="F40109">
        <v>3004.3</v>
      </c>
      <c r="G40109">
        <v>7806094</v>
      </c>
      <c r="H40109">
        <v>7000</v>
      </c>
      <c r="I40109" s="3" t="s">
        <v>63</v>
      </c>
      <c r="J40109" s="4">
        <v>44761.375</v>
      </c>
      <c r="K40109" s="3" t="s">
        <v>113609</v>
      </c>
      <c r="L40109" s="4">
        <v>44761.448192627315</v>
      </c>
    </row>
    <row r="40110" spans="2:12" x14ac:dyDescent="0.3">
      <c r="B40110" s="3" t="s">
        <v>115490</v>
      </c>
      <c r="C40110" s="3" t="s">
        <v>115491</v>
      </c>
      <c r="D40110" s="3" t="s">
        <v>115492</v>
      </c>
      <c r="E40110" s="3" t="s">
        <v>115493</v>
      </c>
      <c r="F40110">
        <v>2317.1999999999998</v>
      </c>
      <c r="G40110">
        <v>7806094</v>
      </c>
      <c r="H40110">
        <v>7000</v>
      </c>
      <c r="I40110" s="3" t="s">
        <v>63</v>
      </c>
      <c r="J40110" s="4">
        <v>44761.375</v>
      </c>
      <c r="K40110" s="3" t="s">
        <v>113609</v>
      </c>
      <c r="L40110" s="4">
        <v>44761.448198298611</v>
      </c>
    </row>
    <row r="40111" spans="2:12" x14ac:dyDescent="0.3">
      <c r="B40111" s="3" t="s">
        <v>115494</v>
      </c>
      <c r="C40111" s="3" t="s">
        <v>115495</v>
      </c>
      <c r="D40111" s="3" t="s">
        <v>115496</v>
      </c>
      <c r="E40111" s="3" t="s">
        <v>115497</v>
      </c>
      <c r="F40111">
        <v>165</v>
      </c>
      <c r="G40111">
        <v>7806094</v>
      </c>
      <c r="H40111">
        <v>7000</v>
      </c>
      <c r="I40111" s="3" t="s">
        <v>63</v>
      </c>
      <c r="J40111" s="4">
        <v>44761.375</v>
      </c>
      <c r="K40111" s="3" t="s">
        <v>113609</v>
      </c>
      <c r="L40111" s="4">
        <v>44761.448191388889</v>
      </c>
    </row>
    <row r="40112" spans="2:12" x14ac:dyDescent="0.3">
      <c r="B40112" s="3" t="s">
        <v>115498</v>
      </c>
      <c r="C40112" s="3" t="s">
        <v>115499</v>
      </c>
      <c r="D40112" s="3" t="s">
        <v>115500</v>
      </c>
      <c r="E40112" s="3" t="s">
        <v>115501</v>
      </c>
      <c r="F40112">
        <v>2347.4</v>
      </c>
      <c r="G40112">
        <v>7806094</v>
      </c>
      <c r="H40112">
        <v>7000</v>
      </c>
      <c r="I40112" s="3" t="s">
        <v>63</v>
      </c>
      <c r="J40112" s="4">
        <v>44761.375</v>
      </c>
      <c r="K40112" s="3" t="s">
        <v>113609</v>
      </c>
      <c r="L40112" s="4">
        <v>44761.448198287035</v>
      </c>
    </row>
    <row r="40113" spans="2:12" x14ac:dyDescent="0.3">
      <c r="B40113" s="3" t="s">
        <v>115502</v>
      </c>
      <c r="C40113" s="3" t="s">
        <v>115503</v>
      </c>
      <c r="D40113" s="3" t="s">
        <v>115504</v>
      </c>
      <c r="E40113" s="3" t="s">
        <v>115505</v>
      </c>
      <c r="F40113">
        <v>2023</v>
      </c>
      <c r="G40113">
        <v>7806094</v>
      </c>
      <c r="H40113">
        <v>7000</v>
      </c>
      <c r="I40113" s="3" t="s">
        <v>63</v>
      </c>
      <c r="J40113" s="4">
        <v>44761.375</v>
      </c>
      <c r="K40113" s="3" t="s">
        <v>113609</v>
      </c>
      <c r="L40113" s="4">
        <v>44761.448193819444</v>
      </c>
    </row>
    <row r="40114" spans="2:12" x14ac:dyDescent="0.3">
      <c r="B40114" s="3" t="s">
        <v>115506</v>
      </c>
      <c r="C40114" s="3" t="s">
        <v>115507</v>
      </c>
      <c r="D40114" s="3" t="s">
        <v>115508</v>
      </c>
      <c r="E40114" s="3" t="s">
        <v>115509</v>
      </c>
      <c r="F40114">
        <v>581.6</v>
      </c>
      <c r="G40114">
        <v>7806094</v>
      </c>
      <c r="H40114">
        <v>7000</v>
      </c>
      <c r="I40114" s="3" t="s">
        <v>63</v>
      </c>
      <c r="J40114" s="4">
        <v>44761.375</v>
      </c>
      <c r="K40114" s="3" t="s">
        <v>113609</v>
      </c>
      <c r="L40114" s="4">
        <v>44761.448203067128</v>
      </c>
    </row>
    <row r="40115" spans="2:12" x14ac:dyDescent="0.3">
      <c r="B40115" s="3" t="s">
        <v>115510</v>
      </c>
      <c r="C40115" s="3" t="s">
        <v>115511</v>
      </c>
      <c r="D40115" s="3" t="s">
        <v>115512</v>
      </c>
      <c r="E40115" s="3" t="s">
        <v>115513</v>
      </c>
      <c r="F40115">
        <v>1216</v>
      </c>
      <c r="G40115">
        <v>7806094</v>
      </c>
      <c r="H40115">
        <v>7000</v>
      </c>
      <c r="I40115" s="3" t="s">
        <v>63</v>
      </c>
      <c r="J40115" s="4">
        <v>44761.375</v>
      </c>
      <c r="K40115" s="3" t="s">
        <v>113609</v>
      </c>
      <c r="L40115" s="4">
        <v>44761.448193819444</v>
      </c>
    </row>
    <row r="40116" spans="2:12" x14ac:dyDescent="0.3">
      <c r="B40116" s="3" t="s">
        <v>115514</v>
      </c>
      <c r="C40116" s="3" t="s">
        <v>115515</v>
      </c>
      <c r="D40116" s="3" t="s">
        <v>115516</v>
      </c>
      <c r="E40116" s="3" t="s">
        <v>115517</v>
      </c>
      <c r="F40116">
        <v>960.7</v>
      </c>
      <c r="G40116">
        <v>7806094</v>
      </c>
      <c r="H40116">
        <v>7000</v>
      </c>
      <c r="I40116" s="3" t="s">
        <v>63</v>
      </c>
      <c r="J40116" s="4">
        <v>44761.375</v>
      </c>
      <c r="K40116" s="3" t="s">
        <v>113609</v>
      </c>
      <c r="L40116" s="4">
        <v>44761.448192638891</v>
      </c>
    </row>
    <row r="40117" spans="2:12" x14ac:dyDescent="0.3">
      <c r="B40117" s="3" t="s">
        <v>115518</v>
      </c>
      <c r="C40117" s="3" t="s">
        <v>115519</v>
      </c>
      <c r="D40117" s="3" t="s">
        <v>115520</v>
      </c>
      <c r="E40117" s="3" t="s">
        <v>115521</v>
      </c>
      <c r="F40117">
        <v>1549</v>
      </c>
      <c r="G40117">
        <v>7806094</v>
      </c>
      <c r="H40117">
        <v>7000</v>
      </c>
      <c r="I40117" s="3" t="s">
        <v>63</v>
      </c>
      <c r="J40117" s="4">
        <v>44761.375</v>
      </c>
      <c r="K40117" s="3" t="s">
        <v>113609</v>
      </c>
      <c r="L40117" s="4">
        <v>44761.448191365744</v>
      </c>
    </row>
    <row r="40118" spans="2:12" x14ac:dyDescent="0.3">
      <c r="B40118" s="3" t="s">
        <v>115522</v>
      </c>
      <c r="C40118" s="3" t="s">
        <v>115523</v>
      </c>
      <c r="D40118" s="3" t="s">
        <v>115524</v>
      </c>
      <c r="E40118" s="3" t="s">
        <v>115525</v>
      </c>
      <c r="F40118">
        <v>1111</v>
      </c>
      <c r="G40118">
        <v>7806094</v>
      </c>
      <c r="H40118">
        <v>7000</v>
      </c>
      <c r="I40118" s="3" t="s">
        <v>63</v>
      </c>
      <c r="J40118" s="4">
        <v>44761.375</v>
      </c>
      <c r="K40118" s="3" t="s">
        <v>113609</v>
      </c>
      <c r="L40118" s="4">
        <v>44761.448199606479</v>
      </c>
    </row>
    <row r="40119" spans="2:12" x14ac:dyDescent="0.3">
      <c r="B40119" s="3" t="s">
        <v>115526</v>
      </c>
      <c r="C40119" s="3" t="s">
        <v>115527</v>
      </c>
      <c r="D40119" s="3" t="s">
        <v>115528</v>
      </c>
      <c r="E40119" s="3" t="s">
        <v>115529</v>
      </c>
      <c r="F40119">
        <v>1253</v>
      </c>
      <c r="G40119">
        <v>7806094</v>
      </c>
      <c r="H40119">
        <v>7000</v>
      </c>
      <c r="I40119" s="3" t="s">
        <v>63</v>
      </c>
      <c r="J40119" s="4">
        <v>44761.375</v>
      </c>
      <c r="K40119" s="3" t="s">
        <v>113609</v>
      </c>
      <c r="L40119" s="4">
        <v>44761.448191319447</v>
      </c>
    </row>
    <row r="40120" spans="2:12" x14ac:dyDescent="0.3">
      <c r="B40120" s="3" t="s">
        <v>115530</v>
      </c>
      <c r="C40120" s="3" t="s">
        <v>115531</v>
      </c>
      <c r="D40120" s="3" t="s">
        <v>115532</v>
      </c>
      <c r="E40120" s="3" t="s">
        <v>115533</v>
      </c>
      <c r="F40120">
        <v>1539.7</v>
      </c>
      <c r="G40120">
        <v>7806094</v>
      </c>
      <c r="H40120">
        <v>7000</v>
      </c>
      <c r="I40120" s="3" t="s">
        <v>63</v>
      </c>
      <c r="J40120" s="4">
        <v>44761.375</v>
      </c>
      <c r="K40120" s="3" t="s">
        <v>113609</v>
      </c>
      <c r="L40120" s="4">
        <v>44762.70763646991</v>
      </c>
    </row>
    <row r="40121" spans="2:12" x14ac:dyDescent="0.3">
      <c r="B40121" s="3" t="s">
        <v>115534</v>
      </c>
      <c r="C40121" s="3" t="s">
        <v>115535</v>
      </c>
      <c r="D40121" s="3" t="s">
        <v>115536</v>
      </c>
      <c r="E40121" s="3" t="s">
        <v>115537</v>
      </c>
      <c r="F40121">
        <v>2033</v>
      </c>
      <c r="G40121">
        <v>7806094</v>
      </c>
      <c r="H40121">
        <v>7000</v>
      </c>
      <c r="I40121" s="3" t="s">
        <v>63</v>
      </c>
      <c r="J40121" s="4">
        <v>44761.375</v>
      </c>
      <c r="K40121" s="3" t="s">
        <v>113609</v>
      </c>
      <c r="L40121" s="4">
        <v>44761.448199571758</v>
      </c>
    </row>
    <row r="40122" spans="2:12" x14ac:dyDescent="0.3">
      <c r="B40122" s="3" t="s">
        <v>115538</v>
      </c>
      <c r="C40122" s="3" t="s">
        <v>115539</v>
      </c>
      <c r="D40122" s="3" t="s">
        <v>115540</v>
      </c>
      <c r="E40122" s="3" t="s">
        <v>115541</v>
      </c>
      <c r="F40122">
        <v>347</v>
      </c>
      <c r="G40122">
        <v>7806094</v>
      </c>
      <c r="H40122">
        <v>7000</v>
      </c>
      <c r="I40122" s="3" t="s">
        <v>63</v>
      </c>
      <c r="J40122" s="4">
        <v>44761.375</v>
      </c>
      <c r="K40122" s="3" t="s">
        <v>113609</v>
      </c>
      <c r="L40122" s="4">
        <v>44761.448192465279</v>
      </c>
    </row>
    <row r="40123" spans="2:12" x14ac:dyDescent="0.3">
      <c r="B40123" s="3" t="s">
        <v>8390</v>
      </c>
      <c r="C40123" s="3" t="s">
        <v>28000</v>
      </c>
      <c r="D40123" s="3" t="s">
        <v>28001</v>
      </c>
      <c r="E40123" s="3" t="s">
        <v>28002</v>
      </c>
      <c r="F40123">
        <v>3173.9</v>
      </c>
      <c r="G40123">
        <v>7806094</v>
      </c>
      <c r="H40123">
        <v>7000</v>
      </c>
      <c r="I40123" s="3" t="s">
        <v>63</v>
      </c>
      <c r="J40123" s="4">
        <v>44761.375</v>
      </c>
      <c r="K40123" s="3" t="s">
        <v>113609</v>
      </c>
      <c r="L40123" s="4">
        <v>44761.4481949537</v>
      </c>
    </row>
    <row r="40124" spans="2:12" x14ac:dyDescent="0.3">
      <c r="B40124" s="3" t="s">
        <v>115542</v>
      </c>
      <c r="C40124" s="3" t="s">
        <v>115543</v>
      </c>
      <c r="D40124" s="3" t="s">
        <v>115544</v>
      </c>
      <c r="E40124" s="3" t="s">
        <v>115545</v>
      </c>
      <c r="F40124">
        <v>1906</v>
      </c>
      <c r="G40124">
        <v>7806094</v>
      </c>
      <c r="H40124">
        <v>7000</v>
      </c>
      <c r="I40124" s="3" t="s">
        <v>63</v>
      </c>
      <c r="J40124" s="4">
        <v>44761.375</v>
      </c>
      <c r="K40124" s="3" t="s">
        <v>113609</v>
      </c>
      <c r="L40124" s="4">
        <v>44761.448191400465</v>
      </c>
    </row>
    <row r="40125" spans="2:12" x14ac:dyDescent="0.3">
      <c r="B40125" s="3" t="s">
        <v>115546</v>
      </c>
      <c r="C40125" s="3" t="s">
        <v>115547</v>
      </c>
      <c r="D40125" s="3" t="s">
        <v>115548</v>
      </c>
      <c r="E40125" s="3" t="s">
        <v>115549</v>
      </c>
      <c r="F40125">
        <v>3044</v>
      </c>
      <c r="G40125">
        <v>7806094</v>
      </c>
      <c r="H40125">
        <v>7000</v>
      </c>
      <c r="I40125" s="3" t="s">
        <v>63</v>
      </c>
      <c r="J40125" s="4">
        <v>44761.375</v>
      </c>
      <c r="K40125" s="3" t="s">
        <v>113609</v>
      </c>
      <c r="L40125" s="4">
        <v>44761.448191446761</v>
      </c>
    </row>
    <row r="40126" spans="2:12" x14ac:dyDescent="0.3">
      <c r="B40126" s="3" t="s">
        <v>115550</v>
      </c>
      <c r="C40126" s="3" t="s">
        <v>115551</v>
      </c>
      <c r="D40126" s="3" t="s">
        <v>115552</v>
      </c>
      <c r="E40126" s="3" t="s">
        <v>115553</v>
      </c>
      <c r="F40126">
        <v>484</v>
      </c>
      <c r="G40126">
        <v>7806094</v>
      </c>
      <c r="H40126">
        <v>7000</v>
      </c>
      <c r="I40126" s="3" t="s">
        <v>63</v>
      </c>
      <c r="J40126" s="4">
        <v>44761.375</v>
      </c>
      <c r="K40126" s="3" t="s">
        <v>113609</v>
      </c>
      <c r="L40126" s="4">
        <v>44761.448191388889</v>
      </c>
    </row>
    <row r="40127" spans="2:12" x14ac:dyDescent="0.3">
      <c r="B40127" s="3" t="s">
        <v>115554</v>
      </c>
      <c r="C40127" s="3" t="s">
        <v>115555</v>
      </c>
      <c r="D40127" s="3" t="s">
        <v>115556</v>
      </c>
      <c r="E40127" s="3" t="s">
        <v>115557</v>
      </c>
      <c r="F40127">
        <v>3798</v>
      </c>
      <c r="G40127">
        <v>7806094</v>
      </c>
      <c r="H40127">
        <v>7000</v>
      </c>
      <c r="I40127" s="3" t="s">
        <v>63</v>
      </c>
      <c r="J40127" s="4">
        <v>44761.375</v>
      </c>
      <c r="K40127" s="3" t="s">
        <v>113609</v>
      </c>
      <c r="L40127" s="4">
        <v>44761.448190300929</v>
      </c>
    </row>
    <row r="40128" spans="2:12" x14ac:dyDescent="0.3">
      <c r="B40128" s="3" t="s">
        <v>115558</v>
      </c>
      <c r="C40128" s="3" t="s">
        <v>115559</v>
      </c>
      <c r="D40128" s="3" t="s">
        <v>115560</v>
      </c>
      <c r="E40128" s="3" t="s">
        <v>115561</v>
      </c>
      <c r="F40128">
        <v>1313.9</v>
      </c>
      <c r="G40128">
        <v>7806094</v>
      </c>
      <c r="H40128">
        <v>7000</v>
      </c>
      <c r="I40128" s="3" t="s">
        <v>63</v>
      </c>
      <c r="J40128" s="4">
        <v>44761.375</v>
      </c>
      <c r="K40128" s="3" t="s">
        <v>113609</v>
      </c>
      <c r="L40128" s="4">
        <v>44761.448192627315</v>
      </c>
    </row>
    <row r="40129" spans="2:12" x14ac:dyDescent="0.3">
      <c r="B40129" s="3" t="s">
        <v>115562</v>
      </c>
      <c r="C40129" s="3" t="s">
        <v>115563</v>
      </c>
      <c r="D40129" s="3" t="s">
        <v>115564</v>
      </c>
      <c r="E40129" s="3" t="s">
        <v>115565</v>
      </c>
      <c r="F40129">
        <v>3785</v>
      </c>
      <c r="G40129">
        <v>7806094</v>
      </c>
      <c r="H40129">
        <v>7000</v>
      </c>
      <c r="I40129" s="3" t="s">
        <v>63</v>
      </c>
      <c r="J40129" s="4">
        <v>44761.375</v>
      </c>
      <c r="K40129" s="3" t="s">
        <v>113609</v>
      </c>
      <c r="L40129" s="4">
        <v>44761.448192627315</v>
      </c>
    </row>
    <row r="40130" spans="2:12" x14ac:dyDescent="0.3">
      <c r="B40130" s="3" t="s">
        <v>115566</v>
      </c>
      <c r="C40130" s="3" t="s">
        <v>115567</v>
      </c>
      <c r="D40130" s="3" t="s">
        <v>115568</v>
      </c>
      <c r="E40130" s="3" t="s">
        <v>115569</v>
      </c>
      <c r="F40130">
        <v>489</v>
      </c>
      <c r="G40130">
        <v>7806094</v>
      </c>
      <c r="H40130">
        <v>7000</v>
      </c>
      <c r="I40130" s="3" t="s">
        <v>63</v>
      </c>
      <c r="J40130" s="4">
        <v>44761.375</v>
      </c>
      <c r="K40130" s="3" t="s">
        <v>113609</v>
      </c>
      <c r="L40130" s="4">
        <v>44761.448193622688</v>
      </c>
    </row>
    <row r="40131" spans="2:12" x14ac:dyDescent="0.3">
      <c r="B40131" s="3" t="s">
        <v>115570</v>
      </c>
      <c r="C40131" s="3" t="s">
        <v>115571</v>
      </c>
      <c r="D40131" s="3" t="s">
        <v>115572</v>
      </c>
      <c r="E40131" s="3" t="s">
        <v>115573</v>
      </c>
      <c r="F40131">
        <v>489</v>
      </c>
      <c r="G40131">
        <v>7806094</v>
      </c>
      <c r="H40131">
        <v>7000</v>
      </c>
      <c r="I40131" s="3" t="s">
        <v>63</v>
      </c>
      <c r="J40131" s="4">
        <v>44761.375</v>
      </c>
      <c r="K40131" s="3" t="s">
        <v>113609</v>
      </c>
      <c r="L40131" s="4">
        <v>44761.448193611111</v>
      </c>
    </row>
    <row r="40132" spans="2:12" x14ac:dyDescent="0.3">
      <c r="B40132" s="3" t="s">
        <v>115574</v>
      </c>
      <c r="C40132" s="3" t="s">
        <v>115575</v>
      </c>
      <c r="D40132" s="3" t="s">
        <v>115576</v>
      </c>
      <c r="E40132" s="3" t="s">
        <v>115577</v>
      </c>
      <c r="F40132">
        <v>959</v>
      </c>
      <c r="G40132">
        <v>7806094</v>
      </c>
      <c r="H40132">
        <v>7000</v>
      </c>
      <c r="I40132" s="3" t="s">
        <v>63</v>
      </c>
      <c r="J40132" s="4">
        <v>44761.375</v>
      </c>
      <c r="K40132" s="3" t="s">
        <v>113609</v>
      </c>
      <c r="L40132" s="4">
        <v>44761.448192453703</v>
      </c>
    </row>
    <row r="40133" spans="2:12" x14ac:dyDescent="0.3">
      <c r="B40133" s="3" t="s">
        <v>115578</v>
      </c>
      <c r="C40133" s="3" t="s">
        <v>115579</v>
      </c>
      <c r="D40133" s="3" t="s">
        <v>115580</v>
      </c>
      <c r="E40133" s="3" t="s">
        <v>115581</v>
      </c>
      <c r="F40133">
        <v>323</v>
      </c>
      <c r="G40133">
        <v>7806094</v>
      </c>
      <c r="H40133">
        <v>7001</v>
      </c>
      <c r="I40133" s="3" t="s">
        <v>63</v>
      </c>
      <c r="J40133" s="4">
        <v>44761.375</v>
      </c>
      <c r="K40133" s="3" t="s">
        <v>113609</v>
      </c>
      <c r="L40133" s="4">
        <v>44761.448192557873</v>
      </c>
    </row>
    <row r="40134" spans="2:12" x14ac:dyDescent="0.3">
      <c r="B40134" s="3" t="s">
        <v>115582</v>
      </c>
      <c r="C40134" s="3" t="s">
        <v>115583</v>
      </c>
      <c r="D40134" s="3" t="s">
        <v>115584</v>
      </c>
      <c r="E40134" s="3" t="s">
        <v>115585</v>
      </c>
      <c r="F40134">
        <v>317</v>
      </c>
      <c r="G40134">
        <v>7806094</v>
      </c>
      <c r="H40134">
        <v>7001</v>
      </c>
      <c r="I40134" s="3" t="s">
        <v>63</v>
      </c>
      <c r="J40134" s="4">
        <v>44761.375</v>
      </c>
      <c r="K40134" s="3" t="s">
        <v>113609</v>
      </c>
      <c r="L40134" s="4">
        <v>44761.448199606479</v>
      </c>
    </row>
    <row r="40135" spans="2:12" x14ac:dyDescent="0.3">
      <c r="B40135" s="3" t="s">
        <v>115586</v>
      </c>
      <c r="C40135" s="3" t="s">
        <v>115587</v>
      </c>
      <c r="D40135" s="3" t="s">
        <v>115588</v>
      </c>
      <c r="E40135" s="3" t="s">
        <v>115589</v>
      </c>
      <c r="F40135">
        <v>1559</v>
      </c>
      <c r="G40135">
        <v>7806094</v>
      </c>
      <c r="H40135">
        <v>7001</v>
      </c>
      <c r="I40135" s="3" t="s">
        <v>63</v>
      </c>
      <c r="J40135" s="4">
        <v>44761.375</v>
      </c>
      <c r="K40135" s="3" t="s">
        <v>113609</v>
      </c>
      <c r="L40135" s="4">
        <v>44761.448200613428</v>
      </c>
    </row>
    <row r="40136" spans="2:12" x14ac:dyDescent="0.3">
      <c r="B40136" s="3" t="s">
        <v>115590</v>
      </c>
      <c r="C40136" s="3" t="s">
        <v>115591</v>
      </c>
      <c r="D40136" s="3" t="s">
        <v>115592</v>
      </c>
      <c r="E40136" s="3" t="s">
        <v>115593</v>
      </c>
      <c r="F40136">
        <v>747</v>
      </c>
      <c r="G40136">
        <v>7806094</v>
      </c>
      <c r="H40136">
        <v>7001</v>
      </c>
      <c r="I40136" s="3" t="s">
        <v>63</v>
      </c>
      <c r="J40136" s="4">
        <v>44761.375</v>
      </c>
      <c r="K40136" s="3" t="s">
        <v>113609</v>
      </c>
      <c r="L40136" s="4">
        <v>44761.448200624996</v>
      </c>
    </row>
    <row r="40137" spans="2:12" x14ac:dyDescent="0.3">
      <c r="B40137" s="3" t="s">
        <v>115594</v>
      </c>
      <c r="C40137" s="3" t="s">
        <v>115595</v>
      </c>
      <c r="D40137" s="3" t="s">
        <v>115596</v>
      </c>
      <c r="E40137" s="3" t="s">
        <v>115597</v>
      </c>
      <c r="F40137">
        <v>2171</v>
      </c>
      <c r="G40137">
        <v>7806094</v>
      </c>
      <c r="H40137">
        <v>7001</v>
      </c>
      <c r="I40137" s="3" t="s">
        <v>63</v>
      </c>
      <c r="J40137" s="4">
        <v>44761.375</v>
      </c>
      <c r="K40137" s="3" t="s">
        <v>113609</v>
      </c>
      <c r="L40137" s="4">
        <v>44761.448191435185</v>
      </c>
    </row>
    <row r="40138" spans="2:12" x14ac:dyDescent="0.3">
      <c r="B40138" s="3" t="s">
        <v>115598</v>
      </c>
      <c r="C40138" s="3" t="s">
        <v>115599</v>
      </c>
      <c r="D40138" s="3" t="s">
        <v>115600</v>
      </c>
      <c r="E40138" s="3" t="s">
        <v>115601</v>
      </c>
      <c r="F40138">
        <v>458</v>
      </c>
      <c r="G40138">
        <v>7806094</v>
      </c>
      <c r="H40138">
        <v>7001</v>
      </c>
      <c r="I40138" s="3" t="s">
        <v>63</v>
      </c>
      <c r="J40138" s="4">
        <v>44761.375</v>
      </c>
      <c r="K40138" s="3" t="s">
        <v>113609</v>
      </c>
      <c r="L40138" s="4">
        <v>44761.448200613428</v>
      </c>
    </row>
    <row r="40139" spans="2:12" x14ac:dyDescent="0.3">
      <c r="B40139" s="3" t="s">
        <v>115602</v>
      </c>
      <c r="C40139" s="3" t="s">
        <v>115603</v>
      </c>
      <c r="D40139" s="3" t="s">
        <v>115604</v>
      </c>
      <c r="E40139" s="3" t="s">
        <v>115605</v>
      </c>
      <c r="F40139">
        <v>1706</v>
      </c>
      <c r="G40139">
        <v>7806094</v>
      </c>
      <c r="H40139">
        <v>7001</v>
      </c>
      <c r="I40139" s="3" t="s">
        <v>63</v>
      </c>
      <c r="J40139" s="4">
        <v>44761.375</v>
      </c>
      <c r="K40139" s="3" t="s">
        <v>113609</v>
      </c>
      <c r="L40139" s="4">
        <v>44761.448197175923</v>
      </c>
    </row>
    <row r="40140" spans="2:12" x14ac:dyDescent="0.3">
      <c r="B40140" s="3" t="s">
        <v>115606</v>
      </c>
      <c r="C40140" s="3" t="s">
        <v>115607</v>
      </c>
      <c r="D40140" s="3" t="s">
        <v>115608</v>
      </c>
      <c r="E40140" s="3" t="s">
        <v>115609</v>
      </c>
      <c r="F40140">
        <v>2390</v>
      </c>
      <c r="G40140">
        <v>7806094</v>
      </c>
      <c r="H40140">
        <v>7001</v>
      </c>
      <c r="I40140" s="3" t="s">
        <v>63</v>
      </c>
      <c r="J40140" s="4">
        <v>44761.375</v>
      </c>
      <c r="K40140" s="3" t="s">
        <v>113609</v>
      </c>
      <c r="L40140" s="4">
        <v>44761.44819959491</v>
      </c>
    </row>
    <row r="40141" spans="2:12" x14ac:dyDescent="0.3">
      <c r="B40141" s="3" t="s">
        <v>115610</v>
      </c>
      <c r="C40141" s="3" t="s">
        <v>115611</v>
      </c>
      <c r="D40141" s="3" t="s">
        <v>115612</v>
      </c>
      <c r="E40141" s="3" t="s">
        <v>115613</v>
      </c>
      <c r="F40141">
        <v>2311</v>
      </c>
      <c r="G40141">
        <v>7806094</v>
      </c>
      <c r="H40141">
        <v>7001</v>
      </c>
      <c r="I40141" s="3" t="s">
        <v>63</v>
      </c>
      <c r="J40141" s="4">
        <v>44761.375</v>
      </c>
      <c r="K40141" s="3" t="s">
        <v>113609</v>
      </c>
      <c r="L40141" s="4">
        <v>44761.448200775463</v>
      </c>
    </row>
    <row r="40142" spans="2:12" x14ac:dyDescent="0.3">
      <c r="B40142" s="3" t="s">
        <v>115614</v>
      </c>
      <c r="C40142" s="3" t="s">
        <v>115615</v>
      </c>
      <c r="D40142" s="3" t="s">
        <v>115616</v>
      </c>
      <c r="E40142" s="3" t="s">
        <v>115617</v>
      </c>
      <c r="F40142">
        <v>311</v>
      </c>
      <c r="G40142">
        <v>7806094</v>
      </c>
      <c r="H40142">
        <v>7001</v>
      </c>
      <c r="I40142" s="3" t="s">
        <v>63</v>
      </c>
      <c r="J40142" s="4">
        <v>44761.375</v>
      </c>
      <c r="K40142" s="3" t="s">
        <v>113609</v>
      </c>
      <c r="L40142" s="4">
        <v>44761.448199606479</v>
      </c>
    </row>
    <row r="40143" spans="2:12" x14ac:dyDescent="0.3">
      <c r="B40143" s="3" t="s">
        <v>115618</v>
      </c>
      <c r="C40143" s="3" t="s">
        <v>115619</v>
      </c>
      <c r="D40143" s="3" t="s">
        <v>115620</v>
      </c>
      <c r="E40143" s="3" t="s">
        <v>115621</v>
      </c>
      <c r="F40143">
        <v>4174</v>
      </c>
      <c r="G40143">
        <v>7806094</v>
      </c>
      <c r="H40143">
        <v>7001</v>
      </c>
      <c r="I40143" s="3" t="s">
        <v>63</v>
      </c>
      <c r="J40143" s="4">
        <v>44761.375</v>
      </c>
      <c r="K40143" s="3" t="s">
        <v>113609</v>
      </c>
      <c r="L40143" s="4">
        <v>44761.448199618055</v>
      </c>
    </row>
    <row r="40144" spans="2:12" x14ac:dyDescent="0.3">
      <c r="B40144" s="3" t="s">
        <v>115622</v>
      </c>
      <c r="C40144" s="3" t="s">
        <v>115623</v>
      </c>
      <c r="D40144" s="3" t="s">
        <v>115624</v>
      </c>
      <c r="E40144" s="3" t="s">
        <v>115625</v>
      </c>
      <c r="F40144">
        <v>555</v>
      </c>
      <c r="G40144">
        <v>7806094</v>
      </c>
      <c r="H40144">
        <v>7001</v>
      </c>
      <c r="I40144" s="3" t="s">
        <v>63</v>
      </c>
      <c r="J40144" s="4">
        <v>44761.375</v>
      </c>
      <c r="K40144" s="3" t="s">
        <v>113609</v>
      </c>
      <c r="L40144" s="4">
        <v>44761.448200624996</v>
      </c>
    </row>
    <row r="40145" spans="2:12" x14ac:dyDescent="0.3">
      <c r="B40145" s="3" t="s">
        <v>115626</v>
      </c>
      <c r="C40145" s="3" t="s">
        <v>115627</v>
      </c>
      <c r="D40145" s="3" t="s">
        <v>115628</v>
      </c>
      <c r="E40145" s="3" t="s">
        <v>115629</v>
      </c>
      <c r="F40145">
        <v>1954</v>
      </c>
      <c r="G40145">
        <v>7806094</v>
      </c>
      <c r="H40145">
        <v>7001</v>
      </c>
      <c r="I40145" s="3" t="s">
        <v>63</v>
      </c>
      <c r="J40145" s="4">
        <v>44761.375</v>
      </c>
      <c r="K40145" s="3" t="s">
        <v>113609</v>
      </c>
      <c r="L40145" s="4">
        <v>44761.448200763887</v>
      </c>
    </row>
    <row r="40146" spans="2:12" x14ac:dyDescent="0.3">
      <c r="B40146" s="3" t="s">
        <v>115630</v>
      </c>
      <c r="C40146" s="3" t="s">
        <v>115631</v>
      </c>
      <c r="D40146" s="3" t="s">
        <v>115632</v>
      </c>
      <c r="E40146" s="3" t="s">
        <v>115633</v>
      </c>
      <c r="F40146">
        <v>3266</v>
      </c>
      <c r="G40146">
        <v>7806094</v>
      </c>
      <c r="H40146">
        <v>7001</v>
      </c>
      <c r="I40146" s="3" t="s">
        <v>63</v>
      </c>
      <c r="J40146" s="4">
        <v>44761.375</v>
      </c>
      <c r="K40146" s="3" t="s">
        <v>113609</v>
      </c>
      <c r="L40146" s="4">
        <v>44761.448200775463</v>
      </c>
    </row>
    <row r="40147" spans="2:12" x14ac:dyDescent="0.3">
      <c r="B40147" s="3" t="s">
        <v>115634</v>
      </c>
      <c r="C40147" s="3" t="s">
        <v>115635</v>
      </c>
      <c r="D40147" s="3" t="s">
        <v>115636</v>
      </c>
      <c r="E40147" s="3" t="s">
        <v>115637</v>
      </c>
      <c r="F40147">
        <v>202</v>
      </c>
      <c r="G40147">
        <v>7806094</v>
      </c>
      <c r="H40147">
        <v>7001</v>
      </c>
      <c r="I40147" s="3" t="s">
        <v>63</v>
      </c>
      <c r="J40147" s="4">
        <v>44761.375</v>
      </c>
      <c r="K40147" s="3" t="s">
        <v>113609</v>
      </c>
      <c r="L40147" s="4">
        <v>44761.448199606479</v>
      </c>
    </row>
    <row r="40148" spans="2:12" x14ac:dyDescent="0.3">
      <c r="B40148" s="3" t="s">
        <v>115638</v>
      </c>
      <c r="C40148" s="3" t="s">
        <v>115639</v>
      </c>
      <c r="D40148" s="3" t="s">
        <v>115640</v>
      </c>
      <c r="E40148" s="3" t="s">
        <v>115641</v>
      </c>
      <c r="F40148">
        <v>596</v>
      </c>
      <c r="G40148">
        <v>7806094</v>
      </c>
      <c r="H40148">
        <v>7001</v>
      </c>
      <c r="I40148" s="3" t="s">
        <v>63</v>
      </c>
      <c r="J40148" s="4">
        <v>44761.375</v>
      </c>
      <c r="K40148" s="3" t="s">
        <v>113609</v>
      </c>
      <c r="L40148" s="4">
        <v>44761.448199618055</v>
      </c>
    </row>
    <row r="40149" spans="2:12" x14ac:dyDescent="0.3">
      <c r="B40149" s="3" t="s">
        <v>115642</v>
      </c>
      <c r="C40149" s="3" t="s">
        <v>115643</v>
      </c>
      <c r="D40149" s="3" t="s">
        <v>115644</v>
      </c>
      <c r="E40149" s="3" t="s">
        <v>115645</v>
      </c>
      <c r="F40149">
        <v>1633</v>
      </c>
      <c r="G40149">
        <v>7806094</v>
      </c>
      <c r="H40149">
        <v>7001</v>
      </c>
      <c r="I40149" s="3" t="s">
        <v>63</v>
      </c>
      <c r="J40149" s="4">
        <v>44761.375</v>
      </c>
      <c r="K40149" s="3" t="s">
        <v>113609</v>
      </c>
      <c r="L40149" s="4">
        <v>44761.448200624996</v>
      </c>
    </row>
    <row r="40150" spans="2:12" x14ac:dyDescent="0.3">
      <c r="B40150" s="3" t="s">
        <v>115646</v>
      </c>
      <c r="C40150" s="3" t="s">
        <v>115647</v>
      </c>
      <c r="D40150" s="3" t="s">
        <v>115648</v>
      </c>
      <c r="E40150" s="3" t="s">
        <v>115649</v>
      </c>
      <c r="F40150">
        <v>3022</v>
      </c>
      <c r="G40150">
        <v>7806094</v>
      </c>
      <c r="H40150">
        <v>7001</v>
      </c>
      <c r="I40150" s="3" t="s">
        <v>63</v>
      </c>
      <c r="J40150" s="4">
        <v>44761.375</v>
      </c>
      <c r="K40150" s="3" t="s">
        <v>113609</v>
      </c>
      <c r="L40150" s="4">
        <v>44761.44819145833</v>
      </c>
    </row>
    <row r="40151" spans="2:12" x14ac:dyDescent="0.3">
      <c r="B40151" s="3" t="s">
        <v>115650</v>
      </c>
      <c r="C40151" s="3" t="s">
        <v>115651</v>
      </c>
      <c r="D40151" s="3" t="s">
        <v>115652</v>
      </c>
      <c r="E40151" s="3" t="s">
        <v>115653</v>
      </c>
      <c r="F40151">
        <v>119</v>
      </c>
      <c r="G40151">
        <v>7806094</v>
      </c>
      <c r="H40151">
        <v>7001</v>
      </c>
      <c r="I40151" s="3" t="s">
        <v>63</v>
      </c>
      <c r="J40151" s="4">
        <v>44761.375</v>
      </c>
      <c r="K40151" s="3" t="s">
        <v>113609</v>
      </c>
      <c r="L40151" s="4">
        <v>44761.448200624996</v>
      </c>
    </row>
    <row r="40152" spans="2:12" x14ac:dyDescent="0.3">
      <c r="B40152" s="3" t="s">
        <v>115654</v>
      </c>
      <c r="C40152" s="3" t="s">
        <v>115655</v>
      </c>
      <c r="D40152" s="3" t="s">
        <v>115656</v>
      </c>
      <c r="E40152" s="3" t="s">
        <v>115657</v>
      </c>
      <c r="F40152">
        <v>658</v>
      </c>
      <c r="G40152">
        <v>7806094</v>
      </c>
      <c r="H40152">
        <v>7001</v>
      </c>
      <c r="I40152" s="3" t="s">
        <v>63</v>
      </c>
      <c r="J40152" s="4">
        <v>44761.375</v>
      </c>
      <c r="K40152" s="3" t="s">
        <v>113609</v>
      </c>
      <c r="L40152" s="4">
        <v>44761.448200624996</v>
      </c>
    </row>
    <row r="40153" spans="2:12" x14ac:dyDescent="0.3">
      <c r="B40153" s="3" t="s">
        <v>115658</v>
      </c>
      <c r="C40153" s="3" t="s">
        <v>115659</v>
      </c>
      <c r="D40153" s="3" t="s">
        <v>115660</v>
      </c>
      <c r="E40153" s="3" t="s">
        <v>115661</v>
      </c>
      <c r="F40153">
        <v>1041</v>
      </c>
      <c r="G40153">
        <v>7806094</v>
      </c>
      <c r="H40153">
        <v>7001</v>
      </c>
      <c r="I40153" s="3" t="s">
        <v>63</v>
      </c>
      <c r="J40153" s="4">
        <v>44761.375</v>
      </c>
      <c r="K40153" s="3" t="s">
        <v>113609</v>
      </c>
      <c r="L40153" s="4">
        <v>44761.448199606479</v>
      </c>
    </row>
    <row r="40154" spans="2:12" x14ac:dyDescent="0.3">
      <c r="B40154" s="3" t="s">
        <v>115662</v>
      </c>
      <c r="C40154" s="3" t="s">
        <v>115663</v>
      </c>
      <c r="D40154" s="3" t="s">
        <v>115664</v>
      </c>
      <c r="E40154" s="3" t="s">
        <v>115665</v>
      </c>
      <c r="F40154">
        <v>1294</v>
      </c>
      <c r="G40154">
        <v>7806094</v>
      </c>
      <c r="H40154">
        <v>7001</v>
      </c>
      <c r="I40154" s="3" t="s">
        <v>63</v>
      </c>
      <c r="J40154" s="4">
        <v>44761.375</v>
      </c>
      <c r="K40154" s="3" t="s">
        <v>113609</v>
      </c>
      <c r="L40154" s="4">
        <v>44761.448191435185</v>
      </c>
    </row>
    <row r="40155" spans="2:12" x14ac:dyDescent="0.3">
      <c r="B40155" s="3" t="s">
        <v>115666</v>
      </c>
      <c r="C40155" s="3" t="s">
        <v>115667</v>
      </c>
      <c r="D40155" s="3" t="s">
        <v>115668</v>
      </c>
      <c r="E40155" s="3" t="s">
        <v>115669</v>
      </c>
      <c r="F40155">
        <v>129</v>
      </c>
      <c r="G40155">
        <v>7806094</v>
      </c>
      <c r="H40155">
        <v>7001</v>
      </c>
      <c r="I40155" s="3" t="s">
        <v>63</v>
      </c>
      <c r="J40155" s="4">
        <v>44761.375</v>
      </c>
      <c r="K40155" s="3" t="s">
        <v>113609</v>
      </c>
      <c r="L40155" s="4">
        <v>44761.44819959491</v>
      </c>
    </row>
    <row r="40156" spans="2:12" x14ac:dyDescent="0.3">
      <c r="B40156" s="3" t="s">
        <v>115670</v>
      </c>
      <c r="C40156" s="3" t="s">
        <v>115671</v>
      </c>
      <c r="D40156" s="3" t="s">
        <v>115672</v>
      </c>
      <c r="E40156" s="3" t="s">
        <v>115673</v>
      </c>
      <c r="F40156">
        <v>2531</v>
      </c>
      <c r="G40156">
        <v>7806094</v>
      </c>
      <c r="H40156">
        <v>7001</v>
      </c>
      <c r="I40156" s="3" t="s">
        <v>63</v>
      </c>
      <c r="J40156" s="4">
        <v>44761.375</v>
      </c>
      <c r="K40156" s="3" t="s">
        <v>113609</v>
      </c>
      <c r="L40156" s="4">
        <v>44761.448192569442</v>
      </c>
    </row>
    <row r="40157" spans="2:12" x14ac:dyDescent="0.3">
      <c r="B40157" s="3" t="s">
        <v>115674</v>
      </c>
      <c r="C40157" s="3" t="s">
        <v>115675</v>
      </c>
      <c r="D40157" s="3" t="s">
        <v>115676</v>
      </c>
      <c r="E40157" s="3" t="s">
        <v>115677</v>
      </c>
      <c r="F40157">
        <v>1776</v>
      </c>
      <c r="G40157">
        <v>7806094</v>
      </c>
      <c r="H40157">
        <v>7001</v>
      </c>
      <c r="I40157" s="3" t="s">
        <v>63</v>
      </c>
      <c r="J40157" s="4">
        <v>44761.375</v>
      </c>
      <c r="K40157" s="3" t="s">
        <v>113609</v>
      </c>
      <c r="L40157" s="4">
        <v>44761.448200636572</v>
      </c>
    </row>
    <row r="40158" spans="2:12" x14ac:dyDescent="0.3">
      <c r="B40158" s="3" t="s">
        <v>115678</v>
      </c>
      <c r="C40158" s="3" t="s">
        <v>115679</v>
      </c>
      <c r="D40158" s="3" t="s">
        <v>115680</v>
      </c>
      <c r="E40158" s="3" t="s">
        <v>115681</v>
      </c>
      <c r="F40158">
        <v>1702</v>
      </c>
      <c r="G40158">
        <v>7806094</v>
      </c>
      <c r="H40158">
        <v>7001</v>
      </c>
      <c r="I40158" s="3" t="s">
        <v>63</v>
      </c>
      <c r="J40158" s="4">
        <v>44761.375</v>
      </c>
      <c r="K40158" s="3" t="s">
        <v>113609</v>
      </c>
      <c r="L40158" s="4">
        <v>44761.448191388889</v>
      </c>
    </row>
    <row r="40159" spans="2:12" x14ac:dyDescent="0.3">
      <c r="B40159" s="3" t="s">
        <v>115682</v>
      </c>
      <c r="C40159" s="3" t="s">
        <v>115683</v>
      </c>
      <c r="D40159" s="3" t="s">
        <v>115684</v>
      </c>
      <c r="E40159" s="3" t="s">
        <v>115685</v>
      </c>
      <c r="F40159">
        <v>6333</v>
      </c>
      <c r="G40159">
        <v>7806094</v>
      </c>
      <c r="H40159">
        <v>7001</v>
      </c>
      <c r="I40159" s="3" t="s">
        <v>63</v>
      </c>
      <c r="J40159" s="4">
        <v>44761.375</v>
      </c>
      <c r="K40159" s="3" t="s">
        <v>113609</v>
      </c>
      <c r="L40159" s="4">
        <v>44761.448194826386</v>
      </c>
    </row>
    <row r="40160" spans="2:12" x14ac:dyDescent="0.3">
      <c r="B40160" s="3" t="s">
        <v>115686</v>
      </c>
      <c r="C40160" s="3" t="s">
        <v>115687</v>
      </c>
      <c r="D40160" s="3" t="s">
        <v>115688</v>
      </c>
      <c r="E40160" s="3" t="s">
        <v>115689</v>
      </c>
      <c r="F40160">
        <v>413</v>
      </c>
      <c r="G40160">
        <v>7806094</v>
      </c>
      <c r="H40160">
        <v>7001</v>
      </c>
      <c r="I40160" s="3" t="s">
        <v>63</v>
      </c>
      <c r="J40160" s="4">
        <v>44761.375</v>
      </c>
      <c r="K40160" s="3" t="s">
        <v>113609</v>
      </c>
      <c r="L40160" s="4">
        <v>44762.408821354169</v>
      </c>
    </row>
    <row r="40161" spans="2:12" x14ac:dyDescent="0.3">
      <c r="B40161" s="3" t="s">
        <v>115690</v>
      </c>
      <c r="C40161" s="3" t="s">
        <v>115691</v>
      </c>
      <c r="D40161" s="3" t="s">
        <v>115692</v>
      </c>
      <c r="E40161" s="3" t="s">
        <v>115693</v>
      </c>
      <c r="F40161">
        <v>786</v>
      </c>
      <c r="G40161">
        <v>7806094</v>
      </c>
      <c r="H40161">
        <v>7001</v>
      </c>
      <c r="I40161" s="3" t="s">
        <v>63</v>
      </c>
      <c r="J40161" s="4">
        <v>44761.375</v>
      </c>
      <c r="K40161" s="3" t="s">
        <v>113609</v>
      </c>
      <c r="L40161" s="4">
        <v>44761.448200775463</v>
      </c>
    </row>
    <row r="40162" spans="2:12" x14ac:dyDescent="0.3">
      <c r="B40162" s="3" t="s">
        <v>115694</v>
      </c>
      <c r="C40162" s="3" t="s">
        <v>115695</v>
      </c>
      <c r="D40162" s="3" t="s">
        <v>115696</v>
      </c>
      <c r="E40162" s="3" t="s">
        <v>115697</v>
      </c>
      <c r="F40162">
        <v>6080</v>
      </c>
      <c r="G40162">
        <v>7806094</v>
      </c>
      <c r="H40162">
        <v>7001</v>
      </c>
      <c r="I40162" s="3" t="s">
        <v>63</v>
      </c>
      <c r="J40162" s="4">
        <v>44761.375</v>
      </c>
      <c r="K40162" s="3" t="s">
        <v>113609</v>
      </c>
      <c r="L40162" s="4">
        <v>44761.448200613428</v>
      </c>
    </row>
    <row r="40163" spans="2:12" x14ac:dyDescent="0.3">
      <c r="B40163" s="3" t="s">
        <v>115698</v>
      </c>
      <c r="C40163" s="3" t="s">
        <v>115699</v>
      </c>
      <c r="D40163" s="3" t="s">
        <v>115700</v>
      </c>
      <c r="E40163" s="3" t="s">
        <v>115701</v>
      </c>
      <c r="F40163">
        <v>5213</v>
      </c>
      <c r="G40163">
        <v>7806094</v>
      </c>
      <c r="H40163">
        <v>7001</v>
      </c>
      <c r="I40163" s="3" t="s">
        <v>63</v>
      </c>
      <c r="J40163" s="4">
        <v>44761.375</v>
      </c>
      <c r="K40163" s="3" t="s">
        <v>113609</v>
      </c>
      <c r="L40163" s="4">
        <v>44761.448191388889</v>
      </c>
    </row>
    <row r="40164" spans="2:12" x14ac:dyDescent="0.3">
      <c r="B40164" s="3" t="s">
        <v>115702</v>
      </c>
      <c r="C40164" s="3" t="s">
        <v>115703</v>
      </c>
      <c r="D40164" s="3" t="s">
        <v>115704</v>
      </c>
      <c r="E40164" s="3" t="s">
        <v>115705</v>
      </c>
      <c r="F40164">
        <v>1983</v>
      </c>
      <c r="G40164">
        <v>7806094</v>
      </c>
      <c r="H40164">
        <v>7001</v>
      </c>
      <c r="I40164" s="3" t="s">
        <v>63</v>
      </c>
      <c r="J40164" s="4">
        <v>44761.375</v>
      </c>
      <c r="K40164" s="3" t="s">
        <v>113609</v>
      </c>
      <c r="L40164" s="4">
        <v>44761.448196018522</v>
      </c>
    </row>
    <row r="40165" spans="2:12" x14ac:dyDescent="0.3">
      <c r="B40165" s="3" t="s">
        <v>115706</v>
      </c>
      <c r="C40165" s="3" t="s">
        <v>115707</v>
      </c>
      <c r="D40165" s="3" t="s">
        <v>115708</v>
      </c>
      <c r="E40165" s="3" t="s">
        <v>115709</v>
      </c>
      <c r="F40165">
        <v>426</v>
      </c>
      <c r="G40165">
        <v>7806094</v>
      </c>
      <c r="H40165">
        <v>7001</v>
      </c>
      <c r="I40165" s="3" t="s">
        <v>63</v>
      </c>
      <c r="J40165" s="4">
        <v>44761.375</v>
      </c>
      <c r="K40165" s="3" t="s">
        <v>113609</v>
      </c>
      <c r="L40165" s="4">
        <v>44762.408910439815</v>
      </c>
    </row>
    <row r="40166" spans="2:12" x14ac:dyDescent="0.3">
      <c r="B40166" s="3" t="s">
        <v>115710</v>
      </c>
      <c r="C40166" s="3" t="s">
        <v>115711</v>
      </c>
      <c r="D40166" s="3" t="s">
        <v>115712</v>
      </c>
      <c r="E40166" s="3" t="s">
        <v>115713</v>
      </c>
      <c r="F40166">
        <v>1018</v>
      </c>
      <c r="G40166">
        <v>7806094</v>
      </c>
      <c r="H40166">
        <v>7001</v>
      </c>
      <c r="I40166" s="3" t="s">
        <v>63</v>
      </c>
      <c r="J40166" s="4">
        <v>44761.375</v>
      </c>
      <c r="K40166" s="3" t="s">
        <v>113609</v>
      </c>
      <c r="L40166" s="4">
        <v>44761.448200624996</v>
      </c>
    </row>
    <row r="40167" spans="2:12" x14ac:dyDescent="0.3">
      <c r="B40167" s="3" t="s">
        <v>115714</v>
      </c>
      <c r="C40167" s="3" t="s">
        <v>115715</v>
      </c>
      <c r="D40167" s="3" t="s">
        <v>115716</v>
      </c>
      <c r="E40167" s="3" t="s">
        <v>115717</v>
      </c>
      <c r="F40167">
        <v>2320</v>
      </c>
      <c r="G40167">
        <v>7806094</v>
      </c>
      <c r="H40167">
        <v>7001</v>
      </c>
      <c r="I40167" s="3" t="s">
        <v>63</v>
      </c>
      <c r="J40167" s="4">
        <v>44761.375</v>
      </c>
      <c r="K40167" s="3" t="s">
        <v>113609</v>
      </c>
      <c r="L40167" s="4">
        <v>44761.44819959491</v>
      </c>
    </row>
    <row r="40168" spans="2:12" x14ac:dyDescent="0.3">
      <c r="B40168" s="3" t="s">
        <v>115718</v>
      </c>
      <c r="C40168" s="3" t="s">
        <v>115719</v>
      </c>
      <c r="D40168" s="3" t="s">
        <v>115720</v>
      </c>
      <c r="E40168" s="3" t="s">
        <v>115721</v>
      </c>
      <c r="F40168">
        <v>2293</v>
      </c>
      <c r="G40168">
        <v>7806094</v>
      </c>
      <c r="H40168">
        <v>7001</v>
      </c>
      <c r="I40168" s="3" t="s">
        <v>63</v>
      </c>
      <c r="J40168" s="4">
        <v>44761.375</v>
      </c>
      <c r="K40168" s="3" t="s">
        <v>113609</v>
      </c>
      <c r="L40168" s="4">
        <v>44761.448195960649</v>
      </c>
    </row>
    <row r="40169" spans="2:12" x14ac:dyDescent="0.3">
      <c r="B40169" s="3" t="s">
        <v>115722</v>
      </c>
      <c r="C40169" s="3" t="s">
        <v>115723</v>
      </c>
      <c r="D40169" s="3" t="s">
        <v>115724</v>
      </c>
      <c r="E40169" s="3" t="s">
        <v>115725</v>
      </c>
      <c r="F40169">
        <v>1488</v>
      </c>
      <c r="G40169">
        <v>7806094</v>
      </c>
      <c r="H40169">
        <v>7001</v>
      </c>
      <c r="I40169" s="3" t="s">
        <v>63</v>
      </c>
      <c r="J40169" s="4">
        <v>44761.375</v>
      </c>
      <c r="K40169" s="3" t="s">
        <v>113609</v>
      </c>
      <c r="L40169" s="4">
        <v>44761.448199606479</v>
      </c>
    </row>
    <row r="40170" spans="2:12" x14ac:dyDescent="0.3">
      <c r="B40170" s="3" t="s">
        <v>115726</v>
      </c>
      <c r="C40170" s="3" t="s">
        <v>115727</v>
      </c>
      <c r="D40170" s="3" t="s">
        <v>115728</v>
      </c>
      <c r="E40170" s="3" t="s">
        <v>115729</v>
      </c>
      <c r="F40170">
        <v>313</v>
      </c>
      <c r="G40170">
        <v>7806094</v>
      </c>
      <c r="H40170">
        <v>7001</v>
      </c>
      <c r="I40170" s="3" t="s">
        <v>63</v>
      </c>
      <c r="J40170" s="4">
        <v>44761.375</v>
      </c>
      <c r="K40170" s="3" t="s">
        <v>113609</v>
      </c>
      <c r="L40170" s="4">
        <v>44762.408698090279</v>
      </c>
    </row>
    <row r="40171" spans="2:12" x14ac:dyDescent="0.3">
      <c r="B40171" s="3" t="s">
        <v>115730</v>
      </c>
      <c r="C40171" s="3" t="s">
        <v>115731</v>
      </c>
      <c r="D40171" s="3" t="s">
        <v>115732</v>
      </c>
      <c r="E40171" s="3" t="s">
        <v>115733</v>
      </c>
      <c r="F40171">
        <v>738</v>
      </c>
      <c r="G40171">
        <v>7806094</v>
      </c>
      <c r="H40171">
        <v>7001</v>
      </c>
      <c r="I40171" s="3" t="s">
        <v>63</v>
      </c>
      <c r="J40171" s="4">
        <v>44761.375</v>
      </c>
      <c r="K40171" s="3" t="s">
        <v>113609</v>
      </c>
      <c r="L40171" s="4">
        <v>44761.448200775463</v>
      </c>
    </row>
    <row r="40172" spans="2:12" x14ac:dyDescent="0.3">
      <c r="B40172" s="3" t="s">
        <v>115734</v>
      </c>
      <c r="C40172" s="3" t="s">
        <v>115735</v>
      </c>
      <c r="D40172" s="3" t="s">
        <v>115736</v>
      </c>
      <c r="E40172" s="3" t="s">
        <v>115737</v>
      </c>
      <c r="F40172">
        <v>3348</v>
      </c>
      <c r="G40172">
        <v>7806094</v>
      </c>
      <c r="H40172">
        <v>7001</v>
      </c>
      <c r="I40172" s="3" t="s">
        <v>63</v>
      </c>
      <c r="J40172" s="4">
        <v>44761.375</v>
      </c>
      <c r="K40172" s="3" t="s">
        <v>113609</v>
      </c>
      <c r="L40172" s="4">
        <v>44761.448199618055</v>
      </c>
    </row>
    <row r="40173" spans="2:12" x14ac:dyDescent="0.3">
      <c r="B40173" s="3" t="s">
        <v>115738</v>
      </c>
      <c r="C40173" s="3" t="s">
        <v>115739</v>
      </c>
      <c r="D40173" s="3" t="s">
        <v>115740</v>
      </c>
      <c r="E40173" s="3" t="s">
        <v>115741</v>
      </c>
      <c r="F40173">
        <v>4617</v>
      </c>
      <c r="G40173">
        <v>7806094</v>
      </c>
      <c r="H40173">
        <v>7001</v>
      </c>
      <c r="I40173" s="3" t="s">
        <v>63</v>
      </c>
      <c r="J40173" s="4">
        <v>44761.375</v>
      </c>
      <c r="K40173" s="3" t="s">
        <v>113609</v>
      </c>
      <c r="L40173" s="4">
        <v>44761.448199583334</v>
      </c>
    </row>
    <row r="40174" spans="2:12" x14ac:dyDescent="0.3">
      <c r="B40174" s="3" t="s">
        <v>115742</v>
      </c>
      <c r="C40174" s="3" t="s">
        <v>115743</v>
      </c>
      <c r="D40174" s="3" t="s">
        <v>115744</v>
      </c>
      <c r="E40174" s="3" t="s">
        <v>115745</v>
      </c>
      <c r="F40174">
        <v>4124</v>
      </c>
      <c r="G40174">
        <v>7806094</v>
      </c>
      <c r="H40174">
        <v>7001</v>
      </c>
      <c r="I40174" s="3" t="s">
        <v>63</v>
      </c>
      <c r="J40174" s="4">
        <v>44761.375</v>
      </c>
      <c r="K40174" s="3" t="s">
        <v>113609</v>
      </c>
      <c r="L40174" s="4">
        <v>44761.448195949073</v>
      </c>
    </row>
    <row r="40175" spans="2:12" x14ac:dyDescent="0.3">
      <c r="B40175" s="3" t="s">
        <v>115746</v>
      </c>
      <c r="C40175" s="3" t="s">
        <v>115747</v>
      </c>
      <c r="D40175" s="3" t="s">
        <v>115748</v>
      </c>
      <c r="E40175" s="3" t="s">
        <v>115749</v>
      </c>
      <c r="F40175">
        <v>3025</v>
      </c>
      <c r="G40175">
        <v>7806094</v>
      </c>
      <c r="H40175">
        <v>7001</v>
      </c>
      <c r="I40175" s="3" t="s">
        <v>63</v>
      </c>
      <c r="J40175" s="4">
        <v>44761.375</v>
      </c>
      <c r="K40175" s="3" t="s">
        <v>113609</v>
      </c>
      <c r="L40175" s="4">
        <v>44761.448195960649</v>
      </c>
    </row>
    <row r="40176" spans="2:12" x14ac:dyDescent="0.3">
      <c r="B40176" s="3" t="s">
        <v>115750</v>
      </c>
      <c r="C40176" s="3" t="s">
        <v>115751</v>
      </c>
      <c r="D40176" s="3" t="s">
        <v>115752</v>
      </c>
      <c r="E40176" s="3" t="s">
        <v>115753</v>
      </c>
      <c r="F40176">
        <v>1679</v>
      </c>
      <c r="G40176">
        <v>7806094</v>
      </c>
      <c r="H40176">
        <v>7001</v>
      </c>
      <c r="I40176" s="3" t="s">
        <v>63</v>
      </c>
      <c r="J40176" s="4">
        <v>44761.375</v>
      </c>
      <c r="K40176" s="3" t="s">
        <v>113609</v>
      </c>
      <c r="L40176" s="4">
        <v>44761.44819959491</v>
      </c>
    </row>
    <row r="40177" spans="2:12" x14ac:dyDescent="0.3">
      <c r="B40177" s="3" t="s">
        <v>115754</v>
      </c>
      <c r="C40177" s="3" t="s">
        <v>115755</v>
      </c>
      <c r="D40177" s="3" t="s">
        <v>115756</v>
      </c>
      <c r="E40177" s="3" t="s">
        <v>115757</v>
      </c>
      <c r="F40177">
        <v>1805</v>
      </c>
      <c r="G40177">
        <v>7806094</v>
      </c>
      <c r="H40177">
        <v>7001</v>
      </c>
      <c r="I40177" s="3" t="s">
        <v>63</v>
      </c>
      <c r="J40177" s="4">
        <v>44761.375</v>
      </c>
      <c r="K40177" s="3" t="s">
        <v>113609</v>
      </c>
      <c r="L40177" s="4">
        <v>44761.448192557873</v>
      </c>
    </row>
    <row r="40178" spans="2:12" x14ac:dyDescent="0.3">
      <c r="B40178" s="3" t="s">
        <v>115758</v>
      </c>
      <c r="C40178" s="3" t="s">
        <v>115759</v>
      </c>
      <c r="D40178" s="3" t="s">
        <v>115760</v>
      </c>
      <c r="E40178" s="3" t="s">
        <v>115761</v>
      </c>
      <c r="F40178">
        <v>1767</v>
      </c>
      <c r="G40178">
        <v>7806094</v>
      </c>
      <c r="H40178">
        <v>7001</v>
      </c>
      <c r="I40178" s="3" t="s">
        <v>63</v>
      </c>
      <c r="J40178" s="4">
        <v>44761.375</v>
      </c>
      <c r="K40178" s="3" t="s">
        <v>113609</v>
      </c>
      <c r="L40178" s="4">
        <v>44761.448192627315</v>
      </c>
    </row>
    <row r="40179" spans="2:12" x14ac:dyDescent="0.3">
      <c r="B40179" s="3" t="s">
        <v>115762</v>
      </c>
      <c r="C40179" s="3" t="s">
        <v>115763</v>
      </c>
      <c r="D40179" s="3" t="s">
        <v>115764</v>
      </c>
      <c r="E40179" s="3" t="s">
        <v>115765</v>
      </c>
      <c r="F40179">
        <v>797</v>
      </c>
      <c r="G40179">
        <v>7806094</v>
      </c>
      <c r="H40179">
        <v>7001</v>
      </c>
      <c r="I40179" s="3" t="s">
        <v>63</v>
      </c>
      <c r="J40179" s="4">
        <v>44761.375</v>
      </c>
      <c r="K40179" s="3" t="s">
        <v>113609</v>
      </c>
      <c r="L40179" s="4">
        <v>44762.409139479169</v>
      </c>
    </row>
    <row r="40180" spans="2:12" x14ac:dyDescent="0.3">
      <c r="B40180" s="3" t="s">
        <v>115766</v>
      </c>
      <c r="C40180" s="3" t="s">
        <v>115767</v>
      </c>
      <c r="D40180" s="3" t="s">
        <v>115768</v>
      </c>
      <c r="E40180" s="3" t="s">
        <v>115769</v>
      </c>
      <c r="F40180">
        <v>1722</v>
      </c>
      <c r="G40180">
        <v>7806094</v>
      </c>
      <c r="H40180">
        <v>7001</v>
      </c>
      <c r="I40180" s="3" t="s">
        <v>63</v>
      </c>
      <c r="J40180" s="4">
        <v>44761.375</v>
      </c>
      <c r="K40180" s="3" t="s">
        <v>113609</v>
      </c>
      <c r="L40180" s="4">
        <v>44761.448192557873</v>
      </c>
    </row>
    <row r="40181" spans="2:12" x14ac:dyDescent="0.3">
      <c r="B40181" s="3" t="s">
        <v>115770</v>
      </c>
      <c r="C40181" s="3" t="s">
        <v>115771</v>
      </c>
      <c r="D40181" s="3" t="s">
        <v>115772</v>
      </c>
      <c r="E40181" s="3" t="s">
        <v>115773</v>
      </c>
      <c r="F40181">
        <v>2631</v>
      </c>
      <c r="G40181">
        <v>7806094</v>
      </c>
      <c r="H40181">
        <v>7001</v>
      </c>
      <c r="I40181" s="3" t="s">
        <v>63</v>
      </c>
      <c r="J40181" s="4">
        <v>44761.375</v>
      </c>
      <c r="K40181" s="3" t="s">
        <v>113609</v>
      </c>
      <c r="L40181" s="4">
        <v>44761.448191435185</v>
      </c>
    </row>
    <row r="40182" spans="2:12" x14ac:dyDescent="0.3">
      <c r="B40182" s="3" t="s">
        <v>115774</v>
      </c>
      <c r="C40182" s="3" t="s">
        <v>115775</v>
      </c>
      <c r="D40182" s="3" t="s">
        <v>115776</v>
      </c>
      <c r="E40182" s="3" t="s">
        <v>115777</v>
      </c>
      <c r="F40182">
        <v>823</v>
      </c>
      <c r="G40182">
        <v>7806094</v>
      </c>
      <c r="H40182">
        <v>7001</v>
      </c>
      <c r="I40182" s="3" t="s">
        <v>63</v>
      </c>
      <c r="J40182" s="4">
        <v>44761.375</v>
      </c>
      <c r="K40182" s="3" t="s">
        <v>113609</v>
      </c>
      <c r="L40182" s="4">
        <v>44761.448199606479</v>
      </c>
    </row>
    <row r="40183" spans="2:12" x14ac:dyDescent="0.3">
      <c r="B40183" s="3" t="s">
        <v>115778</v>
      </c>
      <c r="C40183" s="3" t="s">
        <v>115779</v>
      </c>
      <c r="D40183" s="3" t="s">
        <v>115780</v>
      </c>
      <c r="E40183" s="3" t="s">
        <v>115781</v>
      </c>
      <c r="F40183">
        <v>2152</v>
      </c>
      <c r="G40183">
        <v>7806094</v>
      </c>
      <c r="H40183">
        <v>7001</v>
      </c>
      <c r="I40183" s="3" t="s">
        <v>63</v>
      </c>
      <c r="J40183" s="4">
        <v>44761.375</v>
      </c>
      <c r="K40183" s="3" t="s">
        <v>113609</v>
      </c>
      <c r="L40183" s="4">
        <v>44761.448200763887</v>
      </c>
    </row>
    <row r="40184" spans="2:12" x14ac:dyDescent="0.3">
      <c r="B40184" s="3" t="s">
        <v>115782</v>
      </c>
      <c r="C40184" s="3" t="s">
        <v>115783</v>
      </c>
      <c r="D40184" s="3" t="s">
        <v>115784</v>
      </c>
      <c r="E40184" s="3" t="s">
        <v>115785</v>
      </c>
      <c r="F40184">
        <v>4255</v>
      </c>
      <c r="G40184">
        <v>7806094</v>
      </c>
      <c r="H40184">
        <v>7001</v>
      </c>
      <c r="I40184" s="3" t="s">
        <v>63</v>
      </c>
      <c r="J40184" s="4">
        <v>44761.375</v>
      </c>
      <c r="K40184" s="3" t="s">
        <v>113609</v>
      </c>
      <c r="L40184" s="4">
        <v>44761.448200775463</v>
      </c>
    </row>
    <row r="40185" spans="2:12" x14ac:dyDescent="0.3">
      <c r="B40185" s="3" t="s">
        <v>115786</v>
      </c>
      <c r="C40185" s="3" t="s">
        <v>115787</v>
      </c>
      <c r="D40185" s="3" t="s">
        <v>115788</v>
      </c>
      <c r="E40185" s="3" t="s">
        <v>115789</v>
      </c>
      <c r="F40185">
        <v>1904</v>
      </c>
      <c r="G40185">
        <v>7806094</v>
      </c>
      <c r="H40185">
        <v>7001</v>
      </c>
      <c r="I40185" s="3" t="s">
        <v>63</v>
      </c>
      <c r="J40185" s="4">
        <v>44761.375</v>
      </c>
      <c r="K40185" s="3" t="s">
        <v>113609</v>
      </c>
      <c r="L40185" s="4">
        <v>44761.448200763887</v>
      </c>
    </row>
    <row r="40186" spans="2:12" x14ac:dyDescent="0.3">
      <c r="B40186" s="3" t="s">
        <v>115790</v>
      </c>
      <c r="C40186" s="3" t="s">
        <v>115791</v>
      </c>
      <c r="D40186" s="3" t="s">
        <v>115792</v>
      </c>
      <c r="E40186" s="3" t="s">
        <v>115793</v>
      </c>
      <c r="F40186">
        <v>5855</v>
      </c>
      <c r="G40186">
        <v>7806094</v>
      </c>
      <c r="H40186">
        <v>7001</v>
      </c>
      <c r="I40186" s="3" t="s">
        <v>63</v>
      </c>
      <c r="J40186" s="4">
        <v>44761.375</v>
      </c>
      <c r="K40186" s="3" t="s">
        <v>113609</v>
      </c>
      <c r="L40186" s="4">
        <v>44761.448192627315</v>
      </c>
    </row>
    <row r="40187" spans="2:12" x14ac:dyDescent="0.3">
      <c r="B40187" s="3" t="s">
        <v>115794</v>
      </c>
      <c r="C40187" s="3" t="s">
        <v>115795</v>
      </c>
      <c r="D40187" s="3" t="s">
        <v>115796</v>
      </c>
      <c r="E40187" s="3" t="s">
        <v>115797</v>
      </c>
      <c r="F40187">
        <v>2238</v>
      </c>
      <c r="G40187">
        <v>7806094</v>
      </c>
      <c r="H40187">
        <v>7001</v>
      </c>
      <c r="I40187" s="3" t="s">
        <v>63</v>
      </c>
      <c r="J40187" s="4">
        <v>44761.375</v>
      </c>
      <c r="K40187" s="3" t="s">
        <v>113609</v>
      </c>
      <c r="L40187" s="4">
        <v>44761.448191435185</v>
      </c>
    </row>
    <row r="40188" spans="2:12" x14ac:dyDescent="0.3">
      <c r="B40188" s="3" t="s">
        <v>115798</v>
      </c>
      <c r="C40188" s="3" t="s">
        <v>115799</v>
      </c>
      <c r="D40188" s="3" t="s">
        <v>115800</v>
      </c>
      <c r="E40188" s="3" t="s">
        <v>115801</v>
      </c>
      <c r="F40188">
        <v>1980</v>
      </c>
      <c r="G40188">
        <v>7806094</v>
      </c>
      <c r="H40188">
        <v>7001</v>
      </c>
      <c r="I40188" s="3" t="s">
        <v>63</v>
      </c>
      <c r="J40188" s="4">
        <v>44761.375</v>
      </c>
      <c r="K40188" s="3" t="s">
        <v>113609</v>
      </c>
      <c r="L40188" s="4">
        <v>44761.448197175923</v>
      </c>
    </row>
    <row r="40189" spans="2:12" x14ac:dyDescent="0.3">
      <c r="B40189" s="3" t="s">
        <v>115802</v>
      </c>
      <c r="C40189" s="3" t="s">
        <v>115803</v>
      </c>
      <c r="D40189" s="3" t="s">
        <v>115804</v>
      </c>
      <c r="E40189" s="3" t="s">
        <v>115805</v>
      </c>
      <c r="F40189">
        <v>2631</v>
      </c>
      <c r="G40189">
        <v>7806094</v>
      </c>
      <c r="H40189">
        <v>7001</v>
      </c>
      <c r="I40189" s="3" t="s">
        <v>63</v>
      </c>
      <c r="J40189" s="4">
        <v>44761.375</v>
      </c>
      <c r="K40189" s="3" t="s">
        <v>113609</v>
      </c>
      <c r="L40189" s="4">
        <v>44761.448200775463</v>
      </c>
    </row>
    <row r="40190" spans="2:12" x14ac:dyDescent="0.3">
      <c r="B40190" s="3" t="s">
        <v>115806</v>
      </c>
      <c r="C40190" s="3" t="s">
        <v>115807</v>
      </c>
      <c r="D40190" s="3" t="s">
        <v>115808</v>
      </c>
      <c r="E40190" s="3" t="s">
        <v>115809</v>
      </c>
      <c r="F40190">
        <v>2783</v>
      </c>
      <c r="G40190">
        <v>7806094</v>
      </c>
      <c r="H40190">
        <v>7001</v>
      </c>
      <c r="I40190" s="3" t="s">
        <v>63</v>
      </c>
      <c r="J40190" s="4">
        <v>44761.375</v>
      </c>
      <c r="K40190" s="3" t="s">
        <v>113609</v>
      </c>
      <c r="L40190" s="4">
        <v>44761.448192569442</v>
      </c>
    </row>
    <row r="40191" spans="2:12" x14ac:dyDescent="0.3">
      <c r="B40191" s="3" t="s">
        <v>115810</v>
      </c>
      <c r="C40191" s="3" t="s">
        <v>115811</v>
      </c>
      <c r="D40191" s="3" t="s">
        <v>115812</v>
      </c>
      <c r="E40191" s="3" t="s">
        <v>115813</v>
      </c>
      <c r="F40191">
        <v>4573</v>
      </c>
      <c r="G40191">
        <v>7806094</v>
      </c>
      <c r="H40191">
        <v>7001</v>
      </c>
      <c r="I40191" s="3" t="s">
        <v>63</v>
      </c>
      <c r="J40191" s="4">
        <v>44761.375</v>
      </c>
      <c r="K40191" s="3" t="s">
        <v>113609</v>
      </c>
      <c r="L40191" s="4">
        <v>44761.448197175923</v>
      </c>
    </row>
    <row r="40192" spans="2:12" x14ac:dyDescent="0.3">
      <c r="B40192" s="3" t="s">
        <v>115814</v>
      </c>
      <c r="C40192" s="3" t="s">
        <v>115815</v>
      </c>
      <c r="D40192" s="3" t="s">
        <v>115816</v>
      </c>
      <c r="E40192" s="3" t="s">
        <v>115817</v>
      </c>
      <c r="F40192">
        <v>3364</v>
      </c>
      <c r="G40192">
        <v>7806094</v>
      </c>
      <c r="H40192">
        <v>7001</v>
      </c>
      <c r="I40192" s="3" t="s">
        <v>63</v>
      </c>
      <c r="J40192" s="4">
        <v>44761.375</v>
      </c>
      <c r="K40192" s="3" t="s">
        <v>113609</v>
      </c>
      <c r="L40192" s="4">
        <v>44761.448200763887</v>
      </c>
    </row>
    <row r="40193" spans="2:12" x14ac:dyDescent="0.3">
      <c r="B40193" s="3" t="s">
        <v>115818</v>
      </c>
      <c r="C40193" s="3" t="s">
        <v>115819</v>
      </c>
      <c r="D40193" s="3" t="s">
        <v>115820</v>
      </c>
      <c r="E40193" s="3" t="s">
        <v>115821</v>
      </c>
      <c r="F40193">
        <v>4497</v>
      </c>
      <c r="G40193">
        <v>7806094</v>
      </c>
      <c r="H40193">
        <v>7001</v>
      </c>
      <c r="I40193" s="3" t="s">
        <v>63</v>
      </c>
      <c r="J40193" s="4">
        <v>44761.375</v>
      </c>
      <c r="K40193" s="3" t="s">
        <v>113609</v>
      </c>
      <c r="L40193" s="4">
        <v>44761.448192627315</v>
      </c>
    </row>
    <row r="40194" spans="2:12" x14ac:dyDescent="0.3">
      <c r="B40194" s="3" t="s">
        <v>115822</v>
      </c>
      <c r="C40194" s="3" t="s">
        <v>115823</v>
      </c>
      <c r="D40194" s="3" t="s">
        <v>115824</v>
      </c>
      <c r="E40194" s="3" t="s">
        <v>115825</v>
      </c>
      <c r="F40194">
        <v>800</v>
      </c>
      <c r="G40194">
        <v>7806094</v>
      </c>
      <c r="H40194">
        <v>7001</v>
      </c>
      <c r="I40194" s="3" t="s">
        <v>63</v>
      </c>
      <c r="J40194" s="4">
        <v>44761.375</v>
      </c>
      <c r="K40194" s="3" t="s">
        <v>113609</v>
      </c>
      <c r="L40194" s="4">
        <v>44762.409002326393</v>
      </c>
    </row>
    <row r="40195" spans="2:12" x14ac:dyDescent="0.3">
      <c r="B40195" s="3" t="s">
        <v>115826</v>
      </c>
      <c r="C40195" s="3" t="s">
        <v>115827</v>
      </c>
      <c r="D40195" s="3" t="s">
        <v>115828</v>
      </c>
      <c r="E40195" s="3" t="s">
        <v>115829</v>
      </c>
      <c r="F40195">
        <v>2572</v>
      </c>
      <c r="G40195">
        <v>7806094</v>
      </c>
      <c r="H40195">
        <v>7001</v>
      </c>
      <c r="I40195" s="3" t="s">
        <v>63</v>
      </c>
      <c r="J40195" s="4">
        <v>44761.375</v>
      </c>
      <c r="K40195" s="3" t="s">
        <v>113609</v>
      </c>
      <c r="L40195" s="4">
        <v>44761.448191388889</v>
      </c>
    </row>
    <row r="40196" spans="2:12" x14ac:dyDescent="0.3">
      <c r="B40196" s="3" t="s">
        <v>115830</v>
      </c>
      <c r="C40196" s="3" t="s">
        <v>115831</v>
      </c>
      <c r="D40196" s="3" t="s">
        <v>115832</v>
      </c>
      <c r="E40196" s="3" t="s">
        <v>115833</v>
      </c>
      <c r="F40196">
        <v>2348</v>
      </c>
      <c r="G40196">
        <v>7806094</v>
      </c>
      <c r="H40196">
        <v>7001</v>
      </c>
      <c r="I40196" s="3" t="s">
        <v>63</v>
      </c>
      <c r="J40196" s="4">
        <v>44761.375</v>
      </c>
      <c r="K40196" s="3" t="s">
        <v>113609</v>
      </c>
      <c r="L40196" s="4">
        <v>44761.448200636572</v>
      </c>
    </row>
    <row r="40197" spans="2:12" x14ac:dyDescent="0.3">
      <c r="B40197" s="3" t="s">
        <v>115834</v>
      </c>
      <c r="C40197" s="3" t="s">
        <v>115835</v>
      </c>
      <c r="D40197" s="3" t="s">
        <v>115836</v>
      </c>
      <c r="E40197" s="3" t="s">
        <v>115837</v>
      </c>
      <c r="F40197">
        <v>3305</v>
      </c>
      <c r="G40197">
        <v>7806094</v>
      </c>
      <c r="H40197">
        <v>7001</v>
      </c>
      <c r="I40197" s="3" t="s">
        <v>63</v>
      </c>
      <c r="J40197" s="4">
        <v>44761.375</v>
      </c>
      <c r="K40197" s="3" t="s">
        <v>113609</v>
      </c>
      <c r="L40197" s="4">
        <v>44761.448200636572</v>
      </c>
    </row>
    <row r="40198" spans="2:12" x14ac:dyDescent="0.3">
      <c r="B40198" s="3" t="s">
        <v>115838</v>
      </c>
      <c r="C40198" s="3" t="s">
        <v>115839</v>
      </c>
      <c r="D40198" s="3" t="s">
        <v>115840</v>
      </c>
      <c r="E40198" s="3" t="s">
        <v>115841</v>
      </c>
      <c r="F40198">
        <v>2433</v>
      </c>
      <c r="G40198">
        <v>7806094</v>
      </c>
      <c r="H40198">
        <v>7001</v>
      </c>
      <c r="I40198" s="3" t="s">
        <v>63</v>
      </c>
      <c r="J40198" s="4">
        <v>44761.375</v>
      </c>
      <c r="K40198" s="3" t="s">
        <v>113609</v>
      </c>
      <c r="L40198" s="4">
        <v>44761.448195011573</v>
      </c>
    </row>
    <row r="40199" spans="2:12" x14ac:dyDescent="0.3">
      <c r="B40199" s="3" t="s">
        <v>115842</v>
      </c>
      <c r="C40199" s="3" t="s">
        <v>115843</v>
      </c>
      <c r="D40199" s="3" t="s">
        <v>115844</v>
      </c>
      <c r="E40199" s="3" t="s">
        <v>115845</v>
      </c>
      <c r="F40199">
        <v>5221</v>
      </c>
      <c r="G40199">
        <v>7806094</v>
      </c>
      <c r="H40199">
        <v>7001</v>
      </c>
      <c r="I40199" s="3" t="s">
        <v>63</v>
      </c>
      <c r="J40199" s="4">
        <v>44761.375</v>
      </c>
      <c r="K40199" s="3" t="s">
        <v>113609</v>
      </c>
      <c r="L40199" s="4">
        <v>44761.448195011573</v>
      </c>
    </row>
    <row r="40200" spans="2:12" x14ac:dyDescent="0.3">
      <c r="B40200" s="3" t="s">
        <v>115846</v>
      </c>
      <c r="C40200" s="3" t="s">
        <v>115847</v>
      </c>
      <c r="D40200" s="3" t="s">
        <v>115848</v>
      </c>
      <c r="E40200" s="3" t="s">
        <v>115849</v>
      </c>
      <c r="F40200">
        <v>3171</v>
      </c>
      <c r="G40200">
        <v>7806094</v>
      </c>
      <c r="H40200">
        <v>7001</v>
      </c>
      <c r="I40200" s="3" t="s">
        <v>63</v>
      </c>
      <c r="J40200" s="4">
        <v>44761.375</v>
      </c>
      <c r="K40200" s="3" t="s">
        <v>113609</v>
      </c>
      <c r="L40200" s="4">
        <v>44761.448195011573</v>
      </c>
    </row>
    <row r="40201" spans="2:12" x14ac:dyDescent="0.3">
      <c r="B40201" s="3" t="s">
        <v>115850</v>
      </c>
      <c r="C40201" s="3" t="s">
        <v>115851</v>
      </c>
      <c r="D40201" s="3" t="s">
        <v>115852</v>
      </c>
      <c r="E40201" s="3" t="s">
        <v>115853</v>
      </c>
      <c r="F40201">
        <v>6450</v>
      </c>
      <c r="G40201">
        <v>7806094</v>
      </c>
      <c r="H40201">
        <v>7001</v>
      </c>
      <c r="I40201" s="3" t="s">
        <v>63</v>
      </c>
      <c r="J40201" s="4">
        <v>44761.375</v>
      </c>
      <c r="K40201" s="3" t="s">
        <v>113609</v>
      </c>
      <c r="L40201" s="4">
        <v>44761.448199583334</v>
      </c>
    </row>
    <row r="40202" spans="2:12" x14ac:dyDescent="0.3">
      <c r="B40202" s="3" t="s">
        <v>115854</v>
      </c>
      <c r="C40202" s="3" t="s">
        <v>115855</v>
      </c>
      <c r="D40202" s="3" t="s">
        <v>115856</v>
      </c>
      <c r="E40202" s="3" t="s">
        <v>115857</v>
      </c>
      <c r="F40202">
        <v>1273</v>
      </c>
      <c r="G40202">
        <v>7806094</v>
      </c>
      <c r="H40202">
        <v>7001</v>
      </c>
      <c r="I40202" s="3" t="s">
        <v>63</v>
      </c>
      <c r="J40202" s="4">
        <v>44761.375</v>
      </c>
      <c r="K40202" s="3" t="s">
        <v>113609</v>
      </c>
      <c r="L40202" s="4">
        <v>44761.448195011573</v>
      </c>
    </row>
    <row r="40203" spans="2:12" x14ac:dyDescent="0.3">
      <c r="B40203" s="3" t="s">
        <v>115858</v>
      </c>
      <c r="C40203" s="3" t="s">
        <v>115859</v>
      </c>
      <c r="D40203" s="3" t="s">
        <v>115860</v>
      </c>
      <c r="E40203" s="3" t="s">
        <v>115861</v>
      </c>
      <c r="F40203">
        <v>2433</v>
      </c>
      <c r="G40203">
        <v>7806094</v>
      </c>
      <c r="H40203">
        <v>7001</v>
      </c>
      <c r="I40203" s="3" t="s">
        <v>63</v>
      </c>
      <c r="J40203" s="4">
        <v>44761.375</v>
      </c>
      <c r="K40203" s="3" t="s">
        <v>113609</v>
      </c>
      <c r="L40203" s="4">
        <v>44761.448193796299</v>
      </c>
    </row>
    <row r="40204" spans="2:12" x14ac:dyDescent="0.3">
      <c r="B40204" s="3" t="s">
        <v>115862</v>
      </c>
      <c r="C40204" s="3" t="s">
        <v>115863</v>
      </c>
      <c r="D40204" s="3" t="s">
        <v>115864</v>
      </c>
      <c r="E40204" s="3" t="s">
        <v>115865</v>
      </c>
      <c r="F40204">
        <v>1782</v>
      </c>
      <c r="G40204">
        <v>7806094</v>
      </c>
      <c r="H40204">
        <v>7001</v>
      </c>
      <c r="I40204" s="3" t="s">
        <v>63</v>
      </c>
      <c r="J40204" s="4">
        <v>44761.375</v>
      </c>
      <c r="K40204" s="3" t="s">
        <v>113609</v>
      </c>
      <c r="L40204" s="4">
        <v>44761.448196018522</v>
      </c>
    </row>
    <row r="40205" spans="2:12" x14ac:dyDescent="0.3">
      <c r="B40205" s="3" t="s">
        <v>115866</v>
      </c>
      <c r="C40205" s="3" t="s">
        <v>115867</v>
      </c>
      <c r="D40205" s="3" t="s">
        <v>115868</v>
      </c>
      <c r="E40205" s="3" t="s">
        <v>115869</v>
      </c>
      <c r="F40205">
        <v>2785</v>
      </c>
      <c r="G40205">
        <v>7806094</v>
      </c>
      <c r="H40205">
        <v>7001</v>
      </c>
      <c r="I40205" s="3" t="s">
        <v>63</v>
      </c>
      <c r="J40205" s="4">
        <v>44761.375</v>
      </c>
      <c r="K40205" s="3" t="s">
        <v>113609</v>
      </c>
      <c r="L40205" s="4">
        <v>44761.44819959491</v>
      </c>
    </row>
    <row r="40206" spans="2:12" x14ac:dyDescent="0.3">
      <c r="B40206" s="3" t="s">
        <v>115870</v>
      </c>
      <c r="C40206" s="3" t="s">
        <v>115871</v>
      </c>
      <c r="D40206" s="3" t="s">
        <v>115872</v>
      </c>
      <c r="E40206" s="3" t="s">
        <v>115873</v>
      </c>
      <c r="F40206">
        <v>4185</v>
      </c>
      <c r="G40206">
        <v>7806094</v>
      </c>
      <c r="H40206">
        <v>7002</v>
      </c>
      <c r="I40206" s="3" t="s">
        <v>63</v>
      </c>
      <c r="J40206" s="4">
        <v>44761.375</v>
      </c>
      <c r="K40206" s="3" t="s">
        <v>113609</v>
      </c>
      <c r="L40206" s="4">
        <v>44761.44819949074</v>
      </c>
    </row>
    <row r="40207" spans="2:12" x14ac:dyDescent="0.3">
      <c r="B40207" s="3" t="s">
        <v>115874</v>
      </c>
      <c r="C40207" s="3" t="s">
        <v>115875</v>
      </c>
      <c r="D40207" s="3" t="s">
        <v>115876</v>
      </c>
      <c r="E40207" s="3" t="s">
        <v>115877</v>
      </c>
      <c r="F40207">
        <v>2731</v>
      </c>
      <c r="G40207">
        <v>7806094</v>
      </c>
      <c r="H40207">
        <v>7002</v>
      </c>
      <c r="I40207" s="3" t="s">
        <v>63</v>
      </c>
      <c r="J40207" s="4">
        <v>44761.375</v>
      </c>
      <c r="K40207" s="3" t="s">
        <v>113609</v>
      </c>
      <c r="L40207" s="4">
        <v>44761.448195972225</v>
      </c>
    </row>
    <row r="40208" spans="2:12" x14ac:dyDescent="0.3">
      <c r="B40208" s="3" t="s">
        <v>115878</v>
      </c>
      <c r="C40208" s="3" t="s">
        <v>115879</v>
      </c>
      <c r="D40208" s="3" t="s">
        <v>115880</v>
      </c>
      <c r="E40208" s="3" t="s">
        <v>115881</v>
      </c>
      <c r="F40208">
        <v>2073</v>
      </c>
      <c r="G40208">
        <v>7806094</v>
      </c>
      <c r="H40208">
        <v>7002</v>
      </c>
      <c r="I40208" s="3" t="s">
        <v>63</v>
      </c>
      <c r="J40208" s="4">
        <v>44761.375</v>
      </c>
      <c r="K40208" s="3" t="s">
        <v>113609</v>
      </c>
      <c r="L40208" s="4">
        <v>44761.448195972225</v>
      </c>
    </row>
    <row r="40209" spans="2:12" x14ac:dyDescent="0.3">
      <c r="B40209" s="3" t="s">
        <v>115882</v>
      </c>
      <c r="C40209" s="3" t="s">
        <v>115883</v>
      </c>
      <c r="D40209" s="3" t="s">
        <v>115884</v>
      </c>
      <c r="E40209" s="3" t="s">
        <v>115885</v>
      </c>
      <c r="F40209">
        <v>1663</v>
      </c>
      <c r="G40209">
        <v>7806094</v>
      </c>
      <c r="H40209">
        <v>7002</v>
      </c>
      <c r="I40209" s="3" t="s">
        <v>63</v>
      </c>
      <c r="J40209" s="4">
        <v>44761.375</v>
      </c>
      <c r="K40209" s="3" t="s">
        <v>113609</v>
      </c>
      <c r="L40209" s="4">
        <v>44761.448195972225</v>
      </c>
    </row>
    <row r="40210" spans="2:12" x14ac:dyDescent="0.3">
      <c r="B40210" s="3" t="s">
        <v>115886</v>
      </c>
      <c r="C40210" s="3" t="s">
        <v>115887</v>
      </c>
      <c r="D40210" s="3" t="s">
        <v>115888</v>
      </c>
      <c r="E40210" s="3" t="s">
        <v>115889</v>
      </c>
      <c r="F40210">
        <v>8734</v>
      </c>
      <c r="G40210">
        <v>7806094</v>
      </c>
      <c r="H40210">
        <v>7002</v>
      </c>
      <c r="I40210" s="3" t="s">
        <v>63</v>
      </c>
      <c r="J40210" s="4">
        <v>44761.375</v>
      </c>
      <c r="K40210" s="3" t="s">
        <v>113609</v>
      </c>
      <c r="L40210" s="4">
        <v>44761.448199525461</v>
      </c>
    </row>
    <row r="40211" spans="2:12" x14ac:dyDescent="0.3">
      <c r="B40211" s="3" t="s">
        <v>115890</v>
      </c>
      <c r="C40211" s="3" t="s">
        <v>115891</v>
      </c>
      <c r="D40211" s="3" t="s">
        <v>115892</v>
      </c>
      <c r="E40211" s="3" t="s">
        <v>115893</v>
      </c>
      <c r="F40211">
        <v>195</v>
      </c>
      <c r="G40211">
        <v>7806094</v>
      </c>
      <c r="H40211">
        <v>7002</v>
      </c>
      <c r="I40211" s="3" t="s">
        <v>63</v>
      </c>
      <c r="J40211" s="4">
        <v>44761.375</v>
      </c>
      <c r="K40211" s="3" t="s">
        <v>113609</v>
      </c>
      <c r="L40211" s="4">
        <v>44761.448201736108</v>
      </c>
    </row>
    <row r="40212" spans="2:12" x14ac:dyDescent="0.3">
      <c r="B40212" s="3" t="s">
        <v>115894</v>
      </c>
      <c r="C40212" s="3" t="s">
        <v>115895</v>
      </c>
      <c r="D40212" s="3" t="s">
        <v>115896</v>
      </c>
      <c r="E40212" s="3" t="s">
        <v>115897</v>
      </c>
      <c r="F40212">
        <v>3534</v>
      </c>
      <c r="G40212">
        <v>7806094</v>
      </c>
      <c r="H40212">
        <v>7002</v>
      </c>
      <c r="I40212" s="3" t="s">
        <v>63</v>
      </c>
      <c r="J40212" s="4">
        <v>44761.375</v>
      </c>
      <c r="K40212" s="3" t="s">
        <v>113609</v>
      </c>
      <c r="L40212" s="4">
        <v>44761.448195960649</v>
      </c>
    </row>
    <row r="40213" spans="2:12" x14ac:dyDescent="0.3">
      <c r="B40213" s="3" t="s">
        <v>115898</v>
      </c>
      <c r="C40213" s="3" t="s">
        <v>115899</v>
      </c>
      <c r="D40213" s="3" t="s">
        <v>115900</v>
      </c>
      <c r="E40213" s="3" t="s">
        <v>115901</v>
      </c>
      <c r="F40213">
        <v>6348</v>
      </c>
      <c r="G40213">
        <v>7806094</v>
      </c>
      <c r="H40213">
        <v>7002</v>
      </c>
      <c r="I40213" s="3" t="s">
        <v>63</v>
      </c>
      <c r="J40213" s="4">
        <v>44761.375</v>
      </c>
      <c r="K40213" s="3" t="s">
        <v>113609</v>
      </c>
      <c r="L40213" s="4">
        <v>44761.448191307871</v>
      </c>
    </row>
    <row r="40214" spans="2:12" x14ac:dyDescent="0.3">
      <c r="B40214" s="3" t="s">
        <v>115902</v>
      </c>
      <c r="C40214" s="3" t="s">
        <v>115903</v>
      </c>
      <c r="D40214" s="3" t="s">
        <v>115904</v>
      </c>
      <c r="E40214" s="3" t="s">
        <v>115905</v>
      </c>
      <c r="F40214">
        <v>1411</v>
      </c>
      <c r="G40214">
        <v>7806094</v>
      </c>
      <c r="H40214">
        <v>7002</v>
      </c>
      <c r="I40214" s="3" t="s">
        <v>63</v>
      </c>
      <c r="J40214" s="4">
        <v>44761.375</v>
      </c>
      <c r="K40214" s="3" t="s">
        <v>113609</v>
      </c>
      <c r="L40214" s="4">
        <v>44761.448200752318</v>
      </c>
    </row>
    <row r="40215" spans="2:12" x14ac:dyDescent="0.3">
      <c r="B40215" s="3" t="s">
        <v>115906</v>
      </c>
      <c r="C40215" s="3" t="s">
        <v>115907</v>
      </c>
      <c r="D40215" s="3" t="s">
        <v>115908</v>
      </c>
      <c r="E40215" s="3" t="s">
        <v>115909</v>
      </c>
      <c r="F40215">
        <v>3665.3</v>
      </c>
      <c r="G40215">
        <v>7806094</v>
      </c>
      <c r="H40215">
        <v>7002</v>
      </c>
      <c r="I40215" s="3" t="s">
        <v>63</v>
      </c>
      <c r="J40215" s="4">
        <v>44761.375</v>
      </c>
      <c r="K40215" s="3" t="s">
        <v>113609</v>
      </c>
      <c r="L40215" s="4">
        <v>44761.448194976852</v>
      </c>
    </row>
    <row r="40216" spans="2:12" x14ac:dyDescent="0.3">
      <c r="B40216" s="3" t="s">
        <v>115910</v>
      </c>
      <c r="C40216" s="3" t="s">
        <v>115911</v>
      </c>
      <c r="D40216" s="3" t="s">
        <v>115912</v>
      </c>
      <c r="E40216" s="3" t="s">
        <v>115913</v>
      </c>
      <c r="F40216">
        <v>2354</v>
      </c>
      <c r="G40216">
        <v>7806094</v>
      </c>
      <c r="H40216">
        <v>7002</v>
      </c>
      <c r="I40216" s="3" t="s">
        <v>63</v>
      </c>
      <c r="J40216" s="4">
        <v>44761.375</v>
      </c>
      <c r="K40216" s="3" t="s">
        <v>113609</v>
      </c>
      <c r="L40216" s="4">
        <v>44761.448201736108</v>
      </c>
    </row>
    <row r="40217" spans="2:12" x14ac:dyDescent="0.3">
      <c r="B40217" s="3" t="s">
        <v>115914</v>
      </c>
      <c r="C40217" s="3" t="s">
        <v>115915</v>
      </c>
      <c r="D40217" s="3" t="s">
        <v>115916</v>
      </c>
      <c r="E40217" s="3" t="s">
        <v>115917</v>
      </c>
      <c r="F40217">
        <v>2734</v>
      </c>
      <c r="G40217">
        <v>7806094</v>
      </c>
      <c r="H40217">
        <v>7002</v>
      </c>
      <c r="I40217" s="3" t="s">
        <v>63</v>
      </c>
      <c r="J40217" s="4">
        <v>44761.375</v>
      </c>
      <c r="K40217" s="3" t="s">
        <v>113609</v>
      </c>
      <c r="L40217" s="4">
        <v>44761.448194976852</v>
      </c>
    </row>
    <row r="40218" spans="2:12" x14ac:dyDescent="0.3">
      <c r="B40218" s="3" t="s">
        <v>115918</v>
      </c>
      <c r="C40218" s="3" t="s">
        <v>115919</v>
      </c>
      <c r="D40218" s="3" t="s">
        <v>115920</v>
      </c>
      <c r="E40218" s="3" t="s">
        <v>115921</v>
      </c>
      <c r="F40218">
        <v>3088</v>
      </c>
      <c r="G40218">
        <v>7806094</v>
      </c>
      <c r="H40218">
        <v>7002</v>
      </c>
      <c r="I40218" s="3" t="s">
        <v>63</v>
      </c>
      <c r="J40218" s="4">
        <v>44761.375</v>
      </c>
      <c r="K40218" s="3" t="s">
        <v>113609</v>
      </c>
      <c r="L40218" s="4">
        <v>44761.448194965276</v>
      </c>
    </row>
    <row r="40219" spans="2:12" x14ac:dyDescent="0.3">
      <c r="B40219" s="3" t="s">
        <v>115922</v>
      </c>
      <c r="C40219" s="3" t="s">
        <v>115923</v>
      </c>
      <c r="D40219" s="3" t="s">
        <v>115924</v>
      </c>
      <c r="E40219" s="3" t="s">
        <v>115925</v>
      </c>
      <c r="F40219">
        <v>6750</v>
      </c>
      <c r="G40219">
        <v>7806094</v>
      </c>
      <c r="H40219">
        <v>7002</v>
      </c>
      <c r="I40219" s="3" t="s">
        <v>63</v>
      </c>
      <c r="J40219" s="4">
        <v>44761.375</v>
      </c>
      <c r="K40219" s="3" t="s">
        <v>113609</v>
      </c>
      <c r="L40219" s="4">
        <v>44761.448197187499</v>
      </c>
    </row>
    <row r="40220" spans="2:12" x14ac:dyDescent="0.3">
      <c r="B40220" s="3" t="s">
        <v>115926</v>
      </c>
      <c r="C40220" s="3" t="s">
        <v>115927</v>
      </c>
      <c r="D40220" s="3" t="s">
        <v>115928</v>
      </c>
      <c r="E40220" s="3" t="s">
        <v>115929</v>
      </c>
      <c r="F40220">
        <v>1909</v>
      </c>
      <c r="G40220">
        <v>7806094</v>
      </c>
      <c r="H40220">
        <v>7002</v>
      </c>
      <c r="I40220" s="3" t="s">
        <v>63</v>
      </c>
      <c r="J40220" s="4">
        <v>44761.375</v>
      </c>
      <c r="K40220" s="3" t="s">
        <v>113609</v>
      </c>
      <c r="L40220" s="4">
        <v>44761.44819949074</v>
      </c>
    </row>
    <row r="40221" spans="2:12" x14ac:dyDescent="0.3">
      <c r="B40221" s="3" t="s">
        <v>115930</v>
      </c>
      <c r="C40221" s="3" t="s">
        <v>115931</v>
      </c>
      <c r="D40221" s="3" t="s">
        <v>115932</v>
      </c>
      <c r="E40221" s="3" t="s">
        <v>115933</v>
      </c>
      <c r="F40221">
        <v>1623</v>
      </c>
      <c r="G40221">
        <v>7806094</v>
      </c>
      <c r="H40221">
        <v>7002</v>
      </c>
      <c r="I40221" s="3" t="s">
        <v>63</v>
      </c>
      <c r="J40221" s="4">
        <v>44761.375</v>
      </c>
      <c r="K40221" s="3" t="s">
        <v>113609</v>
      </c>
      <c r="L40221" s="4">
        <v>44761.448197175923</v>
      </c>
    </row>
    <row r="40222" spans="2:12" x14ac:dyDescent="0.3">
      <c r="B40222" s="3" t="s">
        <v>115934</v>
      </c>
      <c r="C40222" s="3" t="s">
        <v>115935</v>
      </c>
      <c r="D40222" s="3" t="s">
        <v>115936</v>
      </c>
      <c r="E40222" s="3" t="s">
        <v>115937</v>
      </c>
      <c r="F40222">
        <v>3165</v>
      </c>
      <c r="G40222">
        <v>7806094</v>
      </c>
      <c r="H40222">
        <v>7002</v>
      </c>
      <c r="I40222" s="3" t="s">
        <v>63</v>
      </c>
      <c r="J40222" s="4">
        <v>44761.375</v>
      </c>
      <c r="K40222" s="3" t="s">
        <v>113609</v>
      </c>
      <c r="L40222" s="4">
        <v>44761.448194826386</v>
      </c>
    </row>
    <row r="40223" spans="2:12" x14ac:dyDescent="0.3">
      <c r="B40223" s="3" t="s">
        <v>115938</v>
      </c>
      <c r="C40223" s="3" t="s">
        <v>115939</v>
      </c>
      <c r="D40223" s="3" t="s">
        <v>115940</v>
      </c>
      <c r="E40223" s="3" t="s">
        <v>115941</v>
      </c>
      <c r="F40223">
        <v>651</v>
      </c>
      <c r="G40223">
        <v>7806094</v>
      </c>
      <c r="H40223">
        <v>7002</v>
      </c>
      <c r="I40223" s="3" t="s">
        <v>63</v>
      </c>
      <c r="J40223" s="4">
        <v>44761.375</v>
      </c>
      <c r="K40223" s="3" t="s">
        <v>113609</v>
      </c>
      <c r="L40223" s="4">
        <v>44761.44819599537</v>
      </c>
    </row>
    <row r="40224" spans="2:12" x14ac:dyDescent="0.3">
      <c r="B40224" s="3" t="s">
        <v>115942</v>
      </c>
      <c r="C40224" s="3" t="s">
        <v>115943</v>
      </c>
      <c r="D40224" s="3" t="s">
        <v>115944</v>
      </c>
      <c r="E40224" s="3" t="s">
        <v>115945</v>
      </c>
      <c r="F40224">
        <v>8</v>
      </c>
      <c r="G40224">
        <v>7806094</v>
      </c>
      <c r="H40224">
        <v>7002</v>
      </c>
      <c r="I40224" s="3" t="s">
        <v>63</v>
      </c>
      <c r="J40224" s="4">
        <v>44761.375</v>
      </c>
      <c r="K40224" s="3" t="s">
        <v>113609</v>
      </c>
      <c r="L40224" s="4">
        <v>44761.448199525461</v>
      </c>
    </row>
    <row r="40225" spans="2:12" x14ac:dyDescent="0.3">
      <c r="B40225" s="3" t="s">
        <v>115946</v>
      </c>
      <c r="C40225" s="3" t="s">
        <v>115947</v>
      </c>
      <c r="D40225" s="3" t="s">
        <v>115948</v>
      </c>
      <c r="E40225" s="3" t="s">
        <v>115949</v>
      </c>
      <c r="F40225">
        <v>1415</v>
      </c>
      <c r="G40225">
        <v>7806094</v>
      </c>
      <c r="H40225">
        <v>7002</v>
      </c>
      <c r="I40225" s="3" t="s">
        <v>63</v>
      </c>
      <c r="J40225" s="4">
        <v>44761.375</v>
      </c>
      <c r="K40225" s="3" t="s">
        <v>113609</v>
      </c>
      <c r="L40225" s="4">
        <v>44761.448192569442</v>
      </c>
    </row>
    <row r="40226" spans="2:12" x14ac:dyDescent="0.3">
      <c r="B40226" s="3" t="s">
        <v>115950</v>
      </c>
      <c r="C40226" s="3" t="s">
        <v>115951</v>
      </c>
      <c r="D40226" s="3" t="s">
        <v>115952</v>
      </c>
      <c r="E40226" s="3" t="s">
        <v>115953</v>
      </c>
      <c r="F40226">
        <v>3187</v>
      </c>
      <c r="G40226">
        <v>7806094</v>
      </c>
      <c r="H40226">
        <v>7002</v>
      </c>
      <c r="I40226" s="3" t="s">
        <v>63</v>
      </c>
      <c r="J40226" s="4">
        <v>44761.375</v>
      </c>
      <c r="K40226" s="3" t="s">
        <v>113609</v>
      </c>
      <c r="L40226" s="4">
        <v>44761.4481949537</v>
      </c>
    </row>
    <row r="40227" spans="2:12" x14ac:dyDescent="0.3">
      <c r="B40227" s="3" t="s">
        <v>115954</v>
      </c>
      <c r="C40227" s="3" t="s">
        <v>115955</v>
      </c>
      <c r="D40227" s="3" t="s">
        <v>115956</v>
      </c>
      <c r="E40227" s="3" t="s">
        <v>115957</v>
      </c>
      <c r="F40227">
        <v>1415</v>
      </c>
      <c r="G40227">
        <v>7806094</v>
      </c>
      <c r="H40227">
        <v>7002</v>
      </c>
      <c r="I40227" s="3" t="s">
        <v>63</v>
      </c>
      <c r="J40227" s="4">
        <v>44761.375</v>
      </c>
      <c r="K40227" s="3" t="s">
        <v>113609</v>
      </c>
      <c r="L40227" s="4">
        <v>44761.448194988428</v>
      </c>
    </row>
    <row r="40228" spans="2:12" x14ac:dyDescent="0.3">
      <c r="B40228" s="3" t="s">
        <v>115958</v>
      </c>
      <c r="C40228" s="3" t="s">
        <v>115959</v>
      </c>
      <c r="D40228" s="3" t="s">
        <v>115960</v>
      </c>
      <c r="E40228" s="3" t="s">
        <v>115961</v>
      </c>
      <c r="F40228">
        <v>1587</v>
      </c>
      <c r="G40228">
        <v>7806094</v>
      </c>
      <c r="H40228">
        <v>7002</v>
      </c>
      <c r="I40228" s="3" t="s">
        <v>63</v>
      </c>
      <c r="J40228" s="4">
        <v>44761.375</v>
      </c>
      <c r="K40228" s="3" t="s">
        <v>113609</v>
      </c>
      <c r="L40228" s="4">
        <v>44761.4481949537</v>
      </c>
    </row>
    <row r="40229" spans="2:12" x14ac:dyDescent="0.3">
      <c r="B40229" s="3" t="s">
        <v>115962</v>
      </c>
      <c r="C40229" s="3" t="s">
        <v>115963</v>
      </c>
      <c r="D40229" s="3" t="s">
        <v>115964</v>
      </c>
      <c r="E40229" s="3" t="s">
        <v>115965</v>
      </c>
      <c r="F40229">
        <v>1792</v>
      </c>
      <c r="G40229">
        <v>7806094</v>
      </c>
      <c r="H40229">
        <v>7002</v>
      </c>
      <c r="I40229" s="3" t="s">
        <v>63</v>
      </c>
      <c r="J40229" s="4">
        <v>44761.375</v>
      </c>
      <c r="K40229" s="3" t="s">
        <v>113609</v>
      </c>
      <c r="L40229" s="4">
        <v>44761.4481949537</v>
      </c>
    </row>
    <row r="40230" spans="2:12" x14ac:dyDescent="0.3">
      <c r="B40230" s="3" t="s">
        <v>115966</v>
      </c>
      <c r="C40230" s="3" t="s">
        <v>115967</v>
      </c>
      <c r="D40230" s="3" t="s">
        <v>115968</v>
      </c>
      <c r="E40230" s="3" t="s">
        <v>115969</v>
      </c>
      <c r="F40230">
        <v>1524</v>
      </c>
      <c r="G40230">
        <v>7806094</v>
      </c>
      <c r="H40230">
        <v>7002</v>
      </c>
      <c r="I40230" s="3" t="s">
        <v>63</v>
      </c>
      <c r="J40230" s="4">
        <v>44761.375</v>
      </c>
      <c r="K40230" s="3" t="s">
        <v>113609</v>
      </c>
      <c r="L40230" s="4">
        <v>44761.448192569442</v>
      </c>
    </row>
    <row r="40231" spans="2:12" x14ac:dyDescent="0.3">
      <c r="B40231" s="3" t="s">
        <v>115970</v>
      </c>
      <c r="C40231" s="3" t="s">
        <v>115971</v>
      </c>
      <c r="D40231" s="3" t="s">
        <v>115972</v>
      </c>
      <c r="E40231" s="3" t="s">
        <v>115973</v>
      </c>
      <c r="F40231">
        <v>2586</v>
      </c>
      <c r="G40231">
        <v>7806094</v>
      </c>
      <c r="H40231">
        <v>7002</v>
      </c>
      <c r="I40231" s="3" t="s">
        <v>63</v>
      </c>
      <c r="J40231" s="4">
        <v>44761.375</v>
      </c>
      <c r="K40231" s="3" t="s">
        <v>113609</v>
      </c>
      <c r="L40231" s="4">
        <v>44761.448191481482</v>
      </c>
    </row>
    <row r="40232" spans="2:12" x14ac:dyDescent="0.3">
      <c r="B40232" s="3" t="s">
        <v>115974</v>
      </c>
      <c r="C40232" s="3" t="s">
        <v>115975</v>
      </c>
      <c r="D40232" s="3" t="s">
        <v>115976</v>
      </c>
      <c r="E40232" s="3" t="s">
        <v>115977</v>
      </c>
      <c r="F40232">
        <v>2687</v>
      </c>
      <c r="G40232">
        <v>7806094</v>
      </c>
      <c r="H40232">
        <v>7002</v>
      </c>
      <c r="I40232" s="3" t="s">
        <v>63</v>
      </c>
      <c r="J40232" s="4">
        <v>44761.375</v>
      </c>
      <c r="K40232" s="3" t="s">
        <v>113609</v>
      </c>
      <c r="L40232" s="4">
        <v>44761.448191481482</v>
      </c>
    </row>
    <row r="40233" spans="2:12" x14ac:dyDescent="0.3">
      <c r="B40233" s="3" t="s">
        <v>115978</v>
      </c>
      <c r="C40233" s="3" t="s">
        <v>115979</v>
      </c>
      <c r="D40233" s="3" t="s">
        <v>115980</v>
      </c>
      <c r="E40233" s="3" t="s">
        <v>115981</v>
      </c>
      <c r="F40233">
        <v>2945</v>
      </c>
      <c r="G40233">
        <v>7806094</v>
      </c>
      <c r="H40233">
        <v>7002</v>
      </c>
      <c r="I40233" s="3" t="s">
        <v>63</v>
      </c>
      <c r="J40233" s="4">
        <v>44761.375</v>
      </c>
      <c r="K40233" s="3" t="s">
        <v>113609</v>
      </c>
      <c r="L40233" s="4">
        <v>44761.448200567131</v>
      </c>
    </row>
    <row r="40234" spans="2:12" x14ac:dyDescent="0.3">
      <c r="B40234" s="3" t="s">
        <v>115982</v>
      </c>
      <c r="C40234" s="3" t="s">
        <v>115983</v>
      </c>
      <c r="D40234" s="3" t="s">
        <v>115984</v>
      </c>
      <c r="E40234" s="3" t="s">
        <v>115985</v>
      </c>
      <c r="F40234">
        <v>1997</v>
      </c>
      <c r="G40234">
        <v>7806094</v>
      </c>
      <c r="H40234">
        <v>7002</v>
      </c>
      <c r="I40234" s="3" t="s">
        <v>63</v>
      </c>
      <c r="J40234" s="4">
        <v>44761.375</v>
      </c>
      <c r="K40234" s="3" t="s">
        <v>113609</v>
      </c>
      <c r="L40234" s="4">
        <v>44761.448195972225</v>
      </c>
    </row>
    <row r="40235" spans="2:12" x14ac:dyDescent="0.3">
      <c r="B40235" s="3" t="s">
        <v>115986</v>
      </c>
      <c r="C40235" s="3" t="s">
        <v>115987</v>
      </c>
      <c r="D40235" s="3" t="s">
        <v>115988</v>
      </c>
      <c r="E40235" s="3" t="s">
        <v>115989</v>
      </c>
      <c r="F40235">
        <v>724</v>
      </c>
      <c r="G40235">
        <v>7806094</v>
      </c>
      <c r="H40235">
        <v>7002</v>
      </c>
      <c r="I40235" s="3" t="s">
        <v>63</v>
      </c>
      <c r="J40235" s="4">
        <v>44761.375</v>
      </c>
      <c r="K40235" s="3" t="s">
        <v>113609</v>
      </c>
      <c r="L40235" s="4">
        <v>44761.448194976852</v>
      </c>
    </row>
    <row r="40236" spans="2:12" x14ac:dyDescent="0.3">
      <c r="B40236" s="3" t="s">
        <v>115990</v>
      </c>
      <c r="C40236" s="3" t="s">
        <v>115991</v>
      </c>
      <c r="D40236" s="3" t="s">
        <v>115992</v>
      </c>
      <c r="E40236" s="3" t="s">
        <v>115993</v>
      </c>
      <c r="F40236">
        <v>3174</v>
      </c>
      <c r="G40236">
        <v>7806094</v>
      </c>
      <c r="H40236">
        <v>7002</v>
      </c>
      <c r="I40236" s="3" t="s">
        <v>63</v>
      </c>
      <c r="J40236" s="4">
        <v>44761.375</v>
      </c>
      <c r="K40236" s="3" t="s">
        <v>113609</v>
      </c>
      <c r="L40236" s="4">
        <v>44761.448202928237</v>
      </c>
    </row>
    <row r="40237" spans="2:12" x14ac:dyDescent="0.3">
      <c r="B40237" s="3" t="s">
        <v>115994</v>
      </c>
      <c r="C40237" s="3" t="s">
        <v>115995</v>
      </c>
      <c r="D40237" s="3" t="s">
        <v>115996</v>
      </c>
      <c r="E40237" s="3" t="s">
        <v>115997</v>
      </c>
      <c r="F40237">
        <v>3122.3</v>
      </c>
      <c r="G40237">
        <v>7806094</v>
      </c>
      <c r="H40237">
        <v>7002</v>
      </c>
      <c r="I40237" s="3" t="s">
        <v>63</v>
      </c>
      <c r="J40237" s="4">
        <v>44761.375</v>
      </c>
      <c r="K40237" s="3" t="s">
        <v>113609</v>
      </c>
      <c r="L40237" s="4">
        <v>44761.448194965276</v>
      </c>
    </row>
    <row r="40238" spans="2:12" x14ac:dyDescent="0.3">
      <c r="B40238" s="3" t="s">
        <v>115998</v>
      </c>
      <c r="C40238" s="3" t="s">
        <v>115999</v>
      </c>
      <c r="D40238" s="3" t="s">
        <v>116000</v>
      </c>
      <c r="E40238" s="3" t="s">
        <v>116001</v>
      </c>
      <c r="F40238">
        <v>2889</v>
      </c>
      <c r="G40238">
        <v>7806094</v>
      </c>
      <c r="H40238">
        <v>7002</v>
      </c>
      <c r="I40238" s="3" t="s">
        <v>63</v>
      </c>
      <c r="J40238" s="4">
        <v>44761.375</v>
      </c>
      <c r="K40238" s="3" t="s">
        <v>113609</v>
      </c>
      <c r="L40238" s="4">
        <v>44761.448195972225</v>
      </c>
    </row>
    <row r="40239" spans="2:12" x14ac:dyDescent="0.3">
      <c r="B40239" s="3" t="s">
        <v>116002</v>
      </c>
      <c r="C40239" s="3" t="s">
        <v>116003</v>
      </c>
      <c r="D40239" s="3" t="s">
        <v>116004</v>
      </c>
      <c r="E40239" s="3" t="s">
        <v>116005</v>
      </c>
      <c r="F40239">
        <v>4850</v>
      </c>
      <c r="G40239">
        <v>7806094</v>
      </c>
      <c r="H40239">
        <v>7002</v>
      </c>
      <c r="I40239" s="3" t="s">
        <v>63</v>
      </c>
      <c r="J40239" s="4">
        <v>44761.375</v>
      </c>
      <c r="K40239" s="3" t="s">
        <v>113609</v>
      </c>
      <c r="L40239" s="4">
        <v>44761.448195972225</v>
      </c>
    </row>
    <row r="40240" spans="2:12" x14ac:dyDescent="0.3">
      <c r="B40240" s="3" t="s">
        <v>116006</v>
      </c>
      <c r="C40240" s="3" t="s">
        <v>116007</v>
      </c>
      <c r="D40240" s="3" t="s">
        <v>116008</v>
      </c>
      <c r="E40240" s="3" t="s">
        <v>116009</v>
      </c>
      <c r="F40240">
        <v>2502</v>
      </c>
      <c r="G40240">
        <v>7806094</v>
      </c>
      <c r="H40240">
        <v>7002</v>
      </c>
      <c r="I40240" s="3" t="s">
        <v>63</v>
      </c>
      <c r="J40240" s="4">
        <v>44761.375</v>
      </c>
      <c r="K40240" s="3" t="s">
        <v>113609</v>
      </c>
      <c r="L40240" s="4">
        <v>44761.448194965276</v>
      </c>
    </row>
    <row r="40241" spans="2:12" x14ac:dyDescent="0.3">
      <c r="B40241" s="3" t="s">
        <v>116010</v>
      </c>
      <c r="C40241" s="3" t="s">
        <v>116011</v>
      </c>
      <c r="D40241" s="3" t="s">
        <v>116012</v>
      </c>
      <c r="E40241" s="3" t="s">
        <v>116013</v>
      </c>
      <c r="F40241">
        <v>2996</v>
      </c>
      <c r="G40241">
        <v>7806094</v>
      </c>
      <c r="H40241">
        <v>7002</v>
      </c>
      <c r="I40241" s="3" t="s">
        <v>63</v>
      </c>
      <c r="J40241" s="4">
        <v>44761.375</v>
      </c>
      <c r="K40241" s="3" t="s">
        <v>113609</v>
      </c>
      <c r="L40241" s="4">
        <v>44761.448195011573</v>
      </c>
    </row>
    <row r="40242" spans="2:12" x14ac:dyDescent="0.3">
      <c r="B40242" s="3" t="s">
        <v>116014</v>
      </c>
      <c r="C40242" s="3" t="s">
        <v>116015</v>
      </c>
      <c r="D40242" s="3" t="s">
        <v>116016</v>
      </c>
      <c r="E40242" s="3" t="s">
        <v>116017</v>
      </c>
      <c r="F40242">
        <v>2989.3</v>
      </c>
      <c r="G40242">
        <v>7806094</v>
      </c>
      <c r="H40242">
        <v>7002</v>
      </c>
      <c r="I40242" s="3" t="s">
        <v>63</v>
      </c>
      <c r="J40242" s="4">
        <v>44761.375</v>
      </c>
      <c r="K40242" s="3" t="s">
        <v>113609</v>
      </c>
      <c r="L40242" s="4">
        <v>44761.448194976852</v>
      </c>
    </row>
    <row r="40243" spans="2:12" x14ac:dyDescent="0.3">
      <c r="B40243" s="3" t="s">
        <v>116018</v>
      </c>
      <c r="C40243" s="3" t="s">
        <v>116019</v>
      </c>
      <c r="D40243" s="3" t="s">
        <v>116020</v>
      </c>
      <c r="E40243" s="3" t="s">
        <v>116021</v>
      </c>
      <c r="F40243">
        <v>278</v>
      </c>
      <c r="G40243">
        <v>7806094</v>
      </c>
      <c r="H40243">
        <v>7002</v>
      </c>
      <c r="I40243" s="3" t="s">
        <v>63</v>
      </c>
      <c r="J40243" s="4">
        <v>44761.375</v>
      </c>
      <c r="K40243" s="3" t="s">
        <v>113609</v>
      </c>
      <c r="L40243" s="4">
        <v>44761.448194976852</v>
      </c>
    </row>
    <row r="40244" spans="2:12" x14ac:dyDescent="0.3">
      <c r="B40244" s="3" t="s">
        <v>116022</v>
      </c>
      <c r="C40244" s="3" t="s">
        <v>116023</v>
      </c>
      <c r="D40244" s="3" t="s">
        <v>116024</v>
      </c>
      <c r="E40244" s="3" t="s">
        <v>116025</v>
      </c>
      <c r="F40244">
        <v>294</v>
      </c>
      <c r="G40244">
        <v>7806094</v>
      </c>
      <c r="H40244">
        <v>7002</v>
      </c>
      <c r="I40244" s="3" t="s">
        <v>63</v>
      </c>
      <c r="J40244" s="4">
        <v>44761.375</v>
      </c>
      <c r="K40244" s="3" t="s">
        <v>113609</v>
      </c>
      <c r="L40244" s="4">
        <v>44761.448199525461</v>
      </c>
    </row>
    <row r="40245" spans="2:12" x14ac:dyDescent="0.3">
      <c r="B40245" s="3" t="s">
        <v>116026</v>
      </c>
      <c r="C40245" s="3" t="s">
        <v>116027</v>
      </c>
      <c r="D40245" s="3" t="s">
        <v>116028</v>
      </c>
      <c r="E40245" s="3" t="s">
        <v>116029</v>
      </c>
      <c r="F40245">
        <v>2636</v>
      </c>
      <c r="G40245">
        <v>7806094</v>
      </c>
      <c r="H40245">
        <v>7002</v>
      </c>
      <c r="I40245" s="3" t="s">
        <v>63</v>
      </c>
      <c r="J40245" s="4">
        <v>44761.375</v>
      </c>
      <c r="K40245" s="3" t="s">
        <v>113609</v>
      </c>
      <c r="L40245" s="4">
        <v>44761.448194976852</v>
      </c>
    </row>
    <row r="40246" spans="2:12" x14ac:dyDescent="0.3">
      <c r="B40246" s="3" t="s">
        <v>116030</v>
      </c>
      <c r="C40246" s="3" t="s">
        <v>116031</v>
      </c>
      <c r="D40246" s="3" t="s">
        <v>116032</v>
      </c>
      <c r="E40246" s="3" t="s">
        <v>116033</v>
      </c>
      <c r="F40246">
        <v>1666</v>
      </c>
      <c r="G40246">
        <v>7806094</v>
      </c>
      <c r="H40246">
        <v>7002</v>
      </c>
      <c r="I40246" s="3" t="s">
        <v>63</v>
      </c>
      <c r="J40246" s="4">
        <v>44761.375</v>
      </c>
      <c r="K40246" s="3" t="s">
        <v>113609</v>
      </c>
      <c r="L40246" s="4">
        <v>44761.448197175923</v>
      </c>
    </row>
    <row r="40247" spans="2:12" x14ac:dyDescent="0.3">
      <c r="B40247" s="3" t="s">
        <v>116034</v>
      </c>
      <c r="C40247" s="3" t="s">
        <v>116035</v>
      </c>
      <c r="D40247" s="3" t="s">
        <v>116036</v>
      </c>
      <c r="E40247" s="3" t="s">
        <v>116037</v>
      </c>
      <c r="F40247">
        <v>1203</v>
      </c>
      <c r="G40247">
        <v>7806094</v>
      </c>
      <c r="H40247">
        <v>7002</v>
      </c>
      <c r="I40247" s="3" t="s">
        <v>63</v>
      </c>
      <c r="J40247" s="4">
        <v>44761.375</v>
      </c>
      <c r="K40247" s="3" t="s">
        <v>113609</v>
      </c>
      <c r="L40247" s="4">
        <v>44761.4481949537</v>
      </c>
    </row>
    <row r="40248" spans="2:12" x14ac:dyDescent="0.3">
      <c r="B40248" s="3" t="s">
        <v>116038</v>
      </c>
      <c r="C40248" s="3" t="s">
        <v>116039</v>
      </c>
      <c r="D40248" s="3" t="s">
        <v>116040</v>
      </c>
      <c r="E40248" s="3" t="s">
        <v>116041</v>
      </c>
      <c r="F40248">
        <v>2704</v>
      </c>
      <c r="G40248">
        <v>7806094</v>
      </c>
      <c r="H40248">
        <v>7002</v>
      </c>
      <c r="I40248" s="3" t="s">
        <v>63</v>
      </c>
      <c r="J40248" s="4">
        <v>44761.375</v>
      </c>
      <c r="K40248" s="3" t="s">
        <v>113609</v>
      </c>
      <c r="L40248" s="4">
        <v>44761.448195925928</v>
      </c>
    </row>
    <row r="40249" spans="2:12" x14ac:dyDescent="0.3">
      <c r="B40249" s="3" t="s">
        <v>116042</v>
      </c>
      <c r="C40249" s="3" t="s">
        <v>116043</v>
      </c>
      <c r="D40249" s="3" t="s">
        <v>116044</v>
      </c>
      <c r="E40249" s="3" t="s">
        <v>116045</v>
      </c>
      <c r="F40249">
        <v>517</v>
      </c>
      <c r="G40249">
        <v>7806094</v>
      </c>
      <c r="H40249">
        <v>7002</v>
      </c>
      <c r="I40249" s="3" t="s">
        <v>63</v>
      </c>
      <c r="J40249" s="4">
        <v>44761.375</v>
      </c>
      <c r="K40249" s="3" t="s">
        <v>113609</v>
      </c>
      <c r="L40249" s="4">
        <v>44761.44819599537</v>
      </c>
    </row>
    <row r="40250" spans="2:12" x14ac:dyDescent="0.3">
      <c r="B40250" s="3" t="s">
        <v>116046</v>
      </c>
      <c r="C40250" s="3" t="s">
        <v>116047</v>
      </c>
      <c r="D40250" s="3" t="s">
        <v>116048</v>
      </c>
      <c r="E40250" s="3" t="s">
        <v>116049</v>
      </c>
      <c r="F40250">
        <v>2155</v>
      </c>
      <c r="G40250">
        <v>7806094</v>
      </c>
      <c r="H40250">
        <v>7002</v>
      </c>
      <c r="I40250" s="3" t="s">
        <v>63</v>
      </c>
      <c r="J40250" s="4">
        <v>44761.375</v>
      </c>
      <c r="K40250" s="3" t="s">
        <v>113609</v>
      </c>
      <c r="L40250" s="4">
        <v>44761.44819949074</v>
      </c>
    </row>
    <row r="40251" spans="2:12" x14ac:dyDescent="0.3">
      <c r="B40251" s="3" t="s">
        <v>116050</v>
      </c>
      <c r="C40251" s="3" t="s">
        <v>116051</v>
      </c>
      <c r="D40251" s="3" t="s">
        <v>116052</v>
      </c>
      <c r="E40251" s="3" t="s">
        <v>116053</v>
      </c>
      <c r="F40251">
        <v>2605</v>
      </c>
      <c r="G40251">
        <v>7806094</v>
      </c>
      <c r="H40251">
        <v>7002</v>
      </c>
      <c r="I40251" s="3" t="s">
        <v>63</v>
      </c>
      <c r="J40251" s="4">
        <v>44761.375</v>
      </c>
      <c r="K40251" s="3" t="s">
        <v>113609</v>
      </c>
      <c r="L40251" s="4">
        <v>44761.448199629631</v>
      </c>
    </row>
    <row r="40252" spans="2:12" x14ac:dyDescent="0.3">
      <c r="B40252" s="3" t="s">
        <v>116054</v>
      </c>
      <c r="C40252" s="3" t="s">
        <v>116055</v>
      </c>
      <c r="D40252" s="3" t="s">
        <v>116056</v>
      </c>
      <c r="E40252" s="3" t="s">
        <v>116057</v>
      </c>
      <c r="F40252">
        <v>2122</v>
      </c>
      <c r="G40252">
        <v>7806094</v>
      </c>
      <c r="H40252">
        <v>7002</v>
      </c>
      <c r="I40252" s="3" t="s">
        <v>63</v>
      </c>
      <c r="J40252" s="4">
        <v>44761.375</v>
      </c>
      <c r="K40252" s="3" t="s">
        <v>113609</v>
      </c>
      <c r="L40252" s="4">
        <v>44761.448199479164</v>
      </c>
    </row>
    <row r="40253" spans="2:12" x14ac:dyDescent="0.3">
      <c r="B40253" s="3" t="s">
        <v>116058</v>
      </c>
      <c r="C40253" s="3" t="s">
        <v>116059</v>
      </c>
      <c r="D40253" s="3" t="s">
        <v>116060</v>
      </c>
      <c r="E40253" s="3" t="s">
        <v>116061</v>
      </c>
      <c r="F40253">
        <v>18</v>
      </c>
      <c r="G40253">
        <v>7806094</v>
      </c>
      <c r="H40253">
        <v>7002</v>
      </c>
      <c r="I40253" s="3" t="s">
        <v>63</v>
      </c>
      <c r="J40253" s="4">
        <v>44761.375</v>
      </c>
      <c r="K40253" s="3" t="s">
        <v>113609</v>
      </c>
      <c r="L40253" s="4">
        <v>44761.448192569442</v>
      </c>
    </row>
    <row r="40254" spans="2:12" x14ac:dyDescent="0.3">
      <c r="B40254" s="3" t="s">
        <v>116062</v>
      </c>
      <c r="C40254" s="3" t="s">
        <v>116063</v>
      </c>
      <c r="D40254" s="3" t="s">
        <v>116064</v>
      </c>
      <c r="E40254" s="3" t="s">
        <v>116065</v>
      </c>
      <c r="F40254">
        <v>2691</v>
      </c>
      <c r="G40254">
        <v>7806094</v>
      </c>
      <c r="H40254">
        <v>7002</v>
      </c>
      <c r="I40254" s="3" t="s">
        <v>63</v>
      </c>
      <c r="J40254" s="4">
        <v>44761.375</v>
      </c>
      <c r="K40254" s="3" t="s">
        <v>113609</v>
      </c>
      <c r="L40254" s="4">
        <v>44761.448199502316</v>
      </c>
    </row>
    <row r="40255" spans="2:12" x14ac:dyDescent="0.3">
      <c r="B40255" s="3" t="s">
        <v>116066</v>
      </c>
      <c r="C40255" s="3" t="s">
        <v>116067</v>
      </c>
      <c r="D40255" s="3" t="s">
        <v>116068</v>
      </c>
      <c r="E40255" s="3" t="s">
        <v>116069</v>
      </c>
      <c r="F40255">
        <v>1652.1</v>
      </c>
      <c r="G40255">
        <v>7806094</v>
      </c>
      <c r="H40255">
        <v>7002</v>
      </c>
      <c r="I40255" s="3" t="s">
        <v>63</v>
      </c>
      <c r="J40255" s="4">
        <v>44761.375</v>
      </c>
      <c r="K40255" s="3" t="s">
        <v>113609</v>
      </c>
      <c r="L40255" s="4">
        <v>44761.448201724539</v>
      </c>
    </row>
    <row r="40256" spans="2:12" x14ac:dyDescent="0.3">
      <c r="B40256" s="3" t="s">
        <v>116070</v>
      </c>
      <c r="C40256" s="3" t="s">
        <v>116071</v>
      </c>
      <c r="D40256" s="3" t="s">
        <v>116072</v>
      </c>
      <c r="E40256" s="3" t="s">
        <v>116073</v>
      </c>
      <c r="F40256">
        <v>3428</v>
      </c>
      <c r="G40256">
        <v>7806094</v>
      </c>
      <c r="H40256">
        <v>7002</v>
      </c>
      <c r="I40256" s="3" t="s">
        <v>63</v>
      </c>
      <c r="J40256" s="4">
        <v>44761.375</v>
      </c>
      <c r="K40256" s="3" t="s">
        <v>113609</v>
      </c>
      <c r="L40256" s="4">
        <v>44761.448199583334</v>
      </c>
    </row>
    <row r="40257" spans="2:12" x14ac:dyDescent="0.3">
      <c r="B40257" s="3" t="s">
        <v>116074</v>
      </c>
      <c r="C40257" s="3" t="s">
        <v>116075</v>
      </c>
      <c r="D40257" s="3" t="s">
        <v>116076</v>
      </c>
      <c r="E40257" s="3" t="s">
        <v>116077</v>
      </c>
      <c r="F40257">
        <v>3210</v>
      </c>
      <c r="G40257">
        <v>7806094</v>
      </c>
      <c r="H40257">
        <v>7002</v>
      </c>
      <c r="I40257" s="3" t="s">
        <v>63</v>
      </c>
      <c r="J40257" s="4">
        <v>44761.375</v>
      </c>
      <c r="K40257" s="3" t="s">
        <v>113609</v>
      </c>
      <c r="L40257" s="4">
        <v>44761.448199525461</v>
      </c>
    </row>
    <row r="40258" spans="2:12" x14ac:dyDescent="0.3">
      <c r="B40258" s="3" t="s">
        <v>116078</v>
      </c>
      <c r="C40258" s="3" t="s">
        <v>116079</v>
      </c>
      <c r="D40258" s="3" t="s">
        <v>116080</v>
      </c>
      <c r="E40258" s="3" t="s">
        <v>116081</v>
      </c>
      <c r="F40258">
        <v>2178</v>
      </c>
      <c r="G40258">
        <v>7806094</v>
      </c>
      <c r="H40258">
        <v>7002</v>
      </c>
      <c r="I40258" s="3" t="s">
        <v>63</v>
      </c>
      <c r="J40258" s="4">
        <v>44761.375</v>
      </c>
      <c r="K40258" s="3" t="s">
        <v>113609</v>
      </c>
      <c r="L40258" s="4">
        <v>44761.448199502316</v>
      </c>
    </row>
    <row r="40259" spans="2:12" x14ac:dyDescent="0.3">
      <c r="B40259" s="3" t="s">
        <v>116082</v>
      </c>
      <c r="C40259" s="3" t="s">
        <v>116083</v>
      </c>
      <c r="D40259" s="3" t="s">
        <v>116084</v>
      </c>
      <c r="E40259" s="3" t="s">
        <v>116085</v>
      </c>
      <c r="F40259">
        <v>3459</v>
      </c>
      <c r="G40259">
        <v>7806094</v>
      </c>
      <c r="H40259">
        <v>7002</v>
      </c>
      <c r="I40259" s="3" t="s">
        <v>63</v>
      </c>
      <c r="J40259" s="4">
        <v>44761.375</v>
      </c>
      <c r="K40259" s="3" t="s">
        <v>113609</v>
      </c>
      <c r="L40259" s="4">
        <v>44761.448199479164</v>
      </c>
    </row>
    <row r="40260" spans="2:12" x14ac:dyDescent="0.3">
      <c r="B40260" s="3" t="s">
        <v>116086</v>
      </c>
      <c r="C40260" s="3" t="s">
        <v>116087</v>
      </c>
      <c r="D40260" s="3" t="s">
        <v>116088</v>
      </c>
      <c r="E40260" s="3" t="s">
        <v>116089</v>
      </c>
      <c r="F40260">
        <v>1892</v>
      </c>
      <c r="G40260">
        <v>7806094</v>
      </c>
      <c r="H40260">
        <v>7002</v>
      </c>
      <c r="I40260" s="3" t="s">
        <v>63</v>
      </c>
      <c r="J40260" s="4">
        <v>44761.375</v>
      </c>
      <c r="K40260" s="3" t="s">
        <v>113609</v>
      </c>
      <c r="L40260" s="4">
        <v>44761.448199502316</v>
      </c>
    </row>
    <row r="40261" spans="2:12" x14ac:dyDescent="0.3">
      <c r="B40261" s="3" t="s">
        <v>116090</v>
      </c>
      <c r="C40261" s="3" t="s">
        <v>116091</v>
      </c>
      <c r="D40261" s="3" t="s">
        <v>116092</v>
      </c>
      <c r="E40261" s="3" t="s">
        <v>116093</v>
      </c>
      <c r="F40261">
        <v>2964.9</v>
      </c>
      <c r="G40261">
        <v>7806094</v>
      </c>
      <c r="H40261">
        <v>7002</v>
      </c>
      <c r="I40261" s="3" t="s">
        <v>63</v>
      </c>
      <c r="J40261" s="4">
        <v>44761.375</v>
      </c>
      <c r="K40261" s="3" t="s">
        <v>113609</v>
      </c>
      <c r="L40261" s="4">
        <v>44761.448194976852</v>
      </c>
    </row>
    <row r="40262" spans="2:12" x14ac:dyDescent="0.3">
      <c r="B40262" s="3" t="s">
        <v>116094</v>
      </c>
      <c r="C40262" s="3" t="s">
        <v>116095</v>
      </c>
      <c r="D40262" s="3" t="s">
        <v>116096</v>
      </c>
      <c r="E40262" s="3" t="s">
        <v>116097</v>
      </c>
      <c r="F40262">
        <v>2636.5</v>
      </c>
      <c r="G40262">
        <v>7806094</v>
      </c>
      <c r="H40262">
        <v>7002</v>
      </c>
      <c r="I40262" s="3" t="s">
        <v>63</v>
      </c>
      <c r="J40262" s="4">
        <v>44761.375</v>
      </c>
      <c r="K40262" s="3" t="s">
        <v>113609</v>
      </c>
      <c r="L40262" s="4">
        <v>44761.448194965276</v>
      </c>
    </row>
    <row r="40263" spans="2:12" x14ac:dyDescent="0.3">
      <c r="B40263" s="3" t="s">
        <v>116098</v>
      </c>
      <c r="C40263" s="3" t="s">
        <v>116099</v>
      </c>
      <c r="D40263" s="3" t="s">
        <v>116100</v>
      </c>
      <c r="E40263" s="3" t="s">
        <v>116101</v>
      </c>
      <c r="F40263">
        <v>2389</v>
      </c>
      <c r="G40263">
        <v>7806094</v>
      </c>
      <c r="H40263">
        <v>7002</v>
      </c>
      <c r="I40263" s="3" t="s">
        <v>63</v>
      </c>
      <c r="J40263" s="4">
        <v>44761.375</v>
      </c>
      <c r="K40263" s="3" t="s">
        <v>113609</v>
      </c>
      <c r="L40263" s="4">
        <v>44761.448191446761</v>
      </c>
    </row>
    <row r="40264" spans="2:12" x14ac:dyDescent="0.3">
      <c r="B40264" s="3" t="s">
        <v>116102</v>
      </c>
      <c r="C40264" s="3" t="s">
        <v>116103</v>
      </c>
      <c r="D40264" s="3" t="s">
        <v>116104</v>
      </c>
      <c r="E40264" s="3" t="s">
        <v>116105</v>
      </c>
      <c r="F40264">
        <v>598</v>
      </c>
      <c r="G40264">
        <v>7806094</v>
      </c>
      <c r="H40264">
        <v>7002</v>
      </c>
      <c r="I40264" s="3" t="s">
        <v>63</v>
      </c>
      <c r="J40264" s="4">
        <v>44761.375</v>
      </c>
      <c r="K40264" s="3" t="s">
        <v>113609</v>
      </c>
      <c r="L40264" s="4">
        <v>44761.448199629631</v>
      </c>
    </row>
    <row r="40265" spans="2:12" x14ac:dyDescent="0.3">
      <c r="B40265" s="3" t="s">
        <v>116106</v>
      </c>
      <c r="C40265" s="3" t="s">
        <v>116107</v>
      </c>
      <c r="D40265" s="3" t="s">
        <v>116108</v>
      </c>
      <c r="E40265" s="3" t="s">
        <v>116109</v>
      </c>
      <c r="F40265">
        <v>2030</v>
      </c>
      <c r="G40265">
        <v>7806094</v>
      </c>
      <c r="H40265">
        <v>7002</v>
      </c>
      <c r="I40265" s="3" t="s">
        <v>63</v>
      </c>
      <c r="J40265" s="4">
        <v>44761.375</v>
      </c>
      <c r="K40265" s="3" t="s">
        <v>113609</v>
      </c>
      <c r="L40265" s="4">
        <v>44761.448199583334</v>
      </c>
    </row>
    <row r="40266" spans="2:12" x14ac:dyDescent="0.3">
      <c r="B40266" s="3" t="s">
        <v>116110</v>
      </c>
      <c r="C40266" s="3" t="s">
        <v>116111</v>
      </c>
      <c r="D40266" s="3" t="s">
        <v>116112</v>
      </c>
      <c r="E40266" s="3" t="s">
        <v>116113</v>
      </c>
      <c r="F40266">
        <v>3907</v>
      </c>
      <c r="G40266">
        <v>7806094</v>
      </c>
      <c r="H40266">
        <v>7002</v>
      </c>
      <c r="I40266" s="3" t="s">
        <v>63</v>
      </c>
      <c r="J40266" s="4">
        <v>44761.375</v>
      </c>
      <c r="K40266" s="3" t="s">
        <v>113609</v>
      </c>
      <c r="L40266" s="4">
        <v>44761.448199479164</v>
      </c>
    </row>
    <row r="40267" spans="2:12" x14ac:dyDescent="0.3">
      <c r="B40267" s="3" t="s">
        <v>116114</v>
      </c>
      <c r="C40267" s="3" t="s">
        <v>116115</v>
      </c>
      <c r="D40267" s="3" t="s">
        <v>116116</v>
      </c>
      <c r="E40267" s="3" t="s">
        <v>116117</v>
      </c>
      <c r="F40267">
        <v>7608</v>
      </c>
      <c r="G40267">
        <v>7806094</v>
      </c>
      <c r="H40267">
        <v>7002</v>
      </c>
      <c r="I40267" s="3" t="s">
        <v>63</v>
      </c>
      <c r="J40267" s="4">
        <v>44761.375</v>
      </c>
      <c r="K40267" s="3" t="s">
        <v>113609</v>
      </c>
      <c r="L40267" s="4">
        <v>44761.448199479164</v>
      </c>
    </row>
    <row r="40268" spans="2:12" x14ac:dyDescent="0.3">
      <c r="B40268" s="3" t="s">
        <v>116118</v>
      </c>
      <c r="C40268" s="3" t="s">
        <v>116119</v>
      </c>
      <c r="D40268" s="3" t="s">
        <v>116120</v>
      </c>
      <c r="E40268" s="3" t="s">
        <v>116121</v>
      </c>
      <c r="F40268">
        <v>1666</v>
      </c>
      <c r="G40268">
        <v>7806094</v>
      </c>
      <c r="H40268">
        <v>7002</v>
      </c>
      <c r="I40268" s="3" t="s">
        <v>63</v>
      </c>
      <c r="J40268" s="4">
        <v>44761.375</v>
      </c>
      <c r="K40268" s="3" t="s">
        <v>113609</v>
      </c>
      <c r="L40268" s="4">
        <v>44761.448199502316</v>
      </c>
    </row>
    <row r="40269" spans="2:12" x14ac:dyDescent="0.3">
      <c r="B40269" s="3" t="s">
        <v>116122</v>
      </c>
      <c r="C40269" s="3" t="s">
        <v>116123</v>
      </c>
      <c r="D40269" s="3" t="s">
        <v>116124</v>
      </c>
      <c r="E40269" s="3" t="s">
        <v>116125</v>
      </c>
      <c r="F40269">
        <v>691</v>
      </c>
      <c r="G40269">
        <v>7806094</v>
      </c>
      <c r="H40269">
        <v>7002</v>
      </c>
      <c r="I40269" s="3" t="s">
        <v>63</v>
      </c>
      <c r="J40269" s="4">
        <v>44761.375</v>
      </c>
      <c r="K40269" s="3" t="s">
        <v>113609</v>
      </c>
      <c r="L40269" s="4">
        <v>44761.448199502316</v>
      </c>
    </row>
    <row r="40270" spans="2:12" x14ac:dyDescent="0.3">
      <c r="B40270" s="3" t="s">
        <v>116126</v>
      </c>
      <c r="C40270" s="3" t="s">
        <v>116127</v>
      </c>
      <c r="D40270" s="3" t="s">
        <v>116128</v>
      </c>
      <c r="E40270" s="3" t="s">
        <v>116129</v>
      </c>
      <c r="F40270">
        <v>451</v>
      </c>
      <c r="G40270">
        <v>7806094</v>
      </c>
      <c r="H40270">
        <v>7002</v>
      </c>
      <c r="I40270" s="3" t="s">
        <v>63</v>
      </c>
      <c r="J40270" s="4">
        <v>44761.375</v>
      </c>
      <c r="K40270" s="3" t="s">
        <v>113609</v>
      </c>
      <c r="L40270" s="4">
        <v>44761.44819599537</v>
      </c>
    </row>
    <row r="40271" spans="2:12" x14ac:dyDescent="0.3">
      <c r="B40271" s="3" t="s">
        <v>116130</v>
      </c>
      <c r="C40271" s="3" t="s">
        <v>116131</v>
      </c>
      <c r="D40271" s="3" t="s">
        <v>116132</v>
      </c>
      <c r="E40271" s="3" t="s">
        <v>116133</v>
      </c>
      <c r="F40271">
        <v>264</v>
      </c>
      <c r="G40271">
        <v>7806094</v>
      </c>
      <c r="H40271">
        <v>7002</v>
      </c>
      <c r="I40271" s="3" t="s">
        <v>63</v>
      </c>
      <c r="J40271" s="4">
        <v>44761.375</v>
      </c>
      <c r="K40271" s="3" t="s">
        <v>113609</v>
      </c>
      <c r="L40271" s="4">
        <v>44761.44819599537</v>
      </c>
    </row>
    <row r="40272" spans="2:12" x14ac:dyDescent="0.3">
      <c r="B40272" s="3" t="s">
        <v>116134</v>
      </c>
      <c r="C40272" s="3" t="s">
        <v>116135</v>
      </c>
      <c r="D40272" s="3" t="s">
        <v>116136</v>
      </c>
      <c r="E40272" s="3" t="s">
        <v>116137</v>
      </c>
      <c r="F40272">
        <v>671</v>
      </c>
      <c r="G40272">
        <v>7806094</v>
      </c>
      <c r="H40272">
        <v>7002</v>
      </c>
      <c r="I40272" s="3" t="s">
        <v>63</v>
      </c>
      <c r="J40272" s="4">
        <v>44761.375</v>
      </c>
      <c r="K40272" s="3" t="s">
        <v>113609</v>
      </c>
      <c r="L40272" s="4">
        <v>44761.448194976852</v>
      </c>
    </row>
    <row r="40273" spans="2:12" x14ac:dyDescent="0.3">
      <c r="B40273" s="3" t="s">
        <v>116138</v>
      </c>
      <c r="C40273" s="3" t="s">
        <v>116139</v>
      </c>
      <c r="D40273" s="3" t="s">
        <v>116140</v>
      </c>
      <c r="E40273" s="3" t="s">
        <v>116141</v>
      </c>
      <c r="F40273">
        <v>255</v>
      </c>
      <c r="G40273">
        <v>7806094</v>
      </c>
      <c r="H40273">
        <v>7002</v>
      </c>
      <c r="I40273" s="3" t="s">
        <v>63</v>
      </c>
      <c r="J40273" s="4">
        <v>44761.375</v>
      </c>
      <c r="K40273" s="3" t="s">
        <v>113609</v>
      </c>
      <c r="L40273" s="4">
        <v>44761.448191307871</v>
      </c>
    </row>
    <row r="40274" spans="2:12" x14ac:dyDescent="0.3">
      <c r="B40274" s="3" t="s">
        <v>116142</v>
      </c>
      <c r="C40274" s="3" t="s">
        <v>116143</v>
      </c>
      <c r="D40274" s="3" t="s">
        <v>116144</v>
      </c>
      <c r="E40274" s="3" t="s">
        <v>116145</v>
      </c>
      <c r="F40274">
        <v>869</v>
      </c>
      <c r="G40274">
        <v>7806094</v>
      </c>
      <c r="H40274">
        <v>7002</v>
      </c>
      <c r="I40274" s="3" t="s">
        <v>63</v>
      </c>
      <c r="J40274" s="4">
        <v>44761.375</v>
      </c>
      <c r="K40274" s="3" t="s">
        <v>113609</v>
      </c>
      <c r="L40274" s="4">
        <v>44761.448191307871</v>
      </c>
    </row>
    <row r="40275" spans="2:12" x14ac:dyDescent="0.3">
      <c r="B40275" s="3" t="s">
        <v>116146</v>
      </c>
      <c r="C40275" s="3" t="s">
        <v>116147</v>
      </c>
      <c r="D40275" s="3" t="s">
        <v>116148</v>
      </c>
      <c r="E40275" s="3" t="s">
        <v>116149</v>
      </c>
      <c r="F40275">
        <v>3773.2</v>
      </c>
      <c r="G40275">
        <v>7806094</v>
      </c>
      <c r="H40275">
        <v>7002</v>
      </c>
      <c r="I40275" s="3" t="s">
        <v>63</v>
      </c>
      <c r="J40275" s="4">
        <v>44761.375</v>
      </c>
      <c r="K40275" s="3" t="s">
        <v>113609</v>
      </c>
      <c r="L40275" s="4">
        <v>44761.448194965276</v>
      </c>
    </row>
    <row r="40276" spans="2:12" x14ac:dyDescent="0.3">
      <c r="B40276" s="3" t="s">
        <v>116150</v>
      </c>
      <c r="C40276" s="3" t="s">
        <v>116151</v>
      </c>
      <c r="D40276" s="3" t="s">
        <v>116152</v>
      </c>
      <c r="E40276" s="3" t="s">
        <v>116153</v>
      </c>
      <c r="F40276">
        <v>1250.0999999999999</v>
      </c>
      <c r="G40276">
        <v>7806094</v>
      </c>
      <c r="H40276">
        <v>7002</v>
      </c>
      <c r="I40276" s="3" t="s">
        <v>63</v>
      </c>
      <c r="J40276" s="4">
        <v>44761.375</v>
      </c>
      <c r="K40276" s="3" t="s">
        <v>113609</v>
      </c>
      <c r="L40276" s="4">
        <v>44761.448194965276</v>
      </c>
    </row>
    <row r="40277" spans="2:12" x14ac:dyDescent="0.3">
      <c r="B40277" s="3" t="s">
        <v>116154</v>
      </c>
      <c r="C40277" s="3" t="s">
        <v>116155</v>
      </c>
      <c r="D40277" s="3" t="s">
        <v>116156</v>
      </c>
      <c r="E40277" s="3" t="s">
        <v>116157</v>
      </c>
      <c r="F40277">
        <v>2166</v>
      </c>
      <c r="G40277">
        <v>7806094</v>
      </c>
      <c r="H40277">
        <v>7002</v>
      </c>
      <c r="I40277" s="3" t="s">
        <v>63</v>
      </c>
      <c r="J40277" s="4">
        <v>44761.375</v>
      </c>
      <c r="K40277" s="3" t="s">
        <v>113609</v>
      </c>
      <c r="L40277" s="4">
        <v>44761.448195972225</v>
      </c>
    </row>
    <row r="40278" spans="2:12" x14ac:dyDescent="0.3">
      <c r="B40278" s="3" t="s">
        <v>116158</v>
      </c>
      <c r="C40278" s="3" t="s">
        <v>116159</v>
      </c>
      <c r="D40278" s="3" t="s">
        <v>116160</v>
      </c>
      <c r="E40278" s="3" t="s">
        <v>116161</v>
      </c>
      <c r="F40278">
        <v>1725</v>
      </c>
      <c r="G40278">
        <v>7806094</v>
      </c>
      <c r="H40278">
        <v>7002</v>
      </c>
      <c r="I40278" s="3" t="s">
        <v>63</v>
      </c>
      <c r="J40278" s="4">
        <v>44761.375</v>
      </c>
      <c r="K40278" s="3" t="s">
        <v>113609</v>
      </c>
      <c r="L40278" s="4">
        <v>44761.448195960649</v>
      </c>
    </row>
    <row r="40279" spans="2:12" x14ac:dyDescent="0.3">
      <c r="B40279" s="3" t="s">
        <v>116162</v>
      </c>
      <c r="C40279" s="3" t="s">
        <v>116163</v>
      </c>
      <c r="D40279" s="3" t="s">
        <v>116164</v>
      </c>
      <c r="E40279" s="3" t="s">
        <v>116165</v>
      </c>
      <c r="F40279">
        <v>122</v>
      </c>
      <c r="G40279">
        <v>7806094</v>
      </c>
      <c r="H40279">
        <v>7002</v>
      </c>
      <c r="I40279" s="3" t="s">
        <v>63</v>
      </c>
      <c r="J40279" s="4">
        <v>44761.375</v>
      </c>
      <c r="K40279" s="3" t="s">
        <v>113609</v>
      </c>
      <c r="L40279" s="4">
        <v>44761.448195011573</v>
      </c>
    </row>
    <row r="40280" spans="2:12" x14ac:dyDescent="0.3">
      <c r="B40280" s="3" t="s">
        <v>116166</v>
      </c>
      <c r="C40280" s="3" t="s">
        <v>116167</v>
      </c>
      <c r="D40280" s="3" t="s">
        <v>116168</v>
      </c>
      <c r="E40280" s="3" t="s">
        <v>116169</v>
      </c>
      <c r="F40280">
        <v>918.4</v>
      </c>
      <c r="G40280">
        <v>7806094</v>
      </c>
      <c r="H40280">
        <v>7002</v>
      </c>
      <c r="I40280" s="3" t="s">
        <v>63</v>
      </c>
      <c r="J40280" s="4">
        <v>44761.375</v>
      </c>
      <c r="K40280" s="3" t="s">
        <v>113609</v>
      </c>
      <c r="L40280" s="4">
        <v>44761.448194976852</v>
      </c>
    </row>
    <row r="40281" spans="2:12" x14ac:dyDescent="0.3">
      <c r="B40281" s="3" t="s">
        <v>116170</v>
      </c>
      <c r="C40281" s="3" t="s">
        <v>116171</v>
      </c>
      <c r="D40281" s="3" t="s">
        <v>116172</v>
      </c>
      <c r="E40281" s="3" t="s">
        <v>116173</v>
      </c>
      <c r="F40281">
        <v>3207.8</v>
      </c>
      <c r="G40281">
        <v>7806094</v>
      </c>
      <c r="H40281">
        <v>7002</v>
      </c>
      <c r="I40281" s="3" t="s">
        <v>63</v>
      </c>
      <c r="J40281" s="4">
        <v>44761.375</v>
      </c>
      <c r="K40281" s="3" t="s">
        <v>113609</v>
      </c>
      <c r="L40281" s="4">
        <v>44761.448194918979</v>
      </c>
    </row>
    <row r="40282" spans="2:12" x14ac:dyDescent="0.3">
      <c r="B40282" s="3" t="s">
        <v>116174</v>
      </c>
      <c r="C40282" s="3" t="s">
        <v>116175</v>
      </c>
      <c r="D40282" s="3" t="s">
        <v>116176</v>
      </c>
      <c r="E40282" s="3" t="s">
        <v>116177</v>
      </c>
      <c r="F40282">
        <v>938.1</v>
      </c>
      <c r="G40282">
        <v>7806094</v>
      </c>
      <c r="H40282">
        <v>7002</v>
      </c>
      <c r="I40282" s="3" t="s">
        <v>63</v>
      </c>
      <c r="J40282" s="4">
        <v>44761.375</v>
      </c>
      <c r="K40282" s="3" t="s">
        <v>113609</v>
      </c>
      <c r="L40282" s="4">
        <v>44761.448194965276</v>
      </c>
    </row>
    <row r="40283" spans="2:12" x14ac:dyDescent="0.3">
      <c r="B40283" s="3" t="s">
        <v>116178</v>
      </c>
      <c r="C40283" s="3" t="s">
        <v>116179</v>
      </c>
      <c r="D40283" s="3" t="s">
        <v>116180</v>
      </c>
      <c r="E40283" s="3" t="s">
        <v>116181</v>
      </c>
      <c r="F40283">
        <v>1584.4</v>
      </c>
      <c r="G40283">
        <v>7806094</v>
      </c>
      <c r="H40283">
        <v>7002</v>
      </c>
      <c r="I40283" s="3" t="s">
        <v>63</v>
      </c>
      <c r="J40283" s="4">
        <v>44761.375</v>
      </c>
      <c r="K40283" s="3" t="s">
        <v>113609</v>
      </c>
      <c r="L40283" s="4">
        <v>44761.448192569442</v>
      </c>
    </row>
    <row r="40284" spans="2:12" x14ac:dyDescent="0.3">
      <c r="B40284" s="3" t="s">
        <v>116182</v>
      </c>
      <c r="C40284" s="3" t="s">
        <v>116183</v>
      </c>
      <c r="D40284" s="3" t="s">
        <v>116184</v>
      </c>
      <c r="E40284" s="3" t="s">
        <v>116185</v>
      </c>
      <c r="F40284">
        <v>513.79999999999995</v>
      </c>
      <c r="G40284">
        <v>7806094</v>
      </c>
      <c r="H40284">
        <v>7002</v>
      </c>
      <c r="I40284" s="3" t="s">
        <v>63</v>
      </c>
      <c r="J40284" s="4">
        <v>44761.375</v>
      </c>
      <c r="K40284" s="3" t="s">
        <v>113609</v>
      </c>
      <c r="L40284" s="4">
        <v>44761.448194965276</v>
      </c>
    </row>
    <row r="40285" spans="2:12" x14ac:dyDescent="0.3">
      <c r="B40285" s="3" t="s">
        <v>116186</v>
      </c>
      <c r="C40285" s="3" t="s">
        <v>116187</v>
      </c>
      <c r="D40285" s="3" t="s">
        <v>116188</v>
      </c>
      <c r="E40285" s="3" t="s">
        <v>116189</v>
      </c>
      <c r="F40285">
        <v>2790.2</v>
      </c>
      <c r="G40285">
        <v>7806094</v>
      </c>
      <c r="H40285">
        <v>7002</v>
      </c>
      <c r="I40285" s="3" t="s">
        <v>63</v>
      </c>
      <c r="J40285" s="4">
        <v>44761.375</v>
      </c>
      <c r="K40285" s="3" t="s">
        <v>113609</v>
      </c>
      <c r="L40285" s="4">
        <v>44761.448194965276</v>
      </c>
    </row>
    <row r="40286" spans="2:12" x14ac:dyDescent="0.3">
      <c r="B40286" s="3" t="s">
        <v>116190</v>
      </c>
      <c r="C40286" s="3" t="s">
        <v>116191</v>
      </c>
      <c r="D40286" s="3" t="s">
        <v>116192</v>
      </c>
      <c r="E40286" s="3" t="s">
        <v>116193</v>
      </c>
      <c r="F40286">
        <v>702.2</v>
      </c>
      <c r="G40286">
        <v>7806094</v>
      </c>
      <c r="H40286">
        <v>7002</v>
      </c>
      <c r="I40286" s="3" t="s">
        <v>63</v>
      </c>
      <c r="J40286" s="4">
        <v>44761.375</v>
      </c>
      <c r="K40286" s="3" t="s">
        <v>113609</v>
      </c>
      <c r="L40286" s="4">
        <v>44761.448192569442</v>
      </c>
    </row>
    <row r="40287" spans="2:12" x14ac:dyDescent="0.3">
      <c r="B40287" s="3" t="s">
        <v>116194</v>
      </c>
      <c r="C40287" s="3" t="s">
        <v>116195</v>
      </c>
      <c r="D40287" s="3" t="s">
        <v>116196</v>
      </c>
      <c r="E40287" s="3" t="s">
        <v>116197</v>
      </c>
      <c r="F40287">
        <v>5190</v>
      </c>
      <c r="G40287">
        <v>7806094</v>
      </c>
      <c r="H40287">
        <v>7002</v>
      </c>
      <c r="I40287" s="3" t="s">
        <v>63</v>
      </c>
      <c r="J40287" s="4">
        <v>44761.375</v>
      </c>
      <c r="K40287" s="3" t="s">
        <v>113609</v>
      </c>
      <c r="L40287" s="4">
        <v>44761.448199502316</v>
      </c>
    </row>
    <row r="40288" spans="2:12" x14ac:dyDescent="0.3">
      <c r="B40288" s="3" t="s">
        <v>116198</v>
      </c>
      <c r="C40288" s="3" t="s">
        <v>116199</v>
      </c>
      <c r="D40288" s="3" t="s">
        <v>116200</v>
      </c>
      <c r="E40288" s="3" t="s">
        <v>116201</v>
      </c>
      <c r="F40288">
        <v>3240</v>
      </c>
      <c r="G40288">
        <v>7806094</v>
      </c>
      <c r="H40288">
        <v>7002</v>
      </c>
      <c r="I40288" s="3" t="s">
        <v>63</v>
      </c>
      <c r="J40288" s="4">
        <v>44761.375</v>
      </c>
      <c r="K40288" s="3" t="s">
        <v>113609</v>
      </c>
      <c r="L40288" s="4">
        <v>44761.448195046294</v>
      </c>
    </row>
    <row r="40289" spans="2:12" x14ac:dyDescent="0.3">
      <c r="B40289" s="3" t="s">
        <v>116202</v>
      </c>
      <c r="C40289" s="3" t="s">
        <v>116203</v>
      </c>
      <c r="D40289" s="3" t="s">
        <v>116204</v>
      </c>
      <c r="E40289" s="3" t="s">
        <v>116205</v>
      </c>
      <c r="F40289">
        <v>3475</v>
      </c>
      <c r="G40289">
        <v>7806094</v>
      </c>
      <c r="H40289">
        <v>7002</v>
      </c>
      <c r="I40289" s="3" t="s">
        <v>63</v>
      </c>
      <c r="J40289" s="4">
        <v>44761.375</v>
      </c>
      <c r="K40289" s="3" t="s">
        <v>113609</v>
      </c>
      <c r="L40289" s="4">
        <v>44762.601065034723</v>
      </c>
    </row>
    <row r="40290" spans="2:12" x14ac:dyDescent="0.3">
      <c r="B40290" s="3" t="s">
        <v>116206</v>
      </c>
      <c r="C40290" s="3" t="s">
        <v>116207</v>
      </c>
      <c r="D40290" s="3" t="s">
        <v>116208</v>
      </c>
      <c r="E40290" s="3" t="s">
        <v>116209</v>
      </c>
      <c r="F40290">
        <v>1766</v>
      </c>
      <c r="G40290">
        <v>7806094</v>
      </c>
      <c r="H40290">
        <v>7002</v>
      </c>
      <c r="I40290" s="3" t="s">
        <v>63</v>
      </c>
      <c r="J40290" s="4">
        <v>44761.375</v>
      </c>
      <c r="K40290" s="3" t="s">
        <v>113609</v>
      </c>
      <c r="L40290" s="4">
        <v>44761.44819599537</v>
      </c>
    </row>
    <row r="40291" spans="2:12" x14ac:dyDescent="0.3">
      <c r="B40291" s="3" t="s">
        <v>116210</v>
      </c>
      <c r="C40291" s="3" t="s">
        <v>116211</v>
      </c>
      <c r="D40291" s="3" t="s">
        <v>116212</v>
      </c>
      <c r="E40291" s="3" t="s">
        <v>116213</v>
      </c>
      <c r="F40291">
        <v>1741</v>
      </c>
      <c r="G40291">
        <v>7806094</v>
      </c>
      <c r="H40291">
        <v>7003</v>
      </c>
      <c r="I40291" s="3" t="s">
        <v>63</v>
      </c>
      <c r="J40291" s="4">
        <v>44761.375</v>
      </c>
      <c r="K40291" s="3" t="s">
        <v>113609</v>
      </c>
      <c r="L40291" s="4">
        <v>44761.448197118058</v>
      </c>
    </row>
    <row r="40292" spans="2:12" x14ac:dyDescent="0.3">
      <c r="B40292" s="3" t="s">
        <v>116214</v>
      </c>
      <c r="C40292" s="3" t="s">
        <v>116215</v>
      </c>
      <c r="D40292" s="3" t="s">
        <v>116216</v>
      </c>
      <c r="E40292" s="3" t="s">
        <v>116217</v>
      </c>
      <c r="F40292">
        <v>595</v>
      </c>
      <c r="G40292">
        <v>7806094</v>
      </c>
      <c r="H40292">
        <v>7003</v>
      </c>
      <c r="I40292" s="3" t="s">
        <v>63</v>
      </c>
      <c r="J40292" s="4">
        <v>44761.375</v>
      </c>
      <c r="K40292" s="3" t="s">
        <v>113609</v>
      </c>
      <c r="L40292" s="4">
        <v>44761.448194861114</v>
      </c>
    </row>
    <row r="40293" spans="2:12" x14ac:dyDescent="0.3">
      <c r="B40293" s="3" t="s">
        <v>116218</v>
      </c>
      <c r="C40293" s="3" t="s">
        <v>116219</v>
      </c>
      <c r="D40293" s="3" t="s">
        <v>116220</v>
      </c>
      <c r="E40293" s="3" t="s">
        <v>116221</v>
      </c>
      <c r="F40293">
        <v>13</v>
      </c>
      <c r="G40293">
        <v>7806094</v>
      </c>
      <c r="H40293">
        <v>7003</v>
      </c>
      <c r="I40293" s="3" t="s">
        <v>63</v>
      </c>
      <c r="J40293" s="4">
        <v>44761.375</v>
      </c>
      <c r="K40293" s="3" t="s">
        <v>113609</v>
      </c>
      <c r="L40293" s="4">
        <v>44761.448197106482</v>
      </c>
    </row>
    <row r="40294" spans="2:12" x14ac:dyDescent="0.3">
      <c r="B40294" s="3" t="s">
        <v>116222</v>
      </c>
      <c r="C40294" s="3" t="s">
        <v>116223</v>
      </c>
      <c r="D40294" s="3" t="s">
        <v>116224</v>
      </c>
      <c r="E40294" s="3" t="s">
        <v>116225</v>
      </c>
      <c r="F40294">
        <v>1478</v>
      </c>
      <c r="G40294">
        <v>7806094</v>
      </c>
      <c r="H40294">
        <v>7003</v>
      </c>
      <c r="I40294" s="3" t="s">
        <v>63</v>
      </c>
      <c r="J40294" s="4">
        <v>44761.375</v>
      </c>
      <c r="K40294" s="3" t="s">
        <v>113609</v>
      </c>
      <c r="L40294" s="4">
        <v>44761.448197118058</v>
      </c>
    </row>
    <row r="40295" spans="2:12" x14ac:dyDescent="0.3">
      <c r="B40295" s="3" t="s">
        <v>116226</v>
      </c>
      <c r="C40295" s="3" t="s">
        <v>116227</v>
      </c>
      <c r="D40295" s="3" t="s">
        <v>116228</v>
      </c>
      <c r="E40295" s="3" t="s">
        <v>116229</v>
      </c>
      <c r="F40295">
        <v>4175</v>
      </c>
      <c r="G40295">
        <v>7806094</v>
      </c>
      <c r="H40295">
        <v>7003</v>
      </c>
      <c r="I40295" s="3" t="s">
        <v>63</v>
      </c>
      <c r="J40295" s="4">
        <v>44761.375</v>
      </c>
      <c r="K40295" s="3" t="s">
        <v>113609</v>
      </c>
      <c r="L40295" s="4">
        <v>44761.448195925928</v>
      </c>
    </row>
    <row r="40296" spans="2:12" x14ac:dyDescent="0.3">
      <c r="B40296" s="3" t="s">
        <v>116230</v>
      </c>
      <c r="C40296" s="3" t="s">
        <v>116231</v>
      </c>
      <c r="D40296" s="3" t="s">
        <v>116232</v>
      </c>
      <c r="E40296" s="3" t="s">
        <v>116233</v>
      </c>
      <c r="F40296">
        <v>526</v>
      </c>
      <c r="G40296">
        <v>7806094</v>
      </c>
      <c r="H40296">
        <v>7003</v>
      </c>
      <c r="I40296" s="3" t="s">
        <v>63</v>
      </c>
      <c r="J40296" s="4">
        <v>44761.375</v>
      </c>
      <c r="K40296" s="3" t="s">
        <v>113609</v>
      </c>
      <c r="L40296" s="4">
        <v>44761.448193645832</v>
      </c>
    </row>
    <row r="40297" spans="2:12" x14ac:dyDescent="0.3">
      <c r="B40297" s="3" t="s">
        <v>116234</v>
      </c>
      <c r="C40297" s="3" t="s">
        <v>116235</v>
      </c>
      <c r="D40297" s="3" t="s">
        <v>116236</v>
      </c>
      <c r="E40297" s="3" t="s">
        <v>116237</v>
      </c>
      <c r="F40297">
        <v>367</v>
      </c>
      <c r="G40297">
        <v>7806094</v>
      </c>
      <c r="H40297">
        <v>7003</v>
      </c>
      <c r="I40297" s="3" t="s">
        <v>63</v>
      </c>
      <c r="J40297" s="4">
        <v>44761.375</v>
      </c>
      <c r="K40297" s="3" t="s">
        <v>113609</v>
      </c>
      <c r="L40297" s="4">
        <v>44761.448197141202</v>
      </c>
    </row>
    <row r="40298" spans="2:12" x14ac:dyDescent="0.3">
      <c r="B40298" s="3" t="s">
        <v>116238</v>
      </c>
      <c r="C40298" s="3" t="s">
        <v>116239</v>
      </c>
      <c r="D40298" s="3" t="s">
        <v>116240</v>
      </c>
      <c r="E40298" s="3" t="s">
        <v>116241</v>
      </c>
      <c r="F40298">
        <v>17</v>
      </c>
      <c r="G40298">
        <v>7806094</v>
      </c>
      <c r="H40298">
        <v>7003</v>
      </c>
      <c r="I40298" s="3" t="s">
        <v>63</v>
      </c>
      <c r="J40298" s="4">
        <v>44761.375</v>
      </c>
      <c r="K40298" s="3" t="s">
        <v>113609</v>
      </c>
      <c r="L40298" s="4">
        <v>44761.448197106482</v>
      </c>
    </row>
    <row r="40299" spans="2:12" x14ac:dyDescent="0.3">
      <c r="B40299" s="3" t="s">
        <v>116242</v>
      </c>
      <c r="C40299" s="3" t="s">
        <v>116243</v>
      </c>
      <c r="D40299" s="3" t="s">
        <v>116244</v>
      </c>
      <c r="E40299" s="3" t="s">
        <v>116245</v>
      </c>
      <c r="F40299">
        <v>841</v>
      </c>
      <c r="G40299">
        <v>7806094</v>
      </c>
      <c r="H40299">
        <v>7003</v>
      </c>
      <c r="I40299" s="3" t="s">
        <v>63</v>
      </c>
      <c r="J40299" s="4">
        <v>44761.375</v>
      </c>
      <c r="K40299" s="3" t="s">
        <v>113609</v>
      </c>
      <c r="L40299" s="4">
        <v>44761.448193645832</v>
      </c>
    </row>
    <row r="40300" spans="2:12" x14ac:dyDescent="0.3">
      <c r="B40300" s="3" t="s">
        <v>116246</v>
      </c>
      <c r="C40300" s="3" t="s">
        <v>116247</v>
      </c>
      <c r="D40300" s="3" t="s">
        <v>116248</v>
      </c>
      <c r="E40300" s="3" t="s">
        <v>116249</v>
      </c>
      <c r="F40300">
        <v>1190</v>
      </c>
      <c r="G40300">
        <v>7806094</v>
      </c>
      <c r="H40300">
        <v>7003</v>
      </c>
      <c r="I40300" s="3" t="s">
        <v>63</v>
      </c>
      <c r="J40300" s="4">
        <v>44761.375</v>
      </c>
      <c r="K40300" s="3" t="s">
        <v>113609</v>
      </c>
      <c r="L40300" s="4">
        <v>44761.44819949074</v>
      </c>
    </row>
    <row r="40301" spans="2:12" x14ac:dyDescent="0.3">
      <c r="B40301" s="3" t="s">
        <v>116250</v>
      </c>
      <c r="C40301" s="3" t="s">
        <v>116251</v>
      </c>
      <c r="D40301" s="3" t="s">
        <v>116252</v>
      </c>
      <c r="E40301" s="3" t="s">
        <v>116253</v>
      </c>
      <c r="F40301">
        <v>53</v>
      </c>
      <c r="G40301">
        <v>7806094</v>
      </c>
      <c r="H40301">
        <v>7003</v>
      </c>
      <c r="I40301" s="3" t="s">
        <v>63</v>
      </c>
      <c r="J40301" s="4">
        <v>44761.375</v>
      </c>
      <c r="K40301" s="3" t="s">
        <v>113609</v>
      </c>
      <c r="L40301" s="4">
        <v>44761.44819949074</v>
      </c>
    </row>
    <row r="40302" spans="2:12" x14ac:dyDescent="0.3">
      <c r="B40302" s="3" t="s">
        <v>116254</v>
      </c>
      <c r="C40302" s="3" t="s">
        <v>116255</v>
      </c>
      <c r="D40302" s="3" t="s">
        <v>116256</v>
      </c>
      <c r="E40302" s="3" t="s">
        <v>116257</v>
      </c>
      <c r="F40302">
        <v>2012</v>
      </c>
      <c r="G40302">
        <v>7806094</v>
      </c>
      <c r="H40302">
        <v>7003</v>
      </c>
      <c r="I40302" s="3" t="s">
        <v>63</v>
      </c>
      <c r="J40302" s="4">
        <v>44761.375</v>
      </c>
      <c r="K40302" s="3" t="s">
        <v>113609</v>
      </c>
      <c r="L40302" s="4">
        <v>44761.448194861114</v>
      </c>
    </row>
    <row r="40303" spans="2:12" x14ac:dyDescent="0.3">
      <c r="B40303" s="3" t="s">
        <v>116258</v>
      </c>
      <c r="C40303" s="3" t="s">
        <v>116259</v>
      </c>
      <c r="D40303" s="3" t="s">
        <v>116260</v>
      </c>
      <c r="E40303" s="3" t="s">
        <v>116261</v>
      </c>
      <c r="F40303">
        <v>984</v>
      </c>
      <c r="G40303">
        <v>7806094</v>
      </c>
      <c r="H40303">
        <v>7003</v>
      </c>
      <c r="I40303" s="3" t="s">
        <v>63</v>
      </c>
      <c r="J40303" s="4">
        <v>44761.375</v>
      </c>
      <c r="K40303" s="3" t="s">
        <v>113609</v>
      </c>
      <c r="L40303" s="4">
        <v>44761.448202916668</v>
      </c>
    </row>
    <row r="40304" spans="2:12" x14ac:dyDescent="0.3">
      <c r="B40304" s="3" t="s">
        <v>116262</v>
      </c>
      <c r="C40304" s="3" t="s">
        <v>116263</v>
      </c>
      <c r="D40304" s="3" t="s">
        <v>116264</v>
      </c>
      <c r="E40304" s="3" t="s">
        <v>116265</v>
      </c>
      <c r="F40304">
        <v>811</v>
      </c>
      <c r="G40304">
        <v>7806094</v>
      </c>
      <c r="H40304">
        <v>7003</v>
      </c>
      <c r="I40304" s="3" t="s">
        <v>63</v>
      </c>
      <c r="J40304" s="4">
        <v>44761.375</v>
      </c>
      <c r="K40304" s="3" t="s">
        <v>113609</v>
      </c>
      <c r="L40304" s="4">
        <v>44761.448192638891</v>
      </c>
    </row>
    <row r="40305" spans="2:12" x14ac:dyDescent="0.3">
      <c r="B40305" s="3" t="s">
        <v>116266</v>
      </c>
      <c r="C40305" s="3" t="s">
        <v>116267</v>
      </c>
      <c r="D40305" s="3" t="s">
        <v>116268</v>
      </c>
      <c r="E40305" s="3" t="s">
        <v>116269</v>
      </c>
      <c r="F40305">
        <v>1160</v>
      </c>
      <c r="G40305">
        <v>7806094</v>
      </c>
      <c r="H40305">
        <v>7003</v>
      </c>
      <c r="I40305" s="3" t="s">
        <v>63</v>
      </c>
      <c r="J40305" s="4">
        <v>44761.375</v>
      </c>
      <c r="K40305" s="3" t="s">
        <v>113609</v>
      </c>
      <c r="L40305" s="4">
        <v>44761.44819949074</v>
      </c>
    </row>
    <row r="40306" spans="2:12" x14ac:dyDescent="0.3">
      <c r="B40306" s="3" t="s">
        <v>116270</v>
      </c>
      <c r="C40306" s="3" t="s">
        <v>116271</v>
      </c>
      <c r="D40306" s="3" t="s">
        <v>116272</v>
      </c>
      <c r="E40306" s="3" t="s">
        <v>116273</v>
      </c>
      <c r="F40306">
        <v>132</v>
      </c>
      <c r="G40306">
        <v>7806094</v>
      </c>
      <c r="H40306">
        <v>7003</v>
      </c>
      <c r="I40306" s="3" t="s">
        <v>63</v>
      </c>
      <c r="J40306" s="4">
        <v>44761.375</v>
      </c>
      <c r="K40306" s="3" t="s">
        <v>113609</v>
      </c>
      <c r="L40306" s="4">
        <v>44761.448197106482</v>
      </c>
    </row>
    <row r="40307" spans="2:12" x14ac:dyDescent="0.3">
      <c r="B40307" s="3" t="s">
        <v>116274</v>
      </c>
      <c r="C40307" s="3" t="s">
        <v>116275</v>
      </c>
      <c r="D40307" s="3" t="s">
        <v>116276</v>
      </c>
      <c r="E40307" s="3" t="s">
        <v>116277</v>
      </c>
      <c r="F40307">
        <v>543</v>
      </c>
      <c r="G40307">
        <v>7806094</v>
      </c>
      <c r="H40307">
        <v>7003</v>
      </c>
      <c r="I40307" s="3" t="s">
        <v>63</v>
      </c>
      <c r="J40307" s="4">
        <v>44761.375</v>
      </c>
      <c r="K40307" s="3" t="s">
        <v>113609</v>
      </c>
      <c r="L40307" s="4">
        <v>44761.448194872683</v>
      </c>
    </row>
    <row r="40308" spans="2:12" x14ac:dyDescent="0.3">
      <c r="B40308" s="3" t="s">
        <v>116278</v>
      </c>
      <c r="C40308" s="3" t="s">
        <v>116279</v>
      </c>
      <c r="D40308" s="3" t="s">
        <v>116280</v>
      </c>
      <c r="E40308" s="3" t="s">
        <v>116281</v>
      </c>
      <c r="F40308">
        <v>2734</v>
      </c>
      <c r="G40308">
        <v>7806094</v>
      </c>
      <c r="H40308">
        <v>7003</v>
      </c>
      <c r="I40308" s="3" t="s">
        <v>63</v>
      </c>
      <c r="J40308" s="4">
        <v>44761.375</v>
      </c>
      <c r="K40308" s="3" t="s">
        <v>113609</v>
      </c>
      <c r="L40308" s="4">
        <v>44761.44819949074</v>
      </c>
    </row>
    <row r="40309" spans="2:12" x14ac:dyDescent="0.3">
      <c r="B40309" s="3" t="s">
        <v>116282</v>
      </c>
      <c r="C40309" s="3" t="s">
        <v>116283</v>
      </c>
      <c r="D40309" s="3" t="s">
        <v>116284</v>
      </c>
      <c r="E40309" s="3" t="s">
        <v>116285</v>
      </c>
      <c r="F40309">
        <v>1043</v>
      </c>
      <c r="G40309">
        <v>7806094</v>
      </c>
      <c r="H40309">
        <v>7003</v>
      </c>
      <c r="I40309" s="3" t="s">
        <v>63</v>
      </c>
      <c r="J40309" s="4">
        <v>44761.375</v>
      </c>
      <c r="K40309" s="3" t="s">
        <v>113609</v>
      </c>
      <c r="L40309" s="4">
        <v>44761.44819949074</v>
      </c>
    </row>
    <row r="40310" spans="2:12" x14ac:dyDescent="0.3">
      <c r="B40310" s="3" t="s">
        <v>116286</v>
      </c>
      <c r="C40310" s="3" t="s">
        <v>116287</v>
      </c>
      <c r="D40310" s="3" t="s">
        <v>116288</v>
      </c>
      <c r="E40310" s="3" t="s">
        <v>116289</v>
      </c>
      <c r="F40310">
        <v>377</v>
      </c>
      <c r="G40310">
        <v>7806094</v>
      </c>
      <c r="H40310">
        <v>7003</v>
      </c>
      <c r="I40310" s="3" t="s">
        <v>63</v>
      </c>
      <c r="J40310" s="4">
        <v>44761.375</v>
      </c>
      <c r="K40310" s="3" t="s">
        <v>113609</v>
      </c>
      <c r="L40310" s="4">
        <v>44762.65661677083</v>
      </c>
    </row>
    <row r="40311" spans="2:12" x14ac:dyDescent="0.3">
      <c r="B40311" s="3" t="s">
        <v>116290</v>
      </c>
      <c r="C40311" s="3" t="s">
        <v>116291</v>
      </c>
      <c r="D40311" s="3" t="s">
        <v>116292</v>
      </c>
      <c r="E40311" s="3" t="s">
        <v>116293</v>
      </c>
      <c r="F40311">
        <v>1269</v>
      </c>
      <c r="G40311">
        <v>7806094</v>
      </c>
      <c r="H40311">
        <v>7003</v>
      </c>
      <c r="I40311" s="3" t="s">
        <v>63</v>
      </c>
      <c r="J40311" s="4">
        <v>44761.375</v>
      </c>
      <c r="K40311" s="3" t="s">
        <v>113609</v>
      </c>
      <c r="L40311" s="4">
        <v>44761.448193657408</v>
      </c>
    </row>
    <row r="40312" spans="2:12" x14ac:dyDescent="0.3">
      <c r="B40312" s="3" t="s">
        <v>116294</v>
      </c>
      <c r="C40312" s="3" t="s">
        <v>116295</v>
      </c>
      <c r="D40312" s="3" t="s">
        <v>116296</v>
      </c>
      <c r="E40312" s="3" t="s">
        <v>116297</v>
      </c>
      <c r="F40312">
        <v>397</v>
      </c>
      <c r="G40312">
        <v>7806094</v>
      </c>
      <c r="H40312">
        <v>7003</v>
      </c>
      <c r="I40312" s="3" t="s">
        <v>63</v>
      </c>
      <c r="J40312" s="4">
        <v>44761.375</v>
      </c>
      <c r="K40312" s="3" t="s">
        <v>113609</v>
      </c>
      <c r="L40312" s="4">
        <v>44761.448202881948</v>
      </c>
    </row>
    <row r="40313" spans="2:12" x14ac:dyDescent="0.3">
      <c r="B40313" s="3" t="s">
        <v>116298</v>
      </c>
      <c r="C40313" s="3" t="s">
        <v>116299</v>
      </c>
      <c r="D40313" s="3" t="s">
        <v>116300</v>
      </c>
      <c r="E40313" s="3" t="s">
        <v>116301</v>
      </c>
      <c r="F40313">
        <v>718</v>
      </c>
      <c r="G40313">
        <v>7806094</v>
      </c>
      <c r="H40313">
        <v>7003</v>
      </c>
      <c r="I40313" s="3" t="s">
        <v>63</v>
      </c>
      <c r="J40313" s="4">
        <v>44761.375</v>
      </c>
      <c r="K40313" s="3" t="s">
        <v>113609</v>
      </c>
      <c r="L40313" s="4">
        <v>44761.448202893516</v>
      </c>
    </row>
    <row r="40314" spans="2:12" x14ac:dyDescent="0.3">
      <c r="B40314" s="3" t="s">
        <v>116302</v>
      </c>
      <c r="C40314" s="3" t="s">
        <v>116303</v>
      </c>
      <c r="D40314" s="3" t="s">
        <v>116304</v>
      </c>
      <c r="E40314" s="3" t="s">
        <v>116305</v>
      </c>
      <c r="F40314">
        <v>915</v>
      </c>
      <c r="G40314">
        <v>7806094</v>
      </c>
      <c r="H40314">
        <v>7003</v>
      </c>
      <c r="I40314" s="3" t="s">
        <v>63</v>
      </c>
      <c r="J40314" s="4">
        <v>44761.375</v>
      </c>
      <c r="K40314" s="3" t="s">
        <v>113609</v>
      </c>
      <c r="L40314" s="4">
        <v>44761.448201747684</v>
      </c>
    </row>
    <row r="40315" spans="2:12" x14ac:dyDescent="0.3">
      <c r="B40315" s="3" t="s">
        <v>116306</v>
      </c>
      <c r="C40315" s="3" t="s">
        <v>116307</v>
      </c>
      <c r="D40315" s="3" t="s">
        <v>116308</v>
      </c>
      <c r="E40315" s="3" t="s">
        <v>116309</v>
      </c>
      <c r="F40315">
        <v>873</v>
      </c>
      <c r="G40315">
        <v>7806094</v>
      </c>
      <c r="H40315">
        <v>7003</v>
      </c>
      <c r="I40315" s="3" t="s">
        <v>63</v>
      </c>
      <c r="J40315" s="4">
        <v>44761.375</v>
      </c>
      <c r="K40315" s="3" t="s">
        <v>113609</v>
      </c>
      <c r="L40315" s="4">
        <v>44762.656508715278</v>
      </c>
    </row>
    <row r="40316" spans="2:12" x14ac:dyDescent="0.3">
      <c r="B40316" s="3" t="s">
        <v>116310</v>
      </c>
      <c r="C40316" s="3" t="s">
        <v>116311</v>
      </c>
      <c r="D40316" s="3" t="s">
        <v>116312</v>
      </c>
      <c r="E40316" s="3" t="s">
        <v>116313</v>
      </c>
      <c r="F40316">
        <v>1260</v>
      </c>
      <c r="G40316">
        <v>7806094</v>
      </c>
      <c r="H40316">
        <v>7003</v>
      </c>
      <c r="I40316" s="3" t="s">
        <v>63</v>
      </c>
      <c r="J40316" s="4">
        <v>44761.375</v>
      </c>
      <c r="K40316" s="3" t="s">
        <v>113609</v>
      </c>
      <c r="L40316" s="4">
        <v>44761.448192638891</v>
      </c>
    </row>
    <row r="40317" spans="2:12" x14ac:dyDescent="0.3">
      <c r="B40317" s="3" t="s">
        <v>116314</v>
      </c>
      <c r="C40317" s="3" t="s">
        <v>116315</v>
      </c>
      <c r="D40317" s="3" t="s">
        <v>116316</v>
      </c>
      <c r="E40317" s="3" t="s">
        <v>116317</v>
      </c>
      <c r="F40317">
        <v>273</v>
      </c>
      <c r="G40317">
        <v>7806094</v>
      </c>
      <c r="H40317">
        <v>7003</v>
      </c>
      <c r="I40317" s="3" t="s">
        <v>63</v>
      </c>
      <c r="J40317" s="4">
        <v>44761.375</v>
      </c>
      <c r="K40317" s="3" t="s">
        <v>113609</v>
      </c>
      <c r="L40317" s="4">
        <v>44761.448197129626</v>
      </c>
    </row>
    <row r="40318" spans="2:12" x14ac:dyDescent="0.3">
      <c r="B40318" s="3" t="s">
        <v>116318</v>
      </c>
      <c r="C40318" s="3" t="s">
        <v>116319</v>
      </c>
      <c r="D40318" s="3" t="s">
        <v>116320</v>
      </c>
      <c r="E40318" s="3" t="s">
        <v>116321</v>
      </c>
      <c r="F40318">
        <v>1260</v>
      </c>
      <c r="G40318">
        <v>7806094</v>
      </c>
      <c r="H40318">
        <v>7003</v>
      </c>
      <c r="I40318" s="3" t="s">
        <v>63</v>
      </c>
      <c r="J40318" s="4">
        <v>44761.375</v>
      </c>
      <c r="K40318" s="3" t="s">
        <v>113609</v>
      </c>
      <c r="L40318" s="4">
        <v>44761.448194861114</v>
      </c>
    </row>
    <row r="40319" spans="2:12" x14ac:dyDescent="0.3">
      <c r="B40319" s="3" t="s">
        <v>116322</v>
      </c>
      <c r="C40319" s="3" t="s">
        <v>116323</v>
      </c>
      <c r="D40319" s="3" t="s">
        <v>116324</v>
      </c>
      <c r="E40319" s="3" t="s">
        <v>116325</v>
      </c>
      <c r="F40319">
        <v>1740</v>
      </c>
      <c r="G40319">
        <v>7806094</v>
      </c>
      <c r="H40319">
        <v>7003</v>
      </c>
      <c r="I40319" s="3" t="s">
        <v>63</v>
      </c>
      <c r="J40319" s="4">
        <v>44761.375</v>
      </c>
      <c r="K40319" s="3" t="s">
        <v>113609</v>
      </c>
      <c r="L40319" s="4">
        <v>44761.448197129626</v>
      </c>
    </row>
    <row r="40320" spans="2:12" x14ac:dyDescent="0.3">
      <c r="B40320" s="3" t="s">
        <v>116326</v>
      </c>
      <c r="C40320" s="3" t="s">
        <v>116327</v>
      </c>
      <c r="D40320" s="3" t="s">
        <v>116328</v>
      </c>
      <c r="E40320" s="3" t="s">
        <v>116329</v>
      </c>
      <c r="F40320">
        <v>2314</v>
      </c>
      <c r="G40320">
        <v>7806094</v>
      </c>
      <c r="H40320">
        <v>7003</v>
      </c>
      <c r="I40320" s="3" t="s">
        <v>63</v>
      </c>
      <c r="J40320" s="4">
        <v>44761.375</v>
      </c>
      <c r="K40320" s="3" t="s">
        <v>113609</v>
      </c>
      <c r="L40320" s="4">
        <v>44761.448195937497</v>
      </c>
    </row>
    <row r="40321" spans="2:12" x14ac:dyDescent="0.3">
      <c r="B40321" s="3" t="s">
        <v>116330</v>
      </c>
      <c r="C40321" s="3" t="s">
        <v>116331</v>
      </c>
      <c r="D40321" s="3" t="s">
        <v>116332</v>
      </c>
      <c r="E40321" s="3" t="s">
        <v>116333</v>
      </c>
      <c r="F40321">
        <v>1240</v>
      </c>
      <c r="G40321">
        <v>7806094</v>
      </c>
      <c r="H40321">
        <v>7003</v>
      </c>
      <c r="I40321" s="3" t="s">
        <v>63</v>
      </c>
      <c r="J40321" s="4">
        <v>44761.375</v>
      </c>
      <c r="K40321" s="3" t="s">
        <v>113609</v>
      </c>
      <c r="L40321" s="4">
        <v>44761.448193657408</v>
      </c>
    </row>
    <row r="40322" spans="2:12" x14ac:dyDescent="0.3">
      <c r="B40322" s="3" t="s">
        <v>116334</v>
      </c>
      <c r="C40322" s="3" t="s">
        <v>116335</v>
      </c>
      <c r="D40322" s="3" t="s">
        <v>116336</v>
      </c>
      <c r="E40322" s="3" t="s">
        <v>116337</v>
      </c>
      <c r="F40322">
        <v>2106</v>
      </c>
      <c r="G40322">
        <v>7806094</v>
      </c>
      <c r="H40322">
        <v>7003</v>
      </c>
      <c r="I40322" s="3" t="s">
        <v>63</v>
      </c>
      <c r="J40322" s="4">
        <v>44761.375</v>
      </c>
      <c r="K40322" s="3" t="s">
        <v>113609</v>
      </c>
      <c r="L40322" s="4">
        <v>44761.448194988428</v>
      </c>
    </row>
    <row r="40323" spans="2:12" x14ac:dyDescent="0.3">
      <c r="B40323" s="3" t="s">
        <v>116338</v>
      </c>
      <c r="C40323" s="3" t="s">
        <v>116339</v>
      </c>
      <c r="D40323" s="3" t="s">
        <v>116340</v>
      </c>
      <c r="E40323" s="3" t="s">
        <v>116341</v>
      </c>
      <c r="F40323">
        <v>1250</v>
      </c>
      <c r="G40323">
        <v>7806094</v>
      </c>
      <c r="H40323">
        <v>7003</v>
      </c>
      <c r="I40323" s="3" t="s">
        <v>63</v>
      </c>
      <c r="J40323" s="4">
        <v>44761.375</v>
      </c>
      <c r="K40323" s="3" t="s">
        <v>113609</v>
      </c>
      <c r="L40323" s="4">
        <v>44761.448193645832</v>
      </c>
    </row>
    <row r="40324" spans="2:12" x14ac:dyDescent="0.3">
      <c r="B40324" s="3" t="s">
        <v>116342</v>
      </c>
      <c r="C40324" s="3" t="s">
        <v>116343</v>
      </c>
      <c r="D40324" s="3" t="s">
        <v>116344</v>
      </c>
      <c r="E40324" s="3" t="s">
        <v>116345</v>
      </c>
      <c r="F40324">
        <v>1401</v>
      </c>
      <c r="G40324">
        <v>7806094</v>
      </c>
      <c r="H40324">
        <v>7003</v>
      </c>
      <c r="I40324" s="3" t="s">
        <v>63</v>
      </c>
      <c r="J40324" s="4">
        <v>44761.375</v>
      </c>
      <c r="K40324" s="3" t="s">
        <v>113609</v>
      </c>
      <c r="L40324" s="4">
        <v>44761.448194861114</v>
      </c>
    </row>
    <row r="40325" spans="2:12" x14ac:dyDescent="0.3">
      <c r="B40325" s="3" t="s">
        <v>116346</v>
      </c>
      <c r="C40325" s="3" t="s">
        <v>116347</v>
      </c>
      <c r="D40325" s="3" t="s">
        <v>116348</v>
      </c>
      <c r="E40325" s="3" t="s">
        <v>116349</v>
      </c>
      <c r="F40325">
        <v>1094</v>
      </c>
      <c r="G40325">
        <v>7806094</v>
      </c>
      <c r="H40325">
        <v>7003</v>
      </c>
      <c r="I40325" s="3" t="s">
        <v>63</v>
      </c>
      <c r="J40325" s="4">
        <v>44761.375</v>
      </c>
      <c r="K40325" s="3" t="s">
        <v>113609</v>
      </c>
      <c r="L40325" s="4">
        <v>44761.448202916668</v>
      </c>
    </row>
    <row r="40326" spans="2:12" x14ac:dyDescent="0.3">
      <c r="B40326" s="3" t="s">
        <v>116350</v>
      </c>
      <c r="C40326" s="3" t="s">
        <v>116351</v>
      </c>
      <c r="D40326" s="3" t="s">
        <v>116352</v>
      </c>
      <c r="E40326" s="3" t="s">
        <v>116353</v>
      </c>
      <c r="F40326">
        <v>1160</v>
      </c>
      <c r="G40326">
        <v>7806094</v>
      </c>
      <c r="H40326">
        <v>7003</v>
      </c>
      <c r="I40326" s="3" t="s">
        <v>63</v>
      </c>
      <c r="J40326" s="4">
        <v>44761.375</v>
      </c>
      <c r="K40326" s="3" t="s">
        <v>113609</v>
      </c>
      <c r="L40326" s="4">
        <v>44761.448202893516</v>
      </c>
    </row>
    <row r="40327" spans="2:12" x14ac:dyDescent="0.3">
      <c r="B40327" s="3" t="s">
        <v>116354</v>
      </c>
      <c r="C40327" s="3" t="s">
        <v>116355</v>
      </c>
      <c r="D40327" s="3" t="s">
        <v>116356</v>
      </c>
      <c r="E40327" s="3" t="s">
        <v>116357</v>
      </c>
      <c r="F40327">
        <v>2321</v>
      </c>
      <c r="G40327">
        <v>7806094</v>
      </c>
      <c r="H40327">
        <v>7003</v>
      </c>
      <c r="I40327" s="3" t="s">
        <v>63</v>
      </c>
      <c r="J40327" s="4">
        <v>44761.375</v>
      </c>
      <c r="K40327" s="3" t="s">
        <v>113609</v>
      </c>
      <c r="L40327" s="4">
        <v>44761.44819260417</v>
      </c>
    </row>
    <row r="40328" spans="2:12" x14ac:dyDescent="0.3">
      <c r="B40328" s="3" t="s">
        <v>99194</v>
      </c>
      <c r="C40328" s="3" t="s">
        <v>116358</v>
      </c>
      <c r="D40328" s="3" t="s">
        <v>116359</v>
      </c>
      <c r="E40328" s="3" t="s">
        <v>116360</v>
      </c>
      <c r="F40328">
        <v>2102</v>
      </c>
      <c r="G40328">
        <v>7806094</v>
      </c>
      <c r="H40328">
        <v>7003</v>
      </c>
      <c r="I40328" s="3" t="s">
        <v>63</v>
      </c>
      <c r="J40328" s="4">
        <v>44761.375</v>
      </c>
      <c r="K40328" s="3" t="s">
        <v>113609</v>
      </c>
      <c r="L40328" s="4">
        <v>44761.820930960646</v>
      </c>
    </row>
    <row r="40329" spans="2:12" x14ac:dyDescent="0.3">
      <c r="B40329" s="3" t="s">
        <v>116361</v>
      </c>
      <c r="C40329" s="3" t="s">
        <v>116362</v>
      </c>
      <c r="D40329" s="3" t="s">
        <v>116363</v>
      </c>
      <c r="E40329" s="3" t="s">
        <v>116364</v>
      </c>
      <c r="F40329">
        <v>3686</v>
      </c>
      <c r="G40329">
        <v>7806094</v>
      </c>
      <c r="H40329">
        <v>7003</v>
      </c>
      <c r="I40329" s="3" t="s">
        <v>63</v>
      </c>
      <c r="J40329" s="4">
        <v>44761.375</v>
      </c>
      <c r="K40329" s="3" t="s">
        <v>113609</v>
      </c>
      <c r="L40329" s="4">
        <v>44761.448202881948</v>
      </c>
    </row>
    <row r="40330" spans="2:12" x14ac:dyDescent="0.3">
      <c r="B40330" s="3" t="s">
        <v>116365</v>
      </c>
      <c r="C40330" s="3" t="s">
        <v>116366</v>
      </c>
      <c r="D40330" s="3" t="s">
        <v>116367</v>
      </c>
      <c r="E40330" s="3" t="s">
        <v>116368</v>
      </c>
      <c r="F40330">
        <v>1517</v>
      </c>
      <c r="G40330">
        <v>7806094</v>
      </c>
      <c r="H40330">
        <v>7003</v>
      </c>
      <c r="I40330" s="3" t="s">
        <v>63</v>
      </c>
      <c r="J40330" s="4">
        <v>44761.375</v>
      </c>
      <c r="K40330" s="3" t="s">
        <v>113609</v>
      </c>
      <c r="L40330" s="4">
        <v>44761.448202893516</v>
      </c>
    </row>
    <row r="40331" spans="2:12" x14ac:dyDescent="0.3">
      <c r="B40331" s="3" t="s">
        <v>116369</v>
      </c>
      <c r="C40331" s="3" t="s">
        <v>116370</v>
      </c>
      <c r="D40331" s="3" t="s">
        <v>116371</v>
      </c>
      <c r="E40331" s="3" t="s">
        <v>116372</v>
      </c>
      <c r="F40331">
        <v>892</v>
      </c>
      <c r="G40331">
        <v>7806094</v>
      </c>
      <c r="H40331">
        <v>7003</v>
      </c>
      <c r="I40331" s="3" t="s">
        <v>63</v>
      </c>
      <c r="J40331" s="4">
        <v>44761.375</v>
      </c>
      <c r="K40331" s="3" t="s">
        <v>113609</v>
      </c>
      <c r="L40331" s="4">
        <v>44761.448202893516</v>
      </c>
    </row>
    <row r="40332" spans="2:12" x14ac:dyDescent="0.3">
      <c r="B40332" s="3" t="s">
        <v>116373</v>
      </c>
      <c r="C40332" s="3" t="s">
        <v>116374</v>
      </c>
      <c r="D40332" s="3" t="s">
        <v>116375</v>
      </c>
      <c r="E40332" s="3" t="s">
        <v>116376</v>
      </c>
      <c r="F40332">
        <v>5381</v>
      </c>
      <c r="G40332">
        <v>7806094</v>
      </c>
      <c r="H40332">
        <v>7003</v>
      </c>
      <c r="I40332" s="3" t="s">
        <v>63</v>
      </c>
      <c r="J40332" s="4">
        <v>44761.375</v>
      </c>
      <c r="K40332" s="3" t="s">
        <v>113609</v>
      </c>
      <c r="L40332" s="4">
        <v>44761.448197118058</v>
      </c>
    </row>
    <row r="40333" spans="2:12" x14ac:dyDescent="0.3">
      <c r="B40333" s="3" t="s">
        <v>116377</v>
      </c>
      <c r="C40333" s="3" t="s">
        <v>116378</v>
      </c>
      <c r="D40333" s="3" t="s">
        <v>116379</v>
      </c>
      <c r="E40333" s="3" t="s">
        <v>116380</v>
      </c>
      <c r="F40333">
        <v>789</v>
      </c>
      <c r="G40333">
        <v>7806094</v>
      </c>
      <c r="H40333">
        <v>7003</v>
      </c>
      <c r="I40333" s="3" t="s">
        <v>63</v>
      </c>
      <c r="J40333" s="4">
        <v>44761.375</v>
      </c>
      <c r="K40333" s="3" t="s">
        <v>113609</v>
      </c>
      <c r="L40333" s="4">
        <v>44761.448194861114</v>
      </c>
    </row>
    <row r="40334" spans="2:12" x14ac:dyDescent="0.3">
      <c r="B40334" s="3" t="s">
        <v>116381</v>
      </c>
      <c r="C40334" s="3" t="s">
        <v>116382</v>
      </c>
      <c r="D40334" s="3" t="s">
        <v>116383</v>
      </c>
      <c r="E40334" s="3" t="s">
        <v>116384</v>
      </c>
      <c r="F40334">
        <v>4066</v>
      </c>
      <c r="G40334">
        <v>7806094</v>
      </c>
      <c r="H40334">
        <v>7003</v>
      </c>
      <c r="I40334" s="3" t="s">
        <v>63</v>
      </c>
      <c r="J40334" s="4">
        <v>44761.375</v>
      </c>
      <c r="K40334" s="3" t="s">
        <v>113609</v>
      </c>
      <c r="L40334" s="4">
        <v>44761.448197118058</v>
      </c>
    </row>
    <row r="40335" spans="2:12" x14ac:dyDescent="0.3">
      <c r="B40335" s="3" t="s">
        <v>116385</v>
      </c>
      <c r="C40335" s="3" t="s">
        <v>116386</v>
      </c>
      <c r="D40335" s="3" t="s">
        <v>116387</v>
      </c>
      <c r="E40335" s="3" t="s">
        <v>116388</v>
      </c>
      <c r="F40335">
        <v>3589</v>
      </c>
      <c r="G40335">
        <v>7806094</v>
      </c>
      <c r="H40335">
        <v>7003</v>
      </c>
      <c r="I40335" s="3" t="s">
        <v>63</v>
      </c>
      <c r="J40335" s="4">
        <v>44761.375</v>
      </c>
      <c r="K40335" s="3" t="s">
        <v>113609</v>
      </c>
      <c r="L40335" s="4">
        <v>44761.448197199075</v>
      </c>
    </row>
    <row r="40336" spans="2:12" x14ac:dyDescent="0.3">
      <c r="B40336" s="3" t="s">
        <v>116389</v>
      </c>
      <c r="C40336" s="3" t="s">
        <v>116390</v>
      </c>
      <c r="D40336" s="3" t="s">
        <v>116391</v>
      </c>
      <c r="E40336" s="3" t="s">
        <v>116392</v>
      </c>
      <c r="F40336">
        <v>1240</v>
      </c>
      <c r="G40336">
        <v>7806094</v>
      </c>
      <c r="H40336">
        <v>7003</v>
      </c>
      <c r="I40336" s="3" t="s">
        <v>63</v>
      </c>
      <c r="J40336" s="4">
        <v>44761.375</v>
      </c>
      <c r="K40336" s="3" t="s">
        <v>113609</v>
      </c>
      <c r="L40336" s="4">
        <v>44761.448202893516</v>
      </c>
    </row>
    <row r="40337" spans="2:12" x14ac:dyDescent="0.3">
      <c r="B40337" s="3" t="s">
        <v>116393</v>
      </c>
      <c r="C40337" s="3" t="s">
        <v>116394</v>
      </c>
      <c r="D40337" s="3" t="s">
        <v>116395</v>
      </c>
      <c r="E40337" s="3" t="s">
        <v>116396</v>
      </c>
      <c r="F40337">
        <v>2003</v>
      </c>
      <c r="G40337">
        <v>7806094</v>
      </c>
      <c r="H40337">
        <v>7003</v>
      </c>
      <c r="I40337" s="3" t="s">
        <v>63</v>
      </c>
      <c r="J40337" s="4">
        <v>44761.375</v>
      </c>
      <c r="K40337" s="3" t="s">
        <v>113609</v>
      </c>
      <c r="L40337" s="4">
        <v>44761.448202893516</v>
      </c>
    </row>
    <row r="40338" spans="2:12" x14ac:dyDescent="0.3">
      <c r="B40338" s="3" t="s">
        <v>116397</v>
      </c>
      <c r="C40338" s="3" t="s">
        <v>116398</v>
      </c>
      <c r="D40338" s="3" t="s">
        <v>116399</v>
      </c>
      <c r="E40338" s="3" t="s">
        <v>116400</v>
      </c>
      <c r="F40338">
        <v>1022</v>
      </c>
      <c r="G40338">
        <v>7806094</v>
      </c>
      <c r="H40338">
        <v>7003</v>
      </c>
      <c r="I40338" s="3" t="s">
        <v>63</v>
      </c>
      <c r="J40338" s="4">
        <v>44761.375</v>
      </c>
      <c r="K40338" s="3" t="s">
        <v>113609</v>
      </c>
      <c r="L40338" s="4">
        <v>44761.448202893516</v>
      </c>
    </row>
    <row r="40339" spans="2:12" x14ac:dyDescent="0.3">
      <c r="B40339" s="3" t="s">
        <v>116401</v>
      </c>
      <c r="C40339" s="3" t="s">
        <v>116402</v>
      </c>
      <c r="D40339" s="3" t="s">
        <v>116403</v>
      </c>
      <c r="E40339" s="3" t="s">
        <v>116404</v>
      </c>
      <c r="F40339">
        <v>3084</v>
      </c>
      <c r="G40339">
        <v>7806094</v>
      </c>
      <c r="H40339">
        <v>7003</v>
      </c>
      <c r="I40339" s="3" t="s">
        <v>63</v>
      </c>
      <c r="J40339" s="4">
        <v>44761.375</v>
      </c>
      <c r="K40339" s="3" t="s">
        <v>113609</v>
      </c>
      <c r="L40339" s="4">
        <v>44761.448195937497</v>
      </c>
    </row>
    <row r="40340" spans="2:12" x14ac:dyDescent="0.3">
      <c r="B40340" s="3" t="s">
        <v>116405</v>
      </c>
      <c r="C40340" s="3" t="s">
        <v>116406</v>
      </c>
      <c r="D40340" s="3" t="s">
        <v>116407</v>
      </c>
      <c r="E40340" s="3" t="s">
        <v>116408</v>
      </c>
      <c r="F40340">
        <v>4010</v>
      </c>
      <c r="G40340">
        <v>7806094</v>
      </c>
      <c r="H40340">
        <v>7003</v>
      </c>
      <c r="I40340" s="3" t="s">
        <v>63</v>
      </c>
      <c r="J40340" s="4">
        <v>44761.375</v>
      </c>
      <c r="K40340" s="3" t="s">
        <v>113609</v>
      </c>
      <c r="L40340" s="4">
        <v>44761.448192488424</v>
      </c>
    </row>
    <row r="40341" spans="2:12" x14ac:dyDescent="0.3">
      <c r="B40341" s="3" t="s">
        <v>116409</v>
      </c>
      <c r="C40341" s="3" t="s">
        <v>116410</v>
      </c>
      <c r="D40341" s="3" t="s">
        <v>116411</v>
      </c>
      <c r="E40341" s="3" t="s">
        <v>116412</v>
      </c>
      <c r="F40341">
        <v>4444</v>
      </c>
      <c r="G40341">
        <v>7806094</v>
      </c>
      <c r="H40341">
        <v>7003</v>
      </c>
      <c r="I40341" s="3" t="s">
        <v>63</v>
      </c>
      <c r="J40341" s="4">
        <v>44761.375</v>
      </c>
      <c r="K40341" s="3" t="s">
        <v>113609</v>
      </c>
      <c r="L40341" s="4">
        <v>44761.448191504627</v>
      </c>
    </row>
    <row r="40342" spans="2:12" x14ac:dyDescent="0.3">
      <c r="B40342" s="3" t="s">
        <v>116413</v>
      </c>
      <c r="C40342" s="3" t="s">
        <v>116414</v>
      </c>
      <c r="D40342" s="3" t="s">
        <v>116415</v>
      </c>
      <c r="E40342" s="3" t="s">
        <v>116416</v>
      </c>
      <c r="F40342">
        <v>2185</v>
      </c>
      <c r="G40342">
        <v>7806094</v>
      </c>
      <c r="H40342">
        <v>7003</v>
      </c>
      <c r="I40342" s="3" t="s">
        <v>63</v>
      </c>
      <c r="J40342" s="4">
        <v>44761.375</v>
      </c>
      <c r="K40342" s="3" t="s">
        <v>113609</v>
      </c>
      <c r="L40342" s="4">
        <v>44761.448192488424</v>
      </c>
    </row>
    <row r="40343" spans="2:12" x14ac:dyDescent="0.3">
      <c r="B40343" s="3" t="s">
        <v>116417</v>
      </c>
      <c r="C40343" s="3" t="s">
        <v>116418</v>
      </c>
      <c r="D40343" s="3" t="s">
        <v>116419</v>
      </c>
      <c r="E40343" s="3" t="s">
        <v>116420</v>
      </c>
      <c r="F40343">
        <v>1349</v>
      </c>
      <c r="G40343">
        <v>7806094</v>
      </c>
      <c r="H40343">
        <v>7003</v>
      </c>
      <c r="I40343" s="3" t="s">
        <v>63</v>
      </c>
      <c r="J40343" s="4">
        <v>44761.375</v>
      </c>
      <c r="K40343" s="3" t="s">
        <v>113609</v>
      </c>
      <c r="L40343" s="4">
        <v>44761.448197129626</v>
      </c>
    </row>
    <row r="40344" spans="2:12" x14ac:dyDescent="0.3">
      <c r="B40344" s="3" t="s">
        <v>116421</v>
      </c>
      <c r="C40344" s="3" t="s">
        <v>116422</v>
      </c>
      <c r="D40344" s="3" t="s">
        <v>116423</v>
      </c>
      <c r="E40344" s="3" t="s">
        <v>116424</v>
      </c>
      <c r="F40344">
        <v>787</v>
      </c>
      <c r="G40344">
        <v>7806094</v>
      </c>
      <c r="H40344">
        <v>7003</v>
      </c>
      <c r="I40344" s="3" t="s">
        <v>63</v>
      </c>
      <c r="J40344" s="4">
        <v>44761.375</v>
      </c>
      <c r="K40344" s="3" t="s">
        <v>113609</v>
      </c>
      <c r="L40344" s="4">
        <v>44761.448195937497</v>
      </c>
    </row>
    <row r="40345" spans="2:12" x14ac:dyDescent="0.3">
      <c r="B40345" s="3" t="s">
        <v>116425</v>
      </c>
      <c r="C40345" s="3" t="s">
        <v>116426</v>
      </c>
      <c r="D40345" s="3" t="s">
        <v>116427</v>
      </c>
      <c r="E40345" s="3" t="s">
        <v>116428</v>
      </c>
      <c r="F40345">
        <v>2464</v>
      </c>
      <c r="G40345">
        <v>7806094</v>
      </c>
      <c r="H40345">
        <v>7003</v>
      </c>
      <c r="I40345" s="3" t="s">
        <v>63</v>
      </c>
      <c r="J40345" s="4">
        <v>44761.375</v>
      </c>
      <c r="K40345" s="3" t="s">
        <v>113609</v>
      </c>
      <c r="L40345" s="4">
        <v>44761.448197199075</v>
      </c>
    </row>
    <row r="40346" spans="2:12" x14ac:dyDescent="0.3">
      <c r="B40346" s="3" t="s">
        <v>116429</v>
      </c>
      <c r="C40346" s="3" t="s">
        <v>116430</v>
      </c>
      <c r="D40346" s="3" t="s">
        <v>116431</v>
      </c>
      <c r="E40346" s="3" t="s">
        <v>116432</v>
      </c>
      <c r="F40346">
        <v>2770</v>
      </c>
      <c r="G40346">
        <v>7806094</v>
      </c>
      <c r="H40346">
        <v>7003</v>
      </c>
      <c r="I40346" s="3" t="s">
        <v>63</v>
      </c>
      <c r="J40346" s="4">
        <v>44761.375</v>
      </c>
      <c r="K40346" s="3" t="s">
        <v>113609</v>
      </c>
      <c r="L40346" s="4">
        <v>44761.448202905092</v>
      </c>
    </row>
    <row r="40347" spans="2:12" x14ac:dyDescent="0.3">
      <c r="B40347" s="3" t="s">
        <v>116433</v>
      </c>
      <c r="C40347" s="3" t="s">
        <v>116434</v>
      </c>
      <c r="D40347" s="3" t="s">
        <v>116435</v>
      </c>
      <c r="E40347" s="3" t="s">
        <v>116436</v>
      </c>
      <c r="F40347">
        <v>4060</v>
      </c>
      <c r="G40347">
        <v>7806094</v>
      </c>
      <c r="H40347">
        <v>7003</v>
      </c>
      <c r="I40347" s="3" t="s">
        <v>63</v>
      </c>
      <c r="J40347" s="4">
        <v>44761.375</v>
      </c>
      <c r="K40347" s="3" t="s">
        <v>113609</v>
      </c>
      <c r="L40347" s="4">
        <v>44761.44819949074</v>
      </c>
    </row>
    <row r="40348" spans="2:12" x14ac:dyDescent="0.3">
      <c r="B40348" s="3" t="s">
        <v>116437</v>
      </c>
      <c r="C40348" s="3" t="s">
        <v>116438</v>
      </c>
      <c r="D40348" s="3" t="s">
        <v>116439</v>
      </c>
      <c r="E40348" s="3" t="s">
        <v>116440</v>
      </c>
      <c r="F40348">
        <v>4191</v>
      </c>
      <c r="G40348">
        <v>7806094</v>
      </c>
      <c r="H40348">
        <v>7003</v>
      </c>
      <c r="I40348" s="3" t="s">
        <v>63</v>
      </c>
      <c r="J40348" s="4">
        <v>44761.375</v>
      </c>
      <c r="K40348" s="3" t="s">
        <v>113609</v>
      </c>
      <c r="L40348" s="4">
        <v>44761.448193784723</v>
      </c>
    </row>
    <row r="40349" spans="2:12" x14ac:dyDescent="0.3">
      <c r="B40349" s="3" t="s">
        <v>116441</v>
      </c>
      <c r="C40349" s="3" t="s">
        <v>116442</v>
      </c>
      <c r="D40349" s="3" t="s">
        <v>116443</v>
      </c>
      <c r="E40349" s="3" t="s">
        <v>116444</v>
      </c>
      <c r="F40349">
        <v>1210</v>
      </c>
      <c r="G40349">
        <v>7806094</v>
      </c>
      <c r="H40349">
        <v>7003</v>
      </c>
      <c r="I40349" s="3" t="s">
        <v>63</v>
      </c>
      <c r="J40349" s="4">
        <v>44761.375</v>
      </c>
      <c r="K40349" s="3" t="s">
        <v>113609</v>
      </c>
      <c r="L40349" s="4">
        <v>44761.448194861114</v>
      </c>
    </row>
    <row r="40350" spans="2:12" x14ac:dyDescent="0.3">
      <c r="B40350" s="3" t="s">
        <v>116445</v>
      </c>
      <c r="C40350" s="3" t="s">
        <v>116446</v>
      </c>
      <c r="D40350" s="3" t="s">
        <v>116447</v>
      </c>
      <c r="E40350" s="3" t="s">
        <v>116448</v>
      </c>
      <c r="F40350">
        <v>1768</v>
      </c>
      <c r="G40350">
        <v>7806094</v>
      </c>
      <c r="H40350">
        <v>7003</v>
      </c>
      <c r="I40350" s="3" t="s">
        <v>63</v>
      </c>
      <c r="J40350" s="4">
        <v>44761.375</v>
      </c>
      <c r="K40350" s="3" t="s">
        <v>113609</v>
      </c>
      <c r="L40350" s="4">
        <v>44761.448197118058</v>
      </c>
    </row>
    <row r="40351" spans="2:12" x14ac:dyDescent="0.3">
      <c r="B40351" s="3" t="s">
        <v>116449</v>
      </c>
      <c r="C40351" s="3" t="s">
        <v>116450</v>
      </c>
      <c r="D40351" s="3" t="s">
        <v>116451</v>
      </c>
      <c r="E40351" s="3" t="s">
        <v>116452</v>
      </c>
      <c r="F40351">
        <v>4952</v>
      </c>
      <c r="G40351">
        <v>7806094</v>
      </c>
      <c r="H40351">
        <v>7003</v>
      </c>
      <c r="I40351" s="3" t="s">
        <v>63</v>
      </c>
      <c r="J40351" s="4">
        <v>44761.375</v>
      </c>
      <c r="K40351" s="3" t="s">
        <v>113609</v>
      </c>
      <c r="L40351" s="4">
        <v>44761.448197094905</v>
      </c>
    </row>
    <row r="40352" spans="2:12" x14ac:dyDescent="0.3">
      <c r="B40352" s="3" t="s">
        <v>116453</v>
      </c>
      <c r="C40352" s="3" t="s">
        <v>116454</v>
      </c>
      <c r="D40352" s="3" t="s">
        <v>116455</v>
      </c>
      <c r="E40352" s="3" t="s">
        <v>116456</v>
      </c>
      <c r="F40352">
        <v>1504</v>
      </c>
      <c r="G40352">
        <v>7806094</v>
      </c>
      <c r="H40352">
        <v>7003</v>
      </c>
      <c r="I40352" s="3" t="s">
        <v>63</v>
      </c>
      <c r="J40352" s="4">
        <v>44761.375</v>
      </c>
      <c r="K40352" s="3" t="s">
        <v>113609</v>
      </c>
      <c r="L40352" s="4">
        <v>44761.448202905092</v>
      </c>
    </row>
    <row r="40353" spans="2:12" x14ac:dyDescent="0.3">
      <c r="B40353" s="3" t="s">
        <v>116457</v>
      </c>
      <c r="C40353" s="3" t="s">
        <v>116458</v>
      </c>
      <c r="D40353" s="3" t="s">
        <v>116459</v>
      </c>
      <c r="E40353" s="3" t="s">
        <v>116460</v>
      </c>
      <c r="F40353">
        <v>1924</v>
      </c>
      <c r="G40353">
        <v>7806094</v>
      </c>
      <c r="H40353">
        <v>7003</v>
      </c>
      <c r="I40353" s="3" t="s">
        <v>63</v>
      </c>
      <c r="J40353" s="4">
        <v>44761.375</v>
      </c>
      <c r="K40353" s="3" t="s">
        <v>113609</v>
      </c>
      <c r="L40353" s="4">
        <v>44761.448194861114</v>
      </c>
    </row>
    <row r="40354" spans="2:12" x14ac:dyDescent="0.3">
      <c r="B40354" s="3" t="s">
        <v>116461</v>
      </c>
      <c r="C40354" s="3" t="s">
        <v>116462</v>
      </c>
      <c r="D40354" s="3" t="s">
        <v>116463</v>
      </c>
      <c r="E40354" s="3" t="s">
        <v>116464</v>
      </c>
      <c r="F40354">
        <v>922</v>
      </c>
      <c r="G40354">
        <v>7806094</v>
      </c>
      <c r="H40354">
        <v>7003</v>
      </c>
      <c r="I40354" s="3" t="s">
        <v>63</v>
      </c>
      <c r="J40354" s="4">
        <v>44761.375</v>
      </c>
      <c r="K40354" s="3" t="s">
        <v>113609</v>
      </c>
      <c r="L40354" s="4">
        <v>44761.448192638891</v>
      </c>
    </row>
    <row r="40355" spans="2:12" x14ac:dyDescent="0.3">
      <c r="B40355" s="3" t="s">
        <v>116465</v>
      </c>
      <c r="C40355" s="3" t="s">
        <v>116466</v>
      </c>
      <c r="D40355" s="3" t="s">
        <v>116467</v>
      </c>
      <c r="E40355" s="3" t="s">
        <v>116468</v>
      </c>
      <c r="F40355">
        <v>2585</v>
      </c>
      <c r="G40355">
        <v>7806094</v>
      </c>
      <c r="H40355">
        <v>7003</v>
      </c>
      <c r="I40355" s="3" t="s">
        <v>63</v>
      </c>
      <c r="J40355" s="4">
        <v>44761.375</v>
      </c>
      <c r="K40355" s="3" t="s">
        <v>113609</v>
      </c>
      <c r="L40355" s="4">
        <v>44761.448202916668</v>
      </c>
    </row>
    <row r="40356" spans="2:12" x14ac:dyDescent="0.3">
      <c r="B40356" s="3" t="s">
        <v>116469</v>
      </c>
      <c r="C40356" s="3" t="s">
        <v>116470</v>
      </c>
      <c r="D40356" s="3" t="s">
        <v>116471</v>
      </c>
      <c r="E40356" s="3" t="s">
        <v>116472</v>
      </c>
      <c r="F40356">
        <v>2727</v>
      </c>
      <c r="G40356">
        <v>7806094</v>
      </c>
      <c r="H40356">
        <v>7003</v>
      </c>
      <c r="I40356" s="3" t="s">
        <v>63</v>
      </c>
      <c r="J40356" s="4">
        <v>44761.375</v>
      </c>
      <c r="K40356" s="3" t="s">
        <v>113609</v>
      </c>
      <c r="L40356" s="4">
        <v>44761.448202905092</v>
      </c>
    </row>
    <row r="40357" spans="2:12" x14ac:dyDescent="0.3">
      <c r="B40357" s="3" t="s">
        <v>116473</v>
      </c>
      <c r="C40357" s="3" t="s">
        <v>116474</v>
      </c>
      <c r="D40357" s="3" t="s">
        <v>116475</v>
      </c>
      <c r="E40357" s="3" t="s">
        <v>116476</v>
      </c>
      <c r="F40357">
        <v>2500</v>
      </c>
      <c r="G40357">
        <v>7806094</v>
      </c>
      <c r="H40357">
        <v>7003</v>
      </c>
      <c r="I40357" s="3" t="s">
        <v>63</v>
      </c>
      <c r="J40357" s="4">
        <v>44761.375</v>
      </c>
      <c r="K40357" s="3" t="s">
        <v>113609</v>
      </c>
      <c r="L40357" s="4">
        <v>44761.448202893516</v>
      </c>
    </row>
    <row r="40358" spans="2:12" x14ac:dyDescent="0.3">
      <c r="B40358" s="3" t="s">
        <v>116477</v>
      </c>
      <c r="C40358" s="3" t="s">
        <v>116478</v>
      </c>
      <c r="D40358" s="3" t="s">
        <v>116479</v>
      </c>
      <c r="E40358" s="3" t="s">
        <v>116480</v>
      </c>
      <c r="F40358">
        <v>1117</v>
      </c>
      <c r="G40358">
        <v>7806094</v>
      </c>
      <c r="H40358">
        <v>7003</v>
      </c>
      <c r="I40358" s="3" t="s">
        <v>63</v>
      </c>
      <c r="J40358" s="4">
        <v>44761.375</v>
      </c>
      <c r="K40358" s="3" t="s">
        <v>113609</v>
      </c>
      <c r="L40358" s="4">
        <v>44761.448203078704</v>
      </c>
    </row>
    <row r="40359" spans="2:12" x14ac:dyDescent="0.3">
      <c r="B40359" s="3" t="s">
        <v>116481</v>
      </c>
      <c r="C40359" s="3" t="s">
        <v>116482</v>
      </c>
      <c r="D40359" s="3" t="s">
        <v>116483</v>
      </c>
      <c r="E40359" s="3" t="s">
        <v>116484</v>
      </c>
      <c r="F40359">
        <v>883</v>
      </c>
      <c r="G40359">
        <v>7806094</v>
      </c>
      <c r="H40359">
        <v>7003</v>
      </c>
      <c r="I40359" s="3" t="s">
        <v>63</v>
      </c>
      <c r="J40359" s="4">
        <v>44761.375</v>
      </c>
      <c r="K40359" s="3" t="s">
        <v>113609</v>
      </c>
      <c r="L40359" s="4">
        <v>44762.303540277775</v>
      </c>
    </row>
    <row r="40360" spans="2:12" x14ac:dyDescent="0.3">
      <c r="B40360" s="3" t="s">
        <v>116485</v>
      </c>
      <c r="C40360" s="3" t="s">
        <v>116486</v>
      </c>
      <c r="D40360" s="3" t="s">
        <v>116487</v>
      </c>
      <c r="E40360" s="3" t="s">
        <v>116488</v>
      </c>
      <c r="F40360">
        <v>5272</v>
      </c>
      <c r="G40360">
        <v>7806094</v>
      </c>
      <c r="H40360">
        <v>7003</v>
      </c>
      <c r="I40360" s="3" t="s">
        <v>63</v>
      </c>
      <c r="J40360" s="4">
        <v>44761.375</v>
      </c>
      <c r="K40360" s="3" t="s">
        <v>113609</v>
      </c>
      <c r="L40360" s="4">
        <v>44761.448203078704</v>
      </c>
    </row>
    <row r="40361" spans="2:12" x14ac:dyDescent="0.3">
      <c r="B40361" s="3" t="s">
        <v>116489</v>
      </c>
      <c r="C40361" s="3" t="s">
        <v>116490</v>
      </c>
      <c r="D40361" s="3" t="s">
        <v>116491</v>
      </c>
      <c r="E40361" s="3" t="s">
        <v>116492</v>
      </c>
      <c r="F40361">
        <v>4398</v>
      </c>
      <c r="G40361">
        <v>7806094</v>
      </c>
      <c r="H40361">
        <v>7003</v>
      </c>
      <c r="I40361" s="3" t="s">
        <v>63</v>
      </c>
      <c r="J40361" s="4">
        <v>44761.375</v>
      </c>
      <c r="K40361" s="3" t="s">
        <v>113609</v>
      </c>
      <c r="L40361" s="4">
        <v>44761.448201747684</v>
      </c>
    </row>
    <row r="40362" spans="2:12" x14ac:dyDescent="0.3">
      <c r="B40362" s="3" t="s">
        <v>116493</v>
      </c>
      <c r="C40362" s="3" t="s">
        <v>116494</v>
      </c>
      <c r="D40362" s="3" t="s">
        <v>116495</v>
      </c>
      <c r="E40362" s="3" t="s">
        <v>116496</v>
      </c>
      <c r="F40362">
        <v>3949</v>
      </c>
      <c r="G40362">
        <v>7806094</v>
      </c>
      <c r="H40362">
        <v>7003</v>
      </c>
      <c r="I40362" s="3" t="s">
        <v>63</v>
      </c>
      <c r="J40362" s="4">
        <v>44761.375</v>
      </c>
      <c r="K40362" s="3" t="s">
        <v>113609</v>
      </c>
      <c r="L40362" s="4">
        <v>44762.247814606482</v>
      </c>
    </row>
    <row r="40363" spans="2:12" x14ac:dyDescent="0.3">
      <c r="B40363" s="3" t="s">
        <v>116497</v>
      </c>
      <c r="C40363" s="3" t="s">
        <v>116498</v>
      </c>
      <c r="D40363" s="3" t="s">
        <v>116499</v>
      </c>
      <c r="E40363" s="3" t="s">
        <v>116500</v>
      </c>
      <c r="F40363">
        <v>3140</v>
      </c>
      <c r="G40363">
        <v>7806094</v>
      </c>
      <c r="H40363">
        <v>7003</v>
      </c>
      <c r="I40363" s="3" t="s">
        <v>63</v>
      </c>
      <c r="J40363" s="4">
        <v>44761.375</v>
      </c>
      <c r="K40363" s="3" t="s">
        <v>113609</v>
      </c>
      <c r="L40363" s="4">
        <v>44761.448200752318</v>
      </c>
    </row>
    <row r="40364" spans="2:12" x14ac:dyDescent="0.3">
      <c r="B40364" s="3" t="s">
        <v>116501</v>
      </c>
      <c r="C40364" s="3" t="s">
        <v>116502</v>
      </c>
      <c r="D40364" s="3" t="s">
        <v>116503</v>
      </c>
      <c r="E40364" s="3" t="s">
        <v>116504</v>
      </c>
      <c r="F40364">
        <v>625</v>
      </c>
      <c r="G40364">
        <v>7806094</v>
      </c>
      <c r="H40364">
        <v>7003</v>
      </c>
      <c r="I40364" s="3" t="s">
        <v>63</v>
      </c>
      <c r="J40364" s="4">
        <v>44761.375</v>
      </c>
      <c r="K40364" s="3" t="s">
        <v>113609</v>
      </c>
      <c r="L40364" s="4">
        <v>44762.303484861113</v>
      </c>
    </row>
    <row r="40365" spans="2:12" x14ac:dyDescent="0.3">
      <c r="B40365" s="3" t="s">
        <v>116505</v>
      </c>
      <c r="C40365" s="3" t="s">
        <v>116506</v>
      </c>
      <c r="D40365" s="3" t="s">
        <v>116507</v>
      </c>
      <c r="E40365" s="3" t="s">
        <v>116508</v>
      </c>
      <c r="F40365">
        <v>2476</v>
      </c>
      <c r="G40365">
        <v>7806094</v>
      </c>
      <c r="H40365">
        <v>7003</v>
      </c>
      <c r="I40365" s="3" t="s">
        <v>63</v>
      </c>
      <c r="J40365" s="4">
        <v>44761.375</v>
      </c>
      <c r="K40365" s="3" t="s">
        <v>113609</v>
      </c>
      <c r="L40365" s="4">
        <v>44761.448197187499</v>
      </c>
    </row>
    <row r="40366" spans="2:12" x14ac:dyDescent="0.3">
      <c r="B40366" s="3" t="s">
        <v>116509</v>
      </c>
      <c r="C40366" s="3" t="s">
        <v>116510</v>
      </c>
      <c r="D40366" s="3" t="s">
        <v>116511</v>
      </c>
      <c r="E40366" s="3" t="s">
        <v>116512</v>
      </c>
      <c r="F40366">
        <v>4993</v>
      </c>
      <c r="G40366">
        <v>7806094</v>
      </c>
      <c r="H40366">
        <v>7003</v>
      </c>
      <c r="I40366" s="3" t="s">
        <v>63</v>
      </c>
      <c r="J40366" s="4">
        <v>44761.375</v>
      </c>
      <c r="K40366" s="3" t="s">
        <v>113609</v>
      </c>
      <c r="L40366" s="4">
        <v>44761.448194861114</v>
      </c>
    </row>
    <row r="40367" spans="2:12" x14ac:dyDescent="0.3">
      <c r="B40367" s="3" t="s">
        <v>116513</v>
      </c>
      <c r="C40367" s="3" t="s">
        <v>116514</v>
      </c>
      <c r="D40367" s="3" t="s">
        <v>116515</v>
      </c>
      <c r="E40367" s="3" t="s">
        <v>116516</v>
      </c>
      <c r="F40367">
        <v>5066</v>
      </c>
      <c r="G40367">
        <v>7806094</v>
      </c>
      <c r="H40367">
        <v>7003</v>
      </c>
      <c r="I40367" s="3" t="s">
        <v>63</v>
      </c>
      <c r="J40367" s="4">
        <v>44761.375</v>
      </c>
      <c r="K40367" s="3" t="s">
        <v>113609</v>
      </c>
      <c r="L40367" s="4">
        <v>44761.448200752318</v>
      </c>
    </row>
    <row r="40368" spans="2:12" x14ac:dyDescent="0.3">
      <c r="B40368" s="3" t="s">
        <v>116517</v>
      </c>
      <c r="C40368" s="3" t="s">
        <v>116518</v>
      </c>
      <c r="D40368" s="3" t="s">
        <v>116519</v>
      </c>
      <c r="E40368" s="3" t="s">
        <v>116520</v>
      </c>
      <c r="F40368">
        <v>2335</v>
      </c>
      <c r="G40368">
        <v>7806094</v>
      </c>
      <c r="H40368">
        <v>7003</v>
      </c>
      <c r="I40368" s="3" t="s">
        <v>63</v>
      </c>
      <c r="J40368" s="4">
        <v>44761.375</v>
      </c>
      <c r="K40368" s="3" t="s">
        <v>113609</v>
      </c>
      <c r="L40368" s="4">
        <v>44762.380881631943</v>
      </c>
    </row>
    <row r="40369" spans="2:12" x14ac:dyDescent="0.3">
      <c r="B40369" s="3" t="s">
        <v>116521</v>
      </c>
      <c r="C40369" s="3" t="s">
        <v>116522</v>
      </c>
      <c r="D40369" s="3" t="s">
        <v>116523</v>
      </c>
      <c r="E40369" s="3" t="s">
        <v>116524</v>
      </c>
      <c r="F40369">
        <v>2615</v>
      </c>
      <c r="G40369">
        <v>7806094</v>
      </c>
      <c r="H40369">
        <v>7003</v>
      </c>
      <c r="I40369" s="3" t="s">
        <v>63</v>
      </c>
      <c r="J40369" s="4">
        <v>44761.375</v>
      </c>
      <c r="K40369" s="3" t="s">
        <v>113609</v>
      </c>
      <c r="L40369" s="4">
        <v>44761.448202893516</v>
      </c>
    </row>
    <row r="40370" spans="2:12" x14ac:dyDescent="0.3">
      <c r="B40370" s="3" t="s">
        <v>116525</v>
      </c>
      <c r="C40370" s="3" t="s">
        <v>116526</v>
      </c>
      <c r="D40370" s="3" t="s">
        <v>116527</v>
      </c>
      <c r="E40370" s="3" t="s">
        <v>116528</v>
      </c>
      <c r="F40370">
        <v>4152</v>
      </c>
      <c r="G40370">
        <v>7806094</v>
      </c>
      <c r="H40370">
        <v>7003</v>
      </c>
      <c r="I40370" s="3" t="s">
        <v>63</v>
      </c>
      <c r="J40370" s="4">
        <v>44761.375</v>
      </c>
      <c r="K40370" s="3" t="s">
        <v>113609</v>
      </c>
      <c r="L40370" s="4">
        <v>44761.448194988428</v>
      </c>
    </row>
    <row r="40371" spans="2:12" x14ac:dyDescent="0.3">
      <c r="B40371" s="3" t="s">
        <v>116529</v>
      </c>
      <c r="C40371" s="3" t="s">
        <v>116530</v>
      </c>
      <c r="D40371" s="3" t="s">
        <v>116531</v>
      </c>
      <c r="E40371" s="3" t="s">
        <v>116532</v>
      </c>
      <c r="F40371">
        <v>6740</v>
      </c>
      <c r="G40371">
        <v>7806094</v>
      </c>
      <c r="H40371">
        <v>7003</v>
      </c>
      <c r="I40371" s="3" t="s">
        <v>63</v>
      </c>
      <c r="J40371" s="4">
        <v>44761.375</v>
      </c>
      <c r="K40371" s="3" t="s">
        <v>113609</v>
      </c>
      <c r="L40371" s="4">
        <v>44761.448194988428</v>
      </c>
    </row>
    <row r="40372" spans="2:12" x14ac:dyDescent="0.3">
      <c r="B40372" s="3" t="s">
        <v>116533</v>
      </c>
      <c r="C40372" s="3" t="s">
        <v>116534</v>
      </c>
      <c r="D40372" s="3" t="s">
        <v>116535</v>
      </c>
      <c r="E40372" s="3" t="s">
        <v>116536</v>
      </c>
      <c r="F40372">
        <v>6175</v>
      </c>
      <c r="G40372">
        <v>7806094</v>
      </c>
      <c r="H40372">
        <v>7003</v>
      </c>
      <c r="I40372" s="3" t="s">
        <v>63</v>
      </c>
      <c r="J40372" s="4">
        <v>44761.375</v>
      </c>
      <c r="K40372" s="3" t="s">
        <v>113609</v>
      </c>
      <c r="L40372" s="4">
        <v>44761.448193784723</v>
      </c>
    </row>
    <row r="40373" spans="2:12" x14ac:dyDescent="0.3">
      <c r="B40373" s="3" t="s">
        <v>116537</v>
      </c>
      <c r="C40373" s="3" t="s">
        <v>116538</v>
      </c>
      <c r="D40373" s="3" t="s">
        <v>116539</v>
      </c>
      <c r="E40373" s="3" t="s">
        <v>116540</v>
      </c>
      <c r="F40373">
        <v>99</v>
      </c>
      <c r="G40373">
        <v>7806094</v>
      </c>
      <c r="H40373">
        <v>7003</v>
      </c>
      <c r="I40373" s="3" t="s">
        <v>63</v>
      </c>
      <c r="J40373" s="4">
        <v>44761.375</v>
      </c>
      <c r="K40373" s="3" t="s">
        <v>113609</v>
      </c>
      <c r="L40373" s="4">
        <v>44761.448197106482</v>
      </c>
    </row>
    <row r="40374" spans="2:12" x14ac:dyDescent="0.3">
      <c r="B40374" s="3" t="s">
        <v>116541</v>
      </c>
      <c r="C40374" s="3" t="s">
        <v>116542</v>
      </c>
      <c r="D40374" s="3" t="s">
        <v>116543</v>
      </c>
      <c r="E40374" s="3" t="s">
        <v>116544</v>
      </c>
      <c r="F40374">
        <v>3669</v>
      </c>
      <c r="G40374">
        <v>7806094</v>
      </c>
      <c r="H40374">
        <v>7003</v>
      </c>
      <c r="I40374" s="3" t="s">
        <v>63</v>
      </c>
      <c r="J40374" s="4">
        <v>44761.375</v>
      </c>
      <c r="K40374" s="3" t="s">
        <v>113609</v>
      </c>
      <c r="L40374" s="4">
        <v>44761.448193796299</v>
      </c>
    </row>
    <row r="40375" spans="2:12" x14ac:dyDescent="0.3">
      <c r="B40375" s="3" t="s">
        <v>116545</v>
      </c>
      <c r="C40375" s="3" t="s">
        <v>116546</v>
      </c>
      <c r="D40375" s="3" t="s">
        <v>116547</v>
      </c>
      <c r="E40375" s="3" t="s">
        <v>116548</v>
      </c>
      <c r="F40375">
        <v>1309</v>
      </c>
      <c r="G40375">
        <v>7806094</v>
      </c>
      <c r="H40375">
        <v>7003</v>
      </c>
      <c r="I40375" s="3" t="s">
        <v>63</v>
      </c>
      <c r="J40375" s="4">
        <v>44761.375</v>
      </c>
      <c r="K40375" s="3" t="s">
        <v>113609</v>
      </c>
      <c r="L40375" s="4">
        <v>44761.448197141202</v>
      </c>
    </row>
    <row r="40376" spans="2:12" x14ac:dyDescent="0.3">
      <c r="B40376" s="3" t="s">
        <v>116549</v>
      </c>
      <c r="C40376" s="3" t="s">
        <v>116550</v>
      </c>
      <c r="D40376" s="3" t="s">
        <v>116551</v>
      </c>
      <c r="E40376" s="3" t="s">
        <v>116552</v>
      </c>
      <c r="F40376">
        <v>1291</v>
      </c>
      <c r="G40376">
        <v>7806094</v>
      </c>
      <c r="H40376">
        <v>7003</v>
      </c>
      <c r="I40376" s="3" t="s">
        <v>63</v>
      </c>
      <c r="J40376" s="4">
        <v>44761.375</v>
      </c>
      <c r="K40376" s="3" t="s">
        <v>113609</v>
      </c>
      <c r="L40376" s="4">
        <v>44761.448197118058</v>
      </c>
    </row>
    <row r="40377" spans="2:12" x14ac:dyDescent="0.3">
      <c r="B40377" s="3" t="s">
        <v>116553</v>
      </c>
      <c r="C40377" s="3" t="s">
        <v>116554</v>
      </c>
      <c r="D40377" s="3" t="s">
        <v>116555</v>
      </c>
      <c r="E40377" s="3" t="s">
        <v>116556</v>
      </c>
      <c r="F40377">
        <v>976</v>
      </c>
      <c r="G40377">
        <v>7806094</v>
      </c>
      <c r="H40377">
        <v>7003</v>
      </c>
      <c r="I40377" s="3" t="s">
        <v>63</v>
      </c>
      <c r="J40377" s="4">
        <v>44761.375</v>
      </c>
      <c r="K40377" s="3" t="s">
        <v>113609</v>
      </c>
      <c r="L40377" s="4">
        <v>44761.44819949074</v>
      </c>
    </row>
    <row r="40378" spans="2:12" x14ac:dyDescent="0.3">
      <c r="B40378" s="3" t="s">
        <v>116557</v>
      </c>
      <c r="C40378" s="3" t="s">
        <v>116558</v>
      </c>
      <c r="D40378" s="3" t="s">
        <v>116559</v>
      </c>
      <c r="E40378" s="3" t="s">
        <v>116560</v>
      </c>
      <c r="F40378">
        <v>3587</v>
      </c>
      <c r="G40378">
        <v>7806094</v>
      </c>
      <c r="H40378">
        <v>7003</v>
      </c>
      <c r="I40378" s="3" t="s">
        <v>63</v>
      </c>
      <c r="J40378" s="4">
        <v>44761.375</v>
      </c>
      <c r="K40378" s="3" t="s">
        <v>113609</v>
      </c>
      <c r="L40378" s="4">
        <v>44761.448194988428</v>
      </c>
    </row>
    <row r="40379" spans="2:12" x14ac:dyDescent="0.3">
      <c r="B40379" s="3" t="s">
        <v>116561</v>
      </c>
      <c r="C40379" s="3" t="s">
        <v>116562</v>
      </c>
      <c r="D40379" s="3" t="s">
        <v>116563</v>
      </c>
      <c r="E40379" s="3" t="s">
        <v>116564</v>
      </c>
      <c r="F40379">
        <v>932</v>
      </c>
      <c r="G40379">
        <v>7806094</v>
      </c>
      <c r="H40379">
        <v>7003</v>
      </c>
      <c r="I40379" s="3" t="s">
        <v>63</v>
      </c>
      <c r="J40379" s="4">
        <v>44761.375</v>
      </c>
      <c r="K40379" s="3" t="s">
        <v>113609</v>
      </c>
      <c r="L40379" s="4">
        <v>44761.448197129626</v>
      </c>
    </row>
    <row r="40380" spans="2:12" x14ac:dyDescent="0.3">
      <c r="B40380" s="3" t="s">
        <v>116565</v>
      </c>
      <c r="C40380" s="3" t="s">
        <v>116566</v>
      </c>
      <c r="D40380" s="3" t="s">
        <v>116567</v>
      </c>
      <c r="E40380" s="3" t="s">
        <v>116568</v>
      </c>
      <c r="F40380">
        <v>1145</v>
      </c>
      <c r="G40380">
        <v>7806094</v>
      </c>
      <c r="H40380">
        <v>7003</v>
      </c>
      <c r="I40380" s="3" t="s">
        <v>63</v>
      </c>
      <c r="J40380" s="4">
        <v>44761.375</v>
      </c>
      <c r="K40380" s="3" t="s">
        <v>113609</v>
      </c>
      <c r="L40380" s="4">
        <v>44761.448202916668</v>
      </c>
    </row>
    <row r="40381" spans="2:12" x14ac:dyDescent="0.3">
      <c r="B40381" s="3" t="s">
        <v>116569</v>
      </c>
      <c r="C40381" s="3" t="s">
        <v>116570</v>
      </c>
      <c r="D40381" s="3" t="s">
        <v>116571</v>
      </c>
      <c r="E40381" s="3" t="s">
        <v>116572</v>
      </c>
      <c r="F40381">
        <v>1170</v>
      </c>
      <c r="G40381">
        <v>7806094</v>
      </c>
      <c r="H40381">
        <v>7003</v>
      </c>
      <c r="I40381" s="3" t="s">
        <v>63</v>
      </c>
      <c r="J40381" s="4">
        <v>44761.375</v>
      </c>
      <c r="K40381" s="3" t="s">
        <v>113609</v>
      </c>
      <c r="L40381" s="4">
        <v>44761.448197129626</v>
      </c>
    </row>
    <row r="40382" spans="2:12" x14ac:dyDescent="0.3">
      <c r="B40382" s="3" t="s">
        <v>116573</v>
      </c>
      <c r="C40382" s="3" t="s">
        <v>116574</v>
      </c>
      <c r="D40382" s="3" t="s">
        <v>116575</v>
      </c>
      <c r="E40382" s="3" t="s">
        <v>116576</v>
      </c>
      <c r="F40382">
        <v>7041</v>
      </c>
      <c r="G40382">
        <v>7806094</v>
      </c>
      <c r="H40382">
        <v>7003</v>
      </c>
      <c r="I40382" s="3" t="s">
        <v>63</v>
      </c>
      <c r="J40382" s="4">
        <v>44761.375</v>
      </c>
      <c r="K40382" s="3" t="s">
        <v>113609</v>
      </c>
      <c r="L40382" s="4">
        <v>44761.448193773147</v>
      </c>
    </row>
    <row r="40383" spans="2:12" x14ac:dyDescent="0.3">
      <c r="B40383" s="3" t="s">
        <v>116577</v>
      </c>
      <c r="C40383" s="3" t="s">
        <v>116578</v>
      </c>
      <c r="D40383" s="3" t="s">
        <v>116579</v>
      </c>
      <c r="E40383" s="3" t="s">
        <v>116580</v>
      </c>
      <c r="F40383">
        <v>660</v>
      </c>
      <c r="G40383">
        <v>7806094</v>
      </c>
      <c r="H40383">
        <v>7003</v>
      </c>
      <c r="I40383" s="3" t="s">
        <v>63</v>
      </c>
      <c r="J40383" s="4">
        <v>44761.375</v>
      </c>
      <c r="K40383" s="3" t="s">
        <v>113609</v>
      </c>
      <c r="L40383" s="4">
        <v>44761.448193611111</v>
      </c>
    </row>
    <row r="40384" spans="2:12" x14ac:dyDescent="0.3">
      <c r="B40384" s="3" t="s">
        <v>116581</v>
      </c>
      <c r="C40384" s="3" t="s">
        <v>116582</v>
      </c>
      <c r="D40384" s="3" t="s">
        <v>116583</v>
      </c>
      <c r="E40384" s="3" t="s">
        <v>116584</v>
      </c>
      <c r="F40384">
        <v>2903</v>
      </c>
      <c r="G40384">
        <v>7806094</v>
      </c>
      <c r="H40384">
        <v>7004</v>
      </c>
      <c r="I40384" s="3" t="s">
        <v>63</v>
      </c>
      <c r="J40384" s="4">
        <v>44761.375</v>
      </c>
      <c r="K40384" s="3" t="s">
        <v>113609</v>
      </c>
      <c r="L40384" s="4">
        <v>44761.448194803241</v>
      </c>
    </row>
    <row r="40385" spans="2:12" x14ac:dyDescent="0.3">
      <c r="B40385" s="3" t="s">
        <v>116585</v>
      </c>
      <c r="C40385" s="3" t="s">
        <v>116586</v>
      </c>
      <c r="D40385" s="3" t="s">
        <v>116587</v>
      </c>
      <c r="E40385" s="3" t="s">
        <v>116588</v>
      </c>
      <c r="F40385">
        <v>1805</v>
      </c>
      <c r="G40385">
        <v>7806094</v>
      </c>
      <c r="H40385">
        <v>7004</v>
      </c>
      <c r="I40385" s="3" t="s">
        <v>63</v>
      </c>
      <c r="J40385" s="4">
        <v>44761.375</v>
      </c>
      <c r="K40385" s="3" t="s">
        <v>113609</v>
      </c>
      <c r="L40385" s="4">
        <v>44761.448200659725</v>
      </c>
    </row>
    <row r="40386" spans="2:12" x14ac:dyDescent="0.3">
      <c r="B40386" s="3" t="s">
        <v>116589</v>
      </c>
      <c r="C40386" s="3" t="s">
        <v>116590</v>
      </c>
      <c r="D40386" s="3" t="s">
        <v>116591</v>
      </c>
      <c r="E40386" s="3" t="s">
        <v>116592</v>
      </c>
      <c r="F40386">
        <v>3101</v>
      </c>
      <c r="G40386">
        <v>7806094</v>
      </c>
      <c r="H40386">
        <v>7004</v>
      </c>
      <c r="I40386" s="3" t="s">
        <v>63</v>
      </c>
      <c r="J40386" s="4">
        <v>44761.375</v>
      </c>
      <c r="K40386" s="3" t="s">
        <v>113609</v>
      </c>
      <c r="L40386" s="4">
        <v>44761.448200752318</v>
      </c>
    </row>
    <row r="40387" spans="2:12" x14ac:dyDescent="0.3">
      <c r="B40387" s="3" t="s">
        <v>116593</v>
      </c>
      <c r="C40387" s="3" t="s">
        <v>116594</v>
      </c>
      <c r="D40387" s="3" t="s">
        <v>116595</v>
      </c>
      <c r="E40387" s="3" t="s">
        <v>116596</v>
      </c>
      <c r="F40387">
        <v>3119</v>
      </c>
      <c r="G40387">
        <v>7806094</v>
      </c>
      <c r="H40387">
        <v>7004</v>
      </c>
      <c r="I40387" s="3" t="s">
        <v>63</v>
      </c>
      <c r="J40387" s="4">
        <v>44761.375</v>
      </c>
      <c r="K40387" s="3" t="s">
        <v>113609</v>
      </c>
      <c r="L40387" s="4">
        <v>44761.448197106482</v>
      </c>
    </row>
    <row r="40388" spans="2:12" x14ac:dyDescent="0.3">
      <c r="B40388" s="3" t="s">
        <v>116597</v>
      </c>
      <c r="C40388" s="3" t="s">
        <v>116598</v>
      </c>
      <c r="D40388" s="3" t="s">
        <v>116599</v>
      </c>
      <c r="E40388" s="3" t="s">
        <v>116600</v>
      </c>
      <c r="F40388">
        <v>4714.8</v>
      </c>
      <c r="G40388">
        <v>7806094</v>
      </c>
      <c r="H40388">
        <v>7004</v>
      </c>
      <c r="I40388" s="3" t="s">
        <v>63</v>
      </c>
      <c r="J40388" s="4">
        <v>44761.375</v>
      </c>
      <c r="K40388" s="3" t="s">
        <v>113609</v>
      </c>
      <c r="L40388" s="4">
        <v>44761.448195972225</v>
      </c>
    </row>
    <row r="40389" spans="2:12" x14ac:dyDescent="0.3">
      <c r="B40389" s="3" t="s">
        <v>116601</v>
      </c>
      <c r="C40389" s="3" t="s">
        <v>116602</v>
      </c>
      <c r="D40389" s="3" t="s">
        <v>116603</v>
      </c>
      <c r="E40389" s="3" t="s">
        <v>116604</v>
      </c>
      <c r="F40389">
        <v>3336</v>
      </c>
      <c r="G40389">
        <v>7806094</v>
      </c>
      <c r="H40389">
        <v>7004</v>
      </c>
      <c r="I40389" s="3" t="s">
        <v>63</v>
      </c>
      <c r="J40389" s="4">
        <v>44761.375</v>
      </c>
      <c r="K40389" s="3" t="s">
        <v>113609</v>
      </c>
      <c r="L40389" s="4">
        <v>44761.448196145837</v>
      </c>
    </row>
    <row r="40390" spans="2:12" x14ac:dyDescent="0.3">
      <c r="B40390" s="3" t="s">
        <v>116605</v>
      </c>
      <c r="C40390" s="3" t="s">
        <v>116606</v>
      </c>
      <c r="D40390" s="3" t="s">
        <v>116607</v>
      </c>
      <c r="E40390" s="3" t="s">
        <v>116608</v>
      </c>
      <c r="F40390">
        <v>2872</v>
      </c>
      <c r="G40390">
        <v>7806094</v>
      </c>
      <c r="H40390">
        <v>7004</v>
      </c>
      <c r="I40390" s="3" t="s">
        <v>63</v>
      </c>
      <c r="J40390" s="4">
        <v>44761.375</v>
      </c>
      <c r="K40390" s="3" t="s">
        <v>113609</v>
      </c>
      <c r="L40390" s="4">
        <v>44761.448194803241</v>
      </c>
    </row>
    <row r="40391" spans="2:12" x14ac:dyDescent="0.3">
      <c r="B40391" s="3" t="s">
        <v>116609</v>
      </c>
      <c r="C40391" s="3" t="s">
        <v>116610</v>
      </c>
      <c r="D40391" s="3" t="s">
        <v>116611</v>
      </c>
      <c r="E40391" s="3" t="s">
        <v>116612</v>
      </c>
      <c r="F40391">
        <v>3389</v>
      </c>
      <c r="G40391">
        <v>7806094</v>
      </c>
      <c r="H40391">
        <v>7004</v>
      </c>
      <c r="I40391" s="3" t="s">
        <v>63</v>
      </c>
      <c r="J40391" s="4">
        <v>44761.375</v>
      </c>
      <c r="K40391" s="3" t="s">
        <v>113609</v>
      </c>
      <c r="L40391" s="4">
        <v>44761.448195972225</v>
      </c>
    </row>
    <row r="40392" spans="2:12" x14ac:dyDescent="0.3">
      <c r="B40392" s="3" t="s">
        <v>7517</v>
      </c>
      <c r="C40392" s="3" t="s">
        <v>7518</v>
      </c>
      <c r="D40392" s="3" t="s">
        <v>7519</v>
      </c>
      <c r="E40392" s="3" t="s">
        <v>7520</v>
      </c>
      <c r="F40392">
        <v>1934</v>
      </c>
      <c r="G40392">
        <v>7806094</v>
      </c>
      <c r="H40392">
        <v>7004</v>
      </c>
      <c r="I40392" s="3" t="s">
        <v>63</v>
      </c>
      <c r="J40392" s="4">
        <v>44761.375</v>
      </c>
      <c r="K40392" s="3" t="s">
        <v>113609</v>
      </c>
      <c r="L40392" s="4">
        <v>44761.448202905092</v>
      </c>
    </row>
    <row r="40393" spans="2:12" x14ac:dyDescent="0.3">
      <c r="B40393" s="3" t="s">
        <v>116613</v>
      </c>
      <c r="C40393" s="3" t="s">
        <v>116614</v>
      </c>
      <c r="D40393" s="3" t="s">
        <v>116615</v>
      </c>
      <c r="E40393" s="3" t="s">
        <v>116616</v>
      </c>
      <c r="F40393">
        <v>2790</v>
      </c>
      <c r="G40393">
        <v>7806094</v>
      </c>
      <c r="H40393">
        <v>7004</v>
      </c>
      <c r="I40393" s="3" t="s">
        <v>63</v>
      </c>
      <c r="J40393" s="4">
        <v>44761.375</v>
      </c>
      <c r="K40393" s="3" t="s">
        <v>113609</v>
      </c>
      <c r="L40393" s="4">
        <v>44761.448194803241</v>
      </c>
    </row>
    <row r="40394" spans="2:12" x14ac:dyDescent="0.3">
      <c r="B40394" s="3" t="s">
        <v>116617</v>
      </c>
      <c r="C40394" s="3" t="s">
        <v>116618</v>
      </c>
      <c r="D40394" s="3" t="s">
        <v>116619</v>
      </c>
      <c r="E40394" s="3" t="s">
        <v>116620</v>
      </c>
      <c r="F40394">
        <v>2519</v>
      </c>
      <c r="G40394">
        <v>7806094</v>
      </c>
      <c r="H40394">
        <v>7004</v>
      </c>
      <c r="I40394" s="3" t="s">
        <v>63</v>
      </c>
      <c r="J40394" s="4">
        <v>44761.375</v>
      </c>
      <c r="K40394" s="3" t="s">
        <v>113609</v>
      </c>
      <c r="L40394" s="4">
        <v>44761.448194780096</v>
      </c>
    </row>
    <row r="40395" spans="2:12" x14ac:dyDescent="0.3">
      <c r="B40395" s="3" t="s">
        <v>116621</v>
      </c>
      <c r="C40395" s="3" t="s">
        <v>116622</v>
      </c>
      <c r="D40395" s="3" t="s">
        <v>116623</v>
      </c>
      <c r="E40395" s="3" t="s">
        <v>116624</v>
      </c>
      <c r="F40395">
        <v>2952</v>
      </c>
      <c r="G40395">
        <v>7806094</v>
      </c>
      <c r="H40395">
        <v>7004</v>
      </c>
      <c r="I40395" s="3" t="s">
        <v>63</v>
      </c>
      <c r="J40395" s="4">
        <v>44761.375</v>
      </c>
      <c r="K40395" s="3" t="s">
        <v>113609</v>
      </c>
      <c r="L40395" s="4">
        <v>44761.448196145837</v>
      </c>
    </row>
    <row r="40396" spans="2:12" x14ac:dyDescent="0.3">
      <c r="B40396" s="3" t="s">
        <v>116625</v>
      </c>
      <c r="C40396" s="3" t="s">
        <v>116626</v>
      </c>
      <c r="D40396" s="3" t="s">
        <v>116627</v>
      </c>
      <c r="E40396" s="3" t="s">
        <v>116628</v>
      </c>
      <c r="F40396">
        <v>2828</v>
      </c>
      <c r="G40396">
        <v>7806094</v>
      </c>
      <c r="H40396">
        <v>7004</v>
      </c>
      <c r="I40396" s="3" t="s">
        <v>63</v>
      </c>
      <c r="J40396" s="4">
        <v>44761.375</v>
      </c>
      <c r="K40396" s="3" t="s">
        <v>113609</v>
      </c>
      <c r="L40396" s="4">
        <v>44761.448197094905</v>
      </c>
    </row>
    <row r="40397" spans="2:12" x14ac:dyDescent="0.3">
      <c r="B40397" s="3" t="s">
        <v>116629</v>
      </c>
      <c r="C40397" s="3" t="s">
        <v>116630</v>
      </c>
      <c r="D40397" s="3" t="s">
        <v>116631</v>
      </c>
      <c r="E40397" s="3" t="s">
        <v>116632</v>
      </c>
      <c r="F40397">
        <v>2956</v>
      </c>
      <c r="G40397">
        <v>7806094</v>
      </c>
      <c r="H40397">
        <v>7004</v>
      </c>
      <c r="I40397" s="3" t="s">
        <v>63</v>
      </c>
      <c r="J40397" s="4">
        <v>44761.375</v>
      </c>
      <c r="K40397" s="3" t="s">
        <v>113609</v>
      </c>
      <c r="L40397" s="4">
        <v>44761.448197094905</v>
      </c>
    </row>
    <row r="40398" spans="2:12" x14ac:dyDescent="0.3">
      <c r="B40398" s="3" t="s">
        <v>116633</v>
      </c>
      <c r="C40398" s="3" t="s">
        <v>116634</v>
      </c>
      <c r="D40398" s="3" t="s">
        <v>116635</v>
      </c>
      <c r="E40398" s="3" t="s">
        <v>87586</v>
      </c>
      <c r="F40398">
        <v>1891</v>
      </c>
      <c r="G40398">
        <v>7806094</v>
      </c>
      <c r="H40398">
        <v>7004</v>
      </c>
      <c r="I40398" s="3" t="s">
        <v>63</v>
      </c>
      <c r="J40398" s="4">
        <v>44761.375</v>
      </c>
      <c r="K40398" s="3" t="s">
        <v>113609</v>
      </c>
      <c r="L40398" s="4">
        <v>44761.448202905092</v>
      </c>
    </row>
    <row r="40399" spans="2:12" x14ac:dyDescent="0.3">
      <c r="B40399" s="3" t="s">
        <v>116636</v>
      </c>
      <c r="C40399" s="3" t="s">
        <v>116637</v>
      </c>
      <c r="D40399" s="3" t="s">
        <v>116638</v>
      </c>
      <c r="E40399" s="3" t="s">
        <v>116639</v>
      </c>
      <c r="F40399">
        <v>2813</v>
      </c>
      <c r="G40399">
        <v>7806094</v>
      </c>
      <c r="H40399">
        <v>7004</v>
      </c>
      <c r="I40399" s="3" t="s">
        <v>63</v>
      </c>
      <c r="J40399" s="4">
        <v>44761.375</v>
      </c>
      <c r="K40399" s="3" t="s">
        <v>113609</v>
      </c>
      <c r="L40399" s="4">
        <v>44761.448193842596</v>
      </c>
    </row>
    <row r="40400" spans="2:12" x14ac:dyDescent="0.3">
      <c r="B40400" s="3" t="s">
        <v>116640</v>
      </c>
      <c r="C40400" s="3" t="s">
        <v>116641</v>
      </c>
      <c r="D40400" s="3" t="s">
        <v>116642</v>
      </c>
      <c r="E40400" s="3" t="s">
        <v>116643</v>
      </c>
      <c r="F40400">
        <v>2066</v>
      </c>
      <c r="G40400">
        <v>7806094</v>
      </c>
      <c r="H40400">
        <v>7004</v>
      </c>
      <c r="I40400" s="3" t="s">
        <v>63</v>
      </c>
      <c r="J40400" s="4">
        <v>44761.375</v>
      </c>
      <c r="K40400" s="3" t="s">
        <v>113609</v>
      </c>
      <c r="L40400" s="4">
        <v>44761.44819383102</v>
      </c>
    </row>
    <row r="40401" spans="2:12" x14ac:dyDescent="0.3">
      <c r="B40401" s="3" t="s">
        <v>116644</v>
      </c>
      <c r="C40401" s="3" t="s">
        <v>116645</v>
      </c>
      <c r="D40401" s="3" t="s">
        <v>116646</v>
      </c>
      <c r="E40401" s="3" t="s">
        <v>116647</v>
      </c>
      <c r="F40401">
        <v>1798</v>
      </c>
      <c r="G40401">
        <v>7806094</v>
      </c>
      <c r="H40401">
        <v>7004</v>
      </c>
      <c r="I40401" s="3" t="s">
        <v>63</v>
      </c>
      <c r="J40401" s="4">
        <v>44761.375</v>
      </c>
      <c r="K40401" s="3" t="s">
        <v>113609</v>
      </c>
      <c r="L40401" s="4">
        <v>44761.448200763887</v>
      </c>
    </row>
    <row r="40402" spans="2:12" x14ac:dyDescent="0.3">
      <c r="B40402" s="3" t="s">
        <v>116648</v>
      </c>
      <c r="C40402" s="3" t="s">
        <v>116649</v>
      </c>
      <c r="D40402" s="3" t="s">
        <v>116650</v>
      </c>
      <c r="E40402" s="3" t="s">
        <v>116651</v>
      </c>
      <c r="F40402">
        <v>2106</v>
      </c>
      <c r="G40402">
        <v>7806094</v>
      </c>
      <c r="H40402">
        <v>7004</v>
      </c>
      <c r="I40402" s="3" t="s">
        <v>63</v>
      </c>
      <c r="J40402" s="4">
        <v>44761.375</v>
      </c>
      <c r="K40402" s="3" t="s">
        <v>113609</v>
      </c>
      <c r="L40402" s="4">
        <v>44761.448194791665</v>
      </c>
    </row>
    <row r="40403" spans="2:12" x14ac:dyDescent="0.3">
      <c r="B40403" s="3" t="s">
        <v>116652</v>
      </c>
      <c r="C40403" s="3" t="s">
        <v>116653</v>
      </c>
      <c r="D40403" s="3" t="s">
        <v>116654</v>
      </c>
      <c r="E40403" s="3" t="s">
        <v>116655</v>
      </c>
      <c r="F40403">
        <v>1950</v>
      </c>
      <c r="G40403">
        <v>7806094</v>
      </c>
      <c r="H40403">
        <v>7004</v>
      </c>
      <c r="I40403" s="3" t="s">
        <v>63</v>
      </c>
      <c r="J40403" s="4">
        <v>44761.375</v>
      </c>
      <c r="K40403" s="3" t="s">
        <v>113609</v>
      </c>
      <c r="L40403" s="4">
        <v>44761.448200763887</v>
      </c>
    </row>
    <row r="40404" spans="2:12" x14ac:dyDescent="0.3">
      <c r="B40404" s="3" t="s">
        <v>116656</v>
      </c>
      <c r="C40404" s="3" t="s">
        <v>116657</v>
      </c>
      <c r="D40404" s="3" t="s">
        <v>4679</v>
      </c>
      <c r="E40404" s="3" t="s">
        <v>116658</v>
      </c>
      <c r="F40404">
        <v>2179</v>
      </c>
      <c r="G40404">
        <v>7806094</v>
      </c>
      <c r="H40404">
        <v>7004</v>
      </c>
      <c r="I40404" s="3" t="s">
        <v>63</v>
      </c>
      <c r="J40404" s="4">
        <v>44761.375</v>
      </c>
      <c r="K40404" s="3" t="s">
        <v>113609</v>
      </c>
      <c r="L40404" s="4">
        <v>44761.448200659725</v>
      </c>
    </row>
    <row r="40405" spans="2:12" x14ac:dyDescent="0.3">
      <c r="B40405" s="3" t="s">
        <v>116659</v>
      </c>
      <c r="C40405" s="3" t="s">
        <v>116660</v>
      </c>
      <c r="D40405" s="3" t="s">
        <v>116661</v>
      </c>
      <c r="E40405" s="3" t="s">
        <v>116662</v>
      </c>
      <c r="F40405">
        <v>2489</v>
      </c>
      <c r="G40405">
        <v>7806094</v>
      </c>
      <c r="H40405">
        <v>7004</v>
      </c>
      <c r="I40405" s="3" t="s">
        <v>63</v>
      </c>
      <c r="J40405" s="4">
        <v>44761.375</v>
      </c>
      <c r="K40405" s="3" t="s">
        <v>113609</v>
      </c>
      <c r="L40405" s="4">
        <v>44761.448200752318</v>
      </c>
    </row>
    <row r="40406" spans="2:12" x14ac:dyDescent="0.3">
      <c r="B40406" s="3" t="s">
        <v>116663</v>
      </c>
      <c r="C40406" s="3" t="s">
        <v>116664</v>
      </c>
      <c r="D40406" s="3" t="s">
        <v>116665</v>
      </c>
      <c r="E40406" s="3" t="s">
        <v>116666</v>
      </c>
      <c r="F40406">
        <v>721</v>
      </c>
      <c r="G40406">
        <v>7806094</v>
      </c>
      <c r="H40406">
        <v>7004</v>
      </c>
      <c r="I40406" s="3" t="s">
        <v>63</v>
      </c>
      <c r="J40406" s="4">
        <v>44761.375</v>
      </c>
      <c r="K40406" s="3" t="s">
        <v>113609</v>
      </c>
      <c r="L40406" s="4">
        <v>44761.448200763887</v>
      </c>
    </row>
    <row r="40407" spans="2:12" x14ac:dyDescent="0.3">
      <c r="B40407" s="3" t="s">
        <v>116667</v>
      </c>
      <c r="C40407" s="3" t="s">
        <v>116668</v>
      </c>
      <c r="D40407" s="3" t="s">
        <v>116669</v>
      </c>
      <c r="E40407" s="3" t="s">
        <v>116670</v>
      </c>
      <c r="F40407">
        <v>608</v>
      </c>
      <c r="G40407">
        <v>7806094</v>
      </c>
      <c r="H40407">
        <v>7004</v>
      </c>
      <c r="I40407" s="3" t="s">
        <v>63</v>
      </c>
      <c r="J40407" s="4">
        <v>44761.375</v>
      </c>
      <c r="K40407" s="3" t="s">
        <v>113609</v>
      </c>
      <c r="L40407" s="4">
        <v>44761.448200659725</v>
      </c>
    </row>
    <row r="40408" spans="2:12" x14ac:dyDescent="0.3">
      <c r="B40408" s="3" t="s">
        <v>116671</v>
      </c>
      <c r="C40408" s="3" t="s">
        <v>116672</v>
      </c>
      <c r="D40408" s="3" t="s">
        <v>116673</v>
      </c>
      <c r="E40408" s="3" t="s">
        <v>116674</v>
      </c>
      <c r="F40408">
        <v>3021.6</v>
      </c>
      <c r="G40408">
        <v>7806094</v>
      </c>
      <c r="H40408">
        <v>7004</v>
      </c>
      <c r="I40408" s="3" t="s">
        <v>63</v>
      </c>
      <c r="J40408" s="4">
        <v>44761.375</v>
      </c>
      <c r="K40408" s="3" t="s">
        <v>113609</v>
      </c>
      <c r="L40408" s="4">
        <v>44761.448197164354</v>
      </c>
    </row>
    <row r="40409" spans="2:12" x14ac:dyDescent="0.3">
      <c r="B40409" s="3" t="s">
        <v>116675</v>
      </c>
      <c r="C40409" s="3" t="s">
        <v>116676</v>
      </c>
      <c r="D40409" s="3" t="s">
        <v>116677</v>
      </c>
      <c r="E40409" s="3" t="s">
        <v>116678</v>
      </c>
      <c r="F40409">
        <v>674</v>
      </c>
      <c r="G40409">
        <v>7806094</v>
      </c>
      <c r="H40409">
        <v>7004</v>
      </c>
      <c r="I40409" s="3" t="s">
        <v>63</v>
      </c>
      <c r="J40409" s="4">
        <v>44761.375</v>
      </c>
      <c r="K40409" s="3" t="s">
        <v>113609</v>
      </c>
      <c r="L40409" s="4">
        <v>44761.448193842596</v>
      </c>
    </row>
    <row r="40410" spans="2:12" x14ac:dyDescent="0.3">
      <c r="B40410" s="3" t="s">
        <v>116679</v>
      </c>
      <c r="C40410" s="3" t="s">
        <v>116680</v>
      </c>
      <c r="D40410" s="3" t="s">
        <v>116681</v>
      </c>
      <c r="E40410" s="3" t="s">
        <v>116682</v>
      </c>
      <c r="F40410">
        <v>2631</v>
      </c>
      <c r="G40410">
        <v>7806094</v>
      </c>
      <c r="H40410">
        <v>7004</v>
      </c>
      <c r="I40410" s="3" t="s">
        <v>63</v>
      </c>
      <c r="J40410" s="4">
        <v>44761.375</v>
      </c>
      <c r="K40410" s="3" t="s">
        <v>113609</v>
      </c>
      <c r="L40410" s="4">
        <v>44761.448194780096</v>
      </c>
    </row>
    <row r="40411" spans="2:12" x14ac:dyDescent="0.3">
      <c r="B40411" s="3" t="s">
        <v>116683</v>
      </c>
      <c r="C40411" s="3" t="s">
        <v>116684</v>
      </c>
      <c r="D40411" s="3" t="s">
        <v>116685</v>
      </c>
      <c r="E40411" s="3" t="s">
        <v>116686</v>
      </c>
      <c r="F40411">
        <v>1230</v>
      </c>
      <c r="G40411">
        <v>7806094</v>
      </c>
      <c r="H40411">
        <v>7004</v>
      </c>
      <c r="I40411" s="3" t="s">
        <v>63</v>
      </c>
      <c r="J40411" s="4">
        <v>44761.375</v>
      </c>
      <c r="K40411" s="3" t="s">
        <v>113609</v>
      </c>
      <c r="L40411" s="4">
        <v>44761.44819476852</v>
      </c>
    </row>
    <row r="40412" spans="2:12" x14ac:dyDescent="0.3">
      <c r="B40412" s="3" t="s">
        <v>116687</v>
      </c>
      <c r="C40412" s="3" t="s">
        <v>116688</v>
      </c>
      <c r="D40412" s="3" t="s">
        <v>116689</v>
      </c>
      <c r="E40412" s="3" t="s">
        <v>116690</v>
      </c>
      <c r="F40412">
        <v>2559</v>
      </c>
      <c r="G40412">
        <v>7806094</v>
      </c>
      <c r="H40412">
        <v>7004</v>
      </c>
      <c r="I40412" s="3" t="s">
        <v>63</v>
      </c>
      <c r="J40412" s="4">
        <v>44761.375</v>
      </c>
      <c r="K40412" s="3" t="s">
        <v>113609</v>
      </c>
      <c r="L40412" s="4">
        <v>44761.448200659725</v>
      </c>
    </row>
    <row r="40413" spans="2:12" x14ac:dyDescent="0.3">
      <c r="B40413" s="3" t="s">
        <v>116691</v>
      </c>
      <c r="C40413" s="3" t="s">
        <v>116692</v>
      </c>
      <c r="D40413" s="3" t="s">
        <v>116693</v>
      </c>
      <c r="E40413" s="3" t="s">
        <v>116694</v>
      </c>
      <c r="F40413">
        <v>971</v>
      </c>
      <c r="G40413">
        <v>7806094</v>
      </c>
      <c r="H40413">
        <v>7004</v>
      </c>
      <c r="I40413" s="3" t="s">
        <v>63</v>
      </c>
      <c r="J40413" s="4">
        <v>44761.375</v>
      </c>
      <c r="K40413" s="3" t="s">
        <v>113609</v>
      </c>
      <c r="L40413" s="4">
        <v>44761.448194780096</v>
      </c>
    </row>
    <row r="40414" spans="2:12" x14ac:dyDescent="0.3">
      <c r="B40414" s="3" t="s">
        <v>116695</v>
      </c>
      <c r="C40414" s="3" t="s">
        <v>116696</v>
      </c>
      <c r="D40414" s="3" t="s">
        <v>116697</v>
      </c>
      <c r="E40414" s="3" t="s">
        <v>116698</v>
      </c>
      <c r="F40414">
        <v>1977</v>
      </c>
      <c r="G40414">
        <v>7806094</v>
      </c>
      <c r="H40414">
        <v>7004</v>
      </c>
      <c r="I40414" s="3" t="s">
        <v>63</v>
      </c>
      <c r="J40414" s="4">
        <v>44761.375</v>
      </c>
      <c r="K40414" s="3" t="s">
        <v>113609</v>
      </c>
      <c r="L40414" s="4">
        <v>44761.448195983794</v>
      </c>
    </row>
    <row r="40415" spans="2:12" x14ac:dyDescent="0.3">
      <c r="B40415" s="3" t="s">
        <v>116699</v>
      </c>
      <c r="C40415" s="3" t="s">
        <v>116700</v>
      </c>
      <c r="D40415" s="3" t="s">
        <v>116701</v>
      </c>
      <c r="E40415" s="3" t="s">
        <v>116702</v>
      </c>
      <c r="F40415">
        <v>3034</v>
      </c>
      <c r="G40415">
        <v>7806094</v>
      </c>
      <c r="H40415">
        <v>7004</v>
      </c>
      <c r="I40415" s="3" t="s">
        <v>63</v>
      </c>
      <c r="J40415" s="4">
        <v>44761.375</v>
      </c>
      <c r="K40415" s="3" t="s">
        <v>113609</v>
      </c>
      <c r="L40415" s="4">
        <v>44761.448200648148</v>
      </c>
    </row>
    <row r="40416" spans="2:12" x14ac:dyDescent="0.3">
      <c r="B40416" s="3" t="s">
        <v>116703</v>
      </c>
      <c r="C40416" s="3" t="s">
        <v>116704</v>
      </c>
      <c r="D40416" s="3" t="s">
        <v>116705</v>
      </c>
      <c r="E40416" s="3" t="s">
        <v>116706</v>
      </c>
      <c r="F40416">
        <v>2025</v>
      </c>
      <c r="G40416">
        <v>7806094</v>
      </c>
      <c r="H40416">
        <v>7004</v>
      </c>
      <c r="I40416" s="3" t="s">
        <v>63</v>
      </c>
      <c r="J40416" s="4">
        <v>44761.375</v>
      </c>
      <c r="K40416" s="3" t="s">
        <v>113609</v>
      </c>
      <c r="L40416" s="4">
        <v>44761.44819383102</v>
      </c>
    </row>
    <row r="40417" spans="2:12" x14ac:dyDescent="0.3">
      <c r="B40417" s="3" t="s">
        <v>116707</v>
      </c>
      <c r="C40417" s="3" t="s">
        <v>116708</v>
      </c>
      <c r="D40417" s="3" t="s">
        <v>116709</v>
      </c>
      <c r="E40417" s="3" t="s">
        <v>116710</v>
      </c>
      <c r="F40417">
        <v>2906</v>
      </c>
      <c r="G40417">
        <v>7806094</v>
      </c>
      <c r="H40417">
        <v>7004</v>
      </c>
      <c r="I40417" s="3" t="s">
        <v>63</v>
      </c>
      <c r="J40417" s="4">
        <v>44761.375</v>
      </c>
      <c r="K40417" s="3" t="s">
        <v>113609</v>
      </c>
      <c r="L40417" s="4">
        <v>44761.448194791665</v>
      </c>
    </row>
    <row r="40418" spans="2:12" x14ac:dyDescent="0.3">
      <c r="B40418" s="3" t="s">
        <v>116711</v>
      </c>
      <c r="C40418" s="3" t="s">
        <v>116712</v>
      </c>
      <c r="D40418" s="3" t="s">
        <v>116713</v>
      </c>
      <c r="E40418" s="3" t="s">
        <v>116714</v>
      </c>
      <c r="F40418">
        <v>3622</v>
      </c>
      <c r="G40418">
        <v>7806094</v>
      </c>
      <c r="H40418">
        <v>7004</v>
      </c>
      <c r="I40418" s="3" t="s">
        <v>63</v>
      </c>
      <c r="J40418" s="4">
        <v>44761.375</v>
      </c>
      <c r="K40418" s="3" t="s">
        <v>113609</v>
      </c>
      <c r="L40418" s="4">
        <v>44761.448193842596</v>
      </c>
    </row>
    <row r="40419" spans="2:12" x14ac:dyDescent="0.3">
      <c r="B40419" s="3" t="s">
        <v>116715</v>
      </c>
      <c r="C40419" s="3" t="s">
        <v>116716</v>
      </c>
      <c r="D40419" s="3" t="s">
        <v>116717</v>
      </c>
      <c r="E40419" s="3" t="s">
        <v>116718</v>
      </c>
      <c r="F40419">
        <v>2859</v>
      </c>
      <c r="G40419">
        <v>7806094</v>
      </c>
      <c r="H40419">
        <v>7004</v>
      </c>
      <c r="I40419" s="3" t="s">
        <v>63</v>
      </c>
      <c r="J40419" s="4">
        <v>44761.375</v>
      </c>
      <c r="K40419" s="3" t="s">
        <v>113609</v>
      </c>
      <c r="L40419" s="4">
        <v>44761.448197164354</v>
      </c>
    </row>
    <row r="40420" spans="2:12" x14ac:dyDescent="0.3">
      <c r="B40420" s="3" t="s">
        <v>116719</v>
      </c>
      <c r="C40420" s="3" t="s">
        <v>116720</v>
      </c>
      <c r="D40420" s="3" t="s">
        <v>116721</v>
      </c>
      <c r="E40420" s="3" t="s">
        <v>116722</v>
      </c>
      <c r="F40420">
        <v>2979</v>
      </c>
      <c r="G40420">
        <v>7806094</v>
      </c>
      <c r="H40420">
        <v>7004</v>
      </c>
      <c r="I40420" s="3" t="s">
        <v>63</v>
      </c>
      <c r="J40420" s="4">
        <v>44761.375</v>
      </c>
      <c r="K40420" s="3" t="s">
        <v>113609</v>
      </c>
      <c r="L40420" s="4">
        <v>44761.448196134261</v>
      </c>
    </row>
    <row r="40421" spans="2:12" x14ac:dyDescent="0.3">
      <c r="B40421" s="3" t="s">
        <v>116723</v>
      </c>
      <c r="C40421" s="3" t="s">
        <v>116724</v>
      </c>
      <c r="D40421" s="3" t="s">
        <v>116725</v>
      </c>
      <c r="E40421" s="3" t="s">
        <v>116726</v>
      </c>
      <c r="F40421">
        <v>9369.2999999999993</v>
      </c>
      <c r="G40421">
        <v>7806094</v>
      </c>
      <c r="H40421">
        <v>7004</v>
      </c>
      <c r="I40421" s="3" t="s">
        <v>63</v>
      </c>
      <c r="J40421" s="4">
        <v>44761.375</v>
      </c>
      <c r="K40421" s="3" t="s">
        <v>113609</v>
      </c>
      <c r="L40421" s="4">
        <v>44761.448194791665</v>
      </c>
    </row>
    <row r="40422" spans="2:12" x14ac:dyDescent="0.3">
      <c r="B40422" s="3" t="s">
        <v>116727</v>
      </c>
      <c r="C40422" s="3" t="s">
        <v>116728</v>
      </c>
      <c r="D40422" s="3" t="s">
        <v>116729</v>
      </c>
      <c r="E40422" s="3" t="s">
        <v>116730</v>
      </c>
      <c r="F40422">
        <v>1490</v>
      </c>
      <c r="G40422">
        <v>7806094</v>
      </c>
      <c r="H40422">
        <v>7004</v>
      </c>
      <c r="I40422" s="3" t="s">
        <v>63</v>
      </c>
      <c r="J40422" s="4">
        <v>44761.375</v>
      </c>
      <c r="K40422" s="3" t="s">
        <v>113609</v>
      </c>
      <c r="L40422" s="4">
        <v>44761.44819260417</v>
      </c>
    </row>
    <row r="40423" spans="2:12" x14ac:dyDescent="0.3">
      <c r="B40423" s="3" t="s">
        <v>116731</v>
      </c>
      <c r="C40423" s="3" t="s">
        <v>116732</v>
      </c>
      <c r="D40423" s="3" t="s">
        <v>116733</v>
      </c>
      <c r="E40423" s="3" t="s">
        <v>116734</v>
      </c>
      <c r="F40423">
        <v>262</v>
      </c>
      <c r="G40423">
        <v>7806094</v>
      </c>
      <c r="H40423">
        <v>7004</v>
      </c>
      <c r="I40423" s="3" t="s">
        <v>63</v>
      </c>
      <c r="J40423" s="4">
        <v>44761.375</v>
      </c>
      <c r="K40423" s="3" t="s">
        <v>113609</v>
      </c>
      <c r="L40423" s="4">
        <v>44761.448193842596</v>
      </c>
    </row>
    <row r="40424" spans="2:12" x14ac:dyDescent="0.3">
      <c r="B40424" s="3" t="s">
        <v>116735</v>
      </c>
      <c r="C40424" s="3" t="s">
        <v>116736</v>
      </c>
      <c r="D40424" s="3" t="s">
        <v>116737</v>
      </c>
      <c r="E40424" s="3" t="s">
        <v>116738</v>
      </c>
      <c r="F40424">
        <v>3984.9</v>
      </c>
      <c r="G40424">
        <v>7806094</v>
      </c>
      <c r="H40424">
        <v>7004</v>
      </c>
      <c r="I40424" s="3" t="s">
        <v>63</v>
      </c>
      <c r="J40424" s="4">
        <v>44761.375</v>
      </c>
      <c r="K40424" s="3" t="s">
        <v>113609</v>
      </c>
      <c r="L40424" s="4">
        <v>44761.448191307871</v>
      </c>
    </row>
    <row r="40425" spans="2:12" x14ac:dyDescent="0.3">
      <c r="B40425" s="3" t="s">
        <v>116739</v>
      </c>
      <c r="C40425" s="3" t="s">
        <v>116740</v>
      </c>
      <c r="D40425" s="3" t="s">
        <v>116741</v>
      </c>
      <c r="E40425" s="3" t="s">
        <v>116742</v>
      </c>
      <c r="F40425">
        <v>4037.4</v>
      </c>
      <c r="G40425">
        <v>7806094</v>
      </c>
      <c r="H40425">
        <v>7004</v>
      </c>
      <c r="I40425" s="3" t="s">
        <v>63</v>
      </c>
      <c r="J40425" s="4">
        <v>44761.375</v>
      </c>
      <c r="K40425" s="3" t="s">
        <v>113609</v>
      </c>
      <c r="L40425" s="4">
        <v>44761.448196030091</v>
      </c>
    </row>
    <row r="40426" spans="2:12" x14ac:dyDescent="0.3">
      <c r="B40426" s="3" t="s">
        <v>116743</v>
      </c>
      <c r="C40426" s="3" t="s">
        <v>116744</v>
      </c>
      <c r="D40426" s="3" t="s">
        <v>116745</v>
      </c>
      <c r="E40426" s="3" t="s">
        <v>116746</v>
      </c>
      <c r="F40426">
        <v>5031</v>
      </c>
      <c r="G40426">
        <v>7806094</v>
      </c>
      <c r="H40426">
        <v>7004</v>
      </c>
      <c r="I40426" s="3" t="s">
        <v>63</v>
      </c>
      <c r="J40426" s="4">
        <v>44761.375</v>
      </c>
      <c r="K40426" s="3" t="s">
        <v>113609</v>
      </c>
      <c r="L40426" s="4">
        <v>44761.448197164354</v>
      </c>
    </row>
    <row r="40427" spans="2:12" x14ac:dyDescent="0.3">
      <c r="B40427" s="3" t="s">
        <v>116747</v>
      </c>
      <c r="C40427" s="3" t="s">
        <v>116748</v>
      </c>
      <c r="D40427" s="3" t="s">
        <v>116749</v>
      </c>
      <c r="E40427" s="3" t="s">
        <v>116750</v>
      </c>
      <c r="F40427">
        <v>3016</v>
      </c>
      <c r="G40427">
        <v>7806094</v>
      </c>
      <c r="H40427">
        <v>7004</v>
      </c>
      <c r="I40427" s="3" t="s">
        <v>63</v>
      </c>
      <c r="J40427" s="4">
        <v>44761.375</v>
      </c>
      <c r="K40427" s="3" t="s">
        <v>113609</v>
      </c>
      <c r="L40427" s="4">
        <v>44761.448195983794</v>
      </c>
    </row>
    <row r="40428" spans="2:12" x14ac:dyDescent="0.3">
      <c r="B40428" s="3" t="s">
        <v>116751</v>
      </c>
      <c r="C40428" s="3" t="s">
        <v>116752</v>
      </c>
      <c r="D40428" s="3" t="s">
        <v>116753</v>
      </c>
      <c r="E40428" s="3" t="s">
        <v>116754</v>
      </c>
      <c r="F40428">
        <v>2050</v>
      </c>
      <c r="G40428">
        <v>7806094</v>
      </c>
      <c r="H40428">
        <v>7004</v>
      </c>
      <c r="I40428" s="3" t="s">
        <v>63</v>
      </c>
      <c r="J40428" s="4">
        <v>44761.375</v>
      </c>
      <c r="K40428" s="3" t="s">
        <v>113609</v>
      </c>
      <c r="L40428" s="4">
        <v>44761.448195983794</v>
      </c>
    </row>
    <row r="40429" spans="2:12" x14ac:dyDescent="0.3">
      <c r="B40429" s="3" t="s">
        <v>116755</v>
      </c>
      <c r="C40429" s="3" t="s">
        <v>116756</v>
      </c>
      <c r="D40429" s="3" t="s">
        <v>116757</v>
      </c>
      <c r="E40429" s="3" t="s">
        <v>116758</v>
      </c>
      <c r="F40429">
        <v>2331</v>
      </c>
      <c r="G40429">
        <v>7806094</v>
      </c>
      <c r="H40429">
        <v>7004</v>
      </c>
      <c r="I40429" s="3" t="s">
        <v>63</v>
      </c>
      <c r="J40429" s="4">
        <v>44761.375</v>
      </c>
      <c r="K40429" s="3" t="s">
        <v>113609</v>
      </c>
      <c r="L40429" s="4">
        <v>44761.448200659725</v>
      </c>
    </row>
    <row r="40430" spans="2:12" x14ac:dyDescent="0.3">
      <c r="B40430" s="3" t="s">
        <v>116759</v>
      </c>
      <c r="C40430" s="3" t="s">
        <v>116760</v>
      </c>
      <c r="D40430" s="3" t="s">
        <v>116761</v>
      </c>
      <c r="E40430" s="3" t="s">
        <v>116762</v>
      </c>
      <c r="F40430">
        <v>2754.4</v>
      </c>
      <c r="G40430">
        <v>7806094</v>
      </c>
      <c r="H40430">
        <v>7004</v>
      </c>
      <c r="I40430" s="3" t="s">
        <v>63</v>
      </c>
      <c r="J40430" s="4">
        <v>44761.375</v>
      </c>
      <c r="K40430" s="3" t="s">
        <v>113609</v>
      </c>
      <c r="L40430" s="4">
        <v>44761.448200648148</v>
      </c>
    </row>
    <row r="40431" spans="2:12" x14ac:dyDescent="0.3">
      <c r="B40431" s="3" t="s">
        <v>116763</v>
      </c>
      <c r="C40431" s="3" t="s">
        <v>116764</v>
      </c>
      <c r="D40431" s="3" t="s">
        <v>116765</v>
      </c>
      <c r="E40431" s="3" t="s">
        <v>116766</v>
      </c>
      <c r="F40431">
        <v>1190</v>
      </c>
      <c r="G40431">
        <v>7806094</v>
      </c>
      <c r="H40431">
        <v>7004</v>
      </c>
      <c r="I40431" s="3" t="s">
        <v>63</v>
      </c>
      <c r="J40431" s="4">
        <v>44761.375</v>
      </c>
      <c r="K40431" s="3" t="s">
        <v>113609</v>
      </c>
      <c r="L40431" s="4">
        <v>44761.448200763887</v>
      </c>
    </row>
    <row r="40432" spans="2:12" x14ac:dyDescent="0.3">
      <c r="B40432" s="3" t="s">
        <v>116767</v>
      </c>
      <c r="C40432" s="3" t="s">
        <v>116768</v>
      </c>
      <c r="D40432" s="3" t="s">
        <v>116769</v>
      </c>
      <c r="E40432" s="3" t="s">
        <v>116770</v>
      </c>
      <c r="F40432">
        <v>2917</v>
      </c>
      <c r="G40432">
        <v>7806094</v>
      </c>
      <c r="H40432">
        <v>7004</v>
      </c>
      <c r="I40432" s="3" t="s">
        <v>63</v>
      </c>
      <c r="J40432" s="4">
        <v>44761.375</v>
      </c>
      <c r="K40432" s="3" t="s">
        <v>113609</v>
      </c>
      <c r="L40432" s="4">
        <v>44761.448194780096</v>
      </c>
    </row>
    <row r="40433" spans="2:12" x14ac:dyDescent="0.3">
      <c r="B40433" s="3" t="s">
        <v>116771</v>
      </c>
      <c r="C40433" s="3" t="s">
        <v>116772</v>
      </c>
      <c r="D40433" s="3" t="s">
        <v>116773</v>
      </c>
      <c r="E40433" s="3" t="s">
        <v>116774</v>
      </c>
      <c r="F40433">
        <v>3939</v>
      </c>
      <c r="G40433">
        <v>7806094</v>
      </c>
      <c r="H40433">
        <v>7004</v>
      </c>
      <c r="I40433" s="3" t="s">
        <v>63</v>
      </c>
      <c r="J40433" s="4">
        <v>44761.375</v>
      </c>
      <c r="K40433" s="3" t="s">
        <v>113609</v>
      </c>
      <c r="L40433" s="4">
        <v>44761.448194791665</v>
      </c>
    </row>
    <row r="40434" spans="2:12" x14ac:dyDescent="0.3">
      <c r="B40434" s="3" t="s">
        <v>116775</v>
      </c>
      <c r="C40434" s="3" t="s">
        <v>116776</v>
      </c>
      <c r="D40434" s="3" t="s">
        <v>116777</v>
      </c>
      <c r="E40434" s="3" t="s">
        <v>116778</v>
      </c>
      <c r="F40434">
        <v>3996</v>
      </c>
      <c r="G40434">
        <v>7806094</v>
      </c>
      <c r="H40434">
        <v>7004</v>
      </c>
      <c r="I40434" s="3" t="s">
        <v>63</v>
      </c>
      <c r="J40434" s="4">
        <v>44761.375</v>
      </c>
      <c r="K40434" s="3" t="s">
        <v>113609</v>
      </c>
      <c r="L40434" s="4">
        <v>44761.448198252314</v>
      </c>
    </row>
    <row r="40435" spans="2:12" x14ac:dyDescent="0.3">
      <c r="B40435" s="3" t="s">
        <v>9152</v>
      </c>
      <c r="C40435" s="3" t="s">
        <v>9153</v>
      </c>
      <c r="D40435" s="3" t="s">
        <v>9154</v>
      </c>
      <c r="E40435" s="3" t="s">
        <v>9155</v>
      </c>
      <c r="F40435">
        <v>3197</v>
      </c>
      <c r="G40435">
        <v>7806094</v>
      </c>
      <c r="H40435">
        <v>7004</v>
      </c>
      <c r="I40435" s="3" t="s">
        <v>63</v>
      </c>
      <c r="J40435" s="4">
        <v>44761.375</v>
      </c>
      <c r="K40435" s="3" t="s">
        <v>113609</v>
      </c>
      <c r="L40435" s="4">
        <v>44761.448199479164</v>
      </c>
    </row>
    <row r="40436" spans="2:12" x14ac:dyDescent="0.3">
      <c r="B40436" s="3" t="s">
        <v>116779</v>
      </c>
      <c r="C40436" s="3" t="s">
        <v>116780</v>
      </c>
      <c r="D40436" s="3" t="s">
        <v>116781</v>
      </c>
      <c r="E40436" s="3" t="s">
        <v>116782</v>
      </c>
      <c r="F40436">
        <v>1379</v>
      </c>
      <c r="G40436">
        <v>7806094</v>
      </c>
      <c r="H40436">
        <v>7004</v>
      </c>
      <c r="I40436" s="3" t="s">
        <v>63</v>
      </c>
      <c r="J40436" s="4">
        <v>44761.375</v>
      </c>
      <c r="K40436" s="3" t="s">
        <v>113609</v>
      </c>
      <c r="L40436" s="4">
        <v>44761.448200752318</v>
      </c>
    </row>
    <row r="40437" spans="2:12" x14ac:dyDescent="0.3">
      <c r="B40437" s="3" t="s">
        <v>116783</v>
      </c>
      <c r="C40437" s="3" t="s">
        <v>116784</v>
      </c>
      <c r="D40437" s="3" t="s">
        <v>116785</v>
      </c>
      <c r="E40437" s="3" t="s">
        <v>116786</v>
      </c>
      <c r="F40437">
        <v>1144</v>
      </c>
      <c r="G40437">
        <v>7806094</v>
      </c>
      <c r="H40437">
        <v>7004</v>
      </c>
      <c r="I40437" s="3" t="s">
        <v>63</v>
      </c>
      <c r="J40437" s="4">
        <v>44761.375</v>
      </c>
      <c r="K40437" s="3" t="s">
        <v>113609</v>
      </c>
      <c r="L40437" s="4">
        <v>44761.448200763887</v>
      </c>
    </row>
    <row r="40438" spans="2:12" x14ac:dyDescent="0.3">
      <c r="B40438" s="3" t="s">
        <v>116787</v>
      </c>
      <c r="C40438" s="3" t="s">
        <v>116788</v>
      </c>
      <c r="D40438" s="3" t="s">
        <v>116789</v>
      </c>
      <c r="E40438" s="3" t="s">
        <v>116790</v>
      </c>
      <c r="F40438">
        <v>2553.1999999999998</v>
      </c>
      <c r="G40438">
        <v>7806094</v>
      </c>
      <c r="H40438">
        <v>7004</v>
      </c>
      <c r="I40438" s="3" t="s">
        <v>63</v>
      </c>
      <c r="J40438" s="4">
        <v>44761.375</v>
      </c>
      <c r="K40438" s="3" t="s">
        <v>113609</v>
      </c>
      <c r="L40438" s="4">
        <v>44761.448194791665</v>
      </c>
    </row>
    <row r="40439" spans="2:12" x14ac:dyDescent="0.3">
      <c r="B40439" s="3" t="s">
        <v>116791</v>
      </c>
      <c r="C40439" s="3" t="s">
        <v>116792</v>
      </c>
      <c r="D40439" s="3" t="s">
        <v>116793</v>
      </c>
      <c r="E40439" s="3" t="s">
        <v>116794</v>
      </c>
      <c r="F40439">
        <v>3037</v>
      </c>
      <c r="G40439">
        <v>7806094</v>
      </c>
      <c r="H40439">
        <v>7004</v>
      </c>
      <c r="I40439" s="3" t="s">
        <v>63</v>
      </c>
      <c r="J40439" s="4">
        <v>44761.375</v>
      </c>
      <c r="K40439" s="3" t="s">
        <v>113609</v>
      </c>
      <c r="L40439" s="4">
        <v>44761.448194780096</v>
      </c>
    </row>
    <row r="40440" spans="2:12" x14ac:dyDescent="0.3">
      <c r="B40440" s="3" t="s">
        <v>116795</v>
      </c>
      <c r="C40440" s="3" t="s">
        <v>116796</v>
      </c>
      <c r="D40440" s="3" t="s">
        <v>116797</v>
      </c>
      <c r="E40440" s="3" t="s">
        <v>116798</v>
      </c>
      <c r="F40440">
        <v>1150</v>
      </c>
      <c r="G40440">
        <v>7806094</v>
      </c>
      <c r="H40440">
        <v>7004</v>
      </c>
      <c r="I40440" s="3" t="s">
        <v>63</v>
      </c>
      <c r="J40440" s="4">
        <v>44761.375</v>
      </c>
      <c r="K40440" s="3" t="s">
        <v>113609</v>
      </c>
      <c r="L40440" s="4">
        <v>44761.448200763887</v>
      </c>
    </row>
    <row r="40441" spans="2:12" x14ac:dyDescent="0.3">
      <c r="B40441" s="3" t="s">
        <v>116799</v>
      </c>
      <c r="C40441" s="3" t="s">
        <v>116800</v>
      </c>
      <c r="D40441" s="3" t="s">
        <v>116801</v>
      </c>
      <c r="E40441" s="3" t="s">
        <v>116802</v>
      </c>
      <c r="F40441">
        <v>2605</v>
      </c>
      <c r="G40441">
        <v>7806094</v>
      </c>
      <c r="H40441">
        <v>7004</v>
      </c>
      <c r="I40441" s="3" t="s">
        <v>63</v>
      </c>
      <c r="J40441" s="4">
        <v>44761.375</v>
      </c>
      <c r="K40441" s="3" t="s">
        <v>113609</v>
      </c>
      <c r="L40441" s="4">
        <v>44761.448200752318</v>
      </c>
    </row>
    <row r="40442" spans="2:12" x14ac:dyDescent="0.3">
      <c r="B40442" s="3" t="s">
        <v>116803</v>
      </c>
      <c r="C40442" s="3" t="s">
        <v>116804</v>
      </c>
      <c r="D40442" s="3" t="s">
        <v>116805</v>
      </c>
      <c r="E40442" s="3" t="s">
        <v>116806</v>
      </c>
      <c r="F40442">
        <v>1970</v>
      </c>
      <c r="G40442">
        <v>7806094</v>
      </c>
      <c r="H40442">
        <v>7004</v>
      </c>
      <c r="I40442" s="3" t="s">
        <v>63</v>
      </c>
      <c r="J40442" s="4">
        <v>44761.375</v>
      </c>
      <c r="K40442" s="3" t="s">
        <v>113609</v>
      </c>
      <c r="L40442" s="4">
        <v>44761.448202905092</v>
      </c>
    </row>
    <row r="40443" spans="2:12" x14ac:dyDescent="0.3">
      <c r="B40443" s="3" t="s">
        <v>116807</v>
      </c>
      <c r="C40443" s="3" t="s">
        <v>116808</v>
      </c>
      <c r="D40443" s="3" t="s">
        <v>116809</v>
      </c>
      <c r="E40443" s="3" t="s">
        <v>116810</v>
      </c>
      <c r="F40443">
        <v>4044</v>
      </c>
      <c r="G40443">
        <v>7806094</v>
      </c>
      <c r="H40443">
        <v>7004</v>
      </c>
      <c r="I40443" s="3" t="s">
        <v>63</v>
      </c>
      <c r="J40443" s="4">
        <v>44761.375</v>
      </c>
      <c r="K40443" s="3" t="s">
        <v>113609</v>
      </c>
      <c r="L40443" s="4">
        <v>44761.448199479164</v>
      </c>
    </row>
    <row r="40444" spans="2:12" x14ac:dyDescent="0.3">
      <c r="B40444" s="3" t="s">
        <v>116811</v>
      </c>
      <c r="C40444" s="3" t="s">
        <v>116812</v>
      </c>
      <c r="D40444" s="3" t="s">
        <v>116813</v>
      </c>
      <c r="E40444" s="3" t="s">
        <v>116814</v>
      </c>
      <c r="F40444">
        <v>2528.6</v>
      </c>
      <c r="G40444">
        <v>7806094</v>
      </c>
      <c r="H40444">
        <v>7004</v>
      </c>
      <c r="I40444" s="3" t="s">
        <v>63</v>
      </c>
      <c r="J40444" s="4">
        <v>44761.375</v>
      </c>
      <c r="K40444" s="3" t="s">
        <v>113609</v>
      </c>
      <c r="L40444" s="4">
        <v>44761.448191307871</v>
      </c>
    </row>
    <row r="40445" spans="2:12" x14ac:dyDescent="0.3">
      <c r="B40445" s="3" t="s">
        <v>116815</v>
      </c>
      <c r="C40445" s="3" t="s">
        <v>116816</v>
      </c>
      <c r="D40445" s="3" t="s">
        <v>116817</v>
      </c>
      <c r="E40445" s="3" t="s">
        <v>116818</v>
      </c>
      <c r="F40445">
        <v>3849</v>
      </c>
      <c r="G40445">
        <v>7806094</v>
      </c>
      <c r="H40445">
        <v>7004</v>
      </c>
      <c r="I40445" s="3" t="s">
        <v>63</v>
      </c>
      <c r="J40445" s="4">
        <v>44761.375</v>
      </c>
      <c r="K40445" s="3" t="s">
        <v>113609</v>
      </c>
      <c r="L40445" s="4">
        <v>44761.44819145833</v>
      </c>
    </row>
    <row r="40446" spans="2:12" x14ac:dyDescent="0.3">
      <c r="B40446" s="3" t="s">
        <v>116819</v>
      </c>
      <c r="C40446" s="3" t="s">
        <v>116820</v>
      </c>
      <c r="D40446" s="3" t="s">
        <v>116821</v>
      </c>
      <c r="E40446" s="3" t="s">
        <v>116822</v>
      </c>
      <c r="F40446">
        <v>1520</v>
      </c>
      <c r="G40446">
        <v>7806094</v>
      </c>
      <c r="H40446">
        <v>7004</v>
      </c>
      <c r="I40446" s="3" t="s">
        <v>63</v>
      </c>
      <c r="J40446" s="4">
        <v>44761.375</v>
      </c>
      <c r="K40446" s="3" t="s">
        <v>113609</v>
      </c>
      <c r="L40446" s="4">
        <v>44761.44819260417</v>
      </c>
    </row>
    <row r="40447" spans="2:12" x14ac:dyDescent="0.3">
      <c r="B40447" s="3" t="s">
        <v>116823</v>
      </c>
      <c r="C40447" s="3" t="s">
        <v>116824</v>
      </c>
      <c r="D40447" s="3" t="s">
        <v>116825</v>
      </c>
      <c r="E40447" s="3" t="s">
        <v>116826</v>
      </c>
      <c r="F40447">
        <v>1018</v>
      </c>
      <c r="G40447">
        <v>7806094</v>
      </c>
      <c r="H40447">
        <v>7004</v>
      </c>
      <c r="I40447" s="3" t="s">
        <v>63</v>
      </c>
      <c r="J40447" s="4">
        <v>44761.375</v>
      </c>
      <c r="K40447" s="3" t="s">
        <v>113609</v>
      </c>
      <c r="L40447" s="4">
        <v>44761.448195983794</v>
      </c>
    </row>
    <row r="40448" spans="2:12" x14ac:dyDescent="0.3">
      <c r="B40448" s="3" t="s">
        <v>116827</v>
      </c>
      <c r="C40448" s="3" t="s">
        <v>116828</v>
      </c>
      <c r="D40448" s="3" t="s">
        <v>116829</v>
      </c>
      <c r="E40448" s="3" t="s">
        <v>116830</v>
      </c>
      <c r="F40448">
        <v>946</v>
      </c>
      <c r="G40448">
        <v>7806094</v>
      </c>
      <c r="H40448">
        <v>7004</v>
      </c>
      <c r="I40448" s="3" t="s">
        <v>63</v>
      </c>
      <c r="J40448" s="4">
        <v>44761.375</v>
      </c>
      <c r="K40448" s="3" t="s">
        <v>113609</v>
      </c>
      <c r="L40448" s="4">
        <v>44761.448195983794</v>
      </c>
    </row>
    <row r="40449" spans="2:12" x14ac:dyDescent="0.3">
      <c r="B40449" s="3" t="s">
        <v>116831</v>
      </c>
      <c r="C40449" s="3" t="s">
        <v>116832</v>
      </c>
      <c r="D40449" s="3" t="s">
        <v>116833</v>
      </c>
      <c r="E40449" s="3" t="s">
        <v>116834</v>
      </c>
      <c r="F40449">
        <v>2135</v>
      </c>
      <c r="G40449">
        <v>7806094</v>
      </c>
      <c r="H40449">
        <v>7005</v>
      </c>
      <c r="I40449" s="3" t="s">
        <v>63</v>
      </c>
      <c r="J40449" s="4">
        <v>44761.375</v>
      </c>
      <c r="K40449" s="3" t="s">
        <v>113609</v>
      </c>
      <c r="L40449" s="4">
        <v>44761.448193680553</v>
      </c>
    </row>
    <row r="40450" spans="2:12" x14ac:dyDescent="0.3">
      <c r="B40450" s="3" t="s">
        <v>116835</v>
      </c>
      <c r="C40450" s="3" t="s">
        <v>116836</v>
      </c>
      <c r="D40450" s="3" t="s">
        <v>116837</v>
      </c>
      <c r="E40450" s="3" t="s">
        <v>116838</v>
      </c>
      <c r="F40450">
        <v>3397.7</v>
      </c>
      <c r="G40450">
        <v>7806094</v>
      </c>
      <c r="H40450">
        <v>7005</v>
      </c>
      <c r="I40450" s="3" t="s">
        <v>63</v>
      </c>
      <c r="J40450" s="4">
        <v>44761.375</v>
      </c>
      <c r="K40450" s="3" t="s">
        <v>113609</v>
      </c>
      <c r="L40450" s="4">
        <v>44761.448192581018</v>
      </c>
    </row>
    <row r="40451" spans="2:12" x14ac:dyDescent="0.3">
      <c r="B40451" s="3" t="s">
        <v>116839</v>
      </c>
      <c r="C40451" s="3" t="s">
        <v>116840</v>
      </c>
      <c r="D40451" s="3" t="s">
        <v>116841</v>
      </c>
      <c r="E40451" s="3" t="s">
        <v>116842</v>
      </c>
      <c r="F40451">
        <v>3979</v>
      </c>
      <c r="G40451">
        <v>7806094</v>
      </c>
      <c r="H40451">
        <v>7005</v>
      </c>
      <c r="I40451" s="3" t="s">
        <v>63</v>
      </c>
      <c r="J40451" s="4">
        <v>44761.375</v>
      </c>
      <c r="K40451" s="3" t="s">
        <v>113609</v>
      </c>
      <c r="L40451" s="4">
        <v>44761.448193750002</v>
      </c>
    </row>
    <row r="40452" spans="2:12" x14ac:dyDescent="0.3">
      <c r="B40452" s="3" t="s">
        <v>116843</v>
      </c>
      <c r="C40452" s="3" t="s">
        <v>116844</v>
      </c>
      <c r="D40452" s="3" t="s">
        <v>116845</v>
      </c>
      <c r="E40452" s="3" t="s">
        <v>116846</v>
      </c>
      <c r="F40452">
        <v>2981</v>
      </c>
      <c r="G40452">
        <v>7806094</v>
      </c>
      <c r="H40452">
        <v>7005</v>
      </c>
      <c r="I40452" s="3" t="s">
        <v>63</v>
      </c>
      <c r="J40452" s="4">
        <v>44761.375</v>
      </c>
      <c r="K40452" s="3" t="s">
        <v>113609</v>
      </c>
      <c r="L40452" s="4">
        <v>44761.448193692129</v>
      </c>
    </row>
    <row r="40453" spans="2:12" x14ac:dyDescent="0.3">
      <c r="B40453" s="3" t="s">
        <v>116847</v>
      </c>
      <c r="C40453" s="3" t="s">
        <v>116848</v>
      </c>
      <c r="D40453" s="3" t="s">
        <v>116849</v>
      </c>
      <c r="E40453" s="3" t="s">
        <v>116850</v>
      </c>
      <c r="F40453">
        <v>5398</v>
      </c>
      <c r="G40453">
        <v>7806094</v>
      </c>
      <c r="H40453">
        <v>7005</v>
      </c>
      <c r="I40453" s="3" t="s">
        <v>63</v>
      </c>
      <c r="J40453" s="4">
        <v>44761.375</v>
      </c>
      <c r="K40453" s="3" t="s">
        <v>113609</v>
      </c>
      <c r="L40453" s="4">
        <v>44761.448200810184</v>
      </c>
    </row>
    <row r="40454" spans="2:12" x14ac:dyDescent="0.3">
      <c r="B40454" s="3" t="s">
        <v>116851</v>
      </c>
      <c r="C40454" s="3" t="s">
        <v>116852</v>
      </c>
      <c r="D40454" s="3" t="s">
        <v>116853</v>
      </c>
      <c r="E40454" s="3" t="s">
        <v>116854</v>
      </c>
      <c r="F40454">
        <v>4009.7</v>
      </c>
      <c r="G40454">
        <v>7806094</v>
      </c>
      <c r="H40454">
        <v>7005</v>
      </c>
      <c r="I40454" s="3" t="s">
        <v>63</v>
      </c>
      <c r="J40454" s="4">
        <v>44761.375</v>
      </c>
      <c r="K40454" s="3" t="s">
        <v>113609</v>
      </c>
      <c r="L40454" s="4">
        <v>44761.448202951389</v>
      </c>
    </row>
    <row r="40455" spans="2:12" x14ac:dyDescent="0.3">
      <c r="B40455" s="3" t="s">
        <v>116855</v>
      </c>
      <c r="C40455" s="3" t="s">
        <v>116856</v>
      </c>
      <c r="D40455" s="3" t="s">
        <v>116857</v>
      </c>
      <c r="E40455" s="3" t="s">
        <v>116858</v>
      </c>
      <c r="F40455">
        <v>529</v>
      </c>
      <c r="G40455">
        <v>7806094</v>
      </c>
      <c r="H40455">
        <v>7005</v>
      </c>
      <c r="I40455" s="3" t="s">
        <v>63</v>
      </c>
      <c r="J40455" s="4">
        <v>44761.375</v>
      </c>
      <c r="K40455" s="3" t="s">
        <v>113609</v>
      </c>
      <c r="L40455" s="4">
        <v>44761.448191388889</v>
      </c>
    </row>
    <row r="40456" spans="2:12" x14ac:dyDescent="0.3">
      <c r="B40456" s="3" t="s">
        <v>116859</v>
      </c>
      <c r="C40456" s="3" t="s">
        <v>116860</v>
      </c>
      <c r="D40456" s="3" t="s">
        <v>116861</v>
      </c>
      <c r="E40456" s="3" t="s">
        <v>116862</v>
      </c>
      <c r="F40456">
        <v>625</v>
      </c>
      <c r="G40456">
        <v>7806094</v>
      </c>
      <c r="H40456">
        <v>7005</v>
      </c>
      <c r="I40456" s="3" t="s">
        <v>63</v>
      </c>
      <c r="J40456" s="4">
        <v>44761.375</v>
      </c>
      <c r="K40456" s="3" t="s">
        <v>113609</v>
      </c>
      <c r="L40456" s="4">
        <v>44761.448191388889</v>
      </c>
    </row>
    <row r="40457" spans="2:12" x14ac:dyDescent="0.3">
      <c r="B40457" s="3" t="s">
        <v>116863</v>
      </c>
      <c r="C40457" s="3" t="s">
        <v>116864</v>
      </c>
      <c r="D40457" s="3" t="s">
        <v>116865</v>
      </c>
      <c r="E40457" s="3" t="s">
        <v>116866</v>
      </c>
      <c r="F40457">
        <v>4582.8</v>
      </c>
      <c r="G40457">
        <v>7806094</v>
      </c>
      <c r="H40457">
        <v>7005</v>
      </c>
      <c r="I40457" s="3" t="s">
        <v>63</v>
      </c>
      <c r="J40457" s="4">
        <v>44761.375</v>
      </c>
      <c r="K40457" s="3" t="s">
        <v>113609</v>
      </c>
      <c r="L40457" s="4">
        <v>44761.448192581018</v>
      </c>
    </row>
    <row r="40458" spans="2:12" x14ac:dyDescent="0.3">
      <c r="B40458" s="3" t="s">
        <v>116867</v>
      </c>
      <c r="C40458" s="3" t="s">
        <v>116868</v>
      </c>
      <c r="D40458" s="3" t="s">
        <v>116869</v>
      </c>
      <c r="E40458" s="3" t="s">
        <v>116870</v>
      </c>
      <c r="F40458">
        <v>2521.1</v>
      </c>
      <c r="G40458">
        <v>7806094</v>
      </c>
      <c r="H40458">
        <v>7005</v>
      </c>
      <c r="I40458" s="3" t="s">
        <v>63</v>
      </c>
      <c r="J40458" s="4">
        <v>44761.375</v>
      </c>
      <c r="K40458" s="3" t="s">
        <v>113609</v>
      </c>
      <c r="L40458" s="4">
        <v>44761.448192581018</v>
      </c>
    </row>
    <row r="40459" spans="2:12" x14ac:dyDescent="0.3">
      <c r="B40459" s="3" t="s">
        <v>116871</v>
      </c>
      <c r="C40459" s="3" t="s">
        <v>116872</v>
      </c>
      <c r="D40459" s="3" t="s">
        <v>116873</v>
      </c>
      <c r="E40459" s="3" t="s">
        <v>116874</v>
      </c>
      <c r="F40459">
        <v>1360.2</v>
      </c>
      <c r="G40459">
        <v>7806094</v>
      </c>
      <c r="H40459">
        <v>7005</v>
      </c>
      <c r="I40459" s="3" t="s">
        <v>63</v>
      </c>
      <c r="J40459" s="4">
        <v>44761.375</v>
      </c>
      <c r="K40459" s="3" t="s">
        <v>113609</v>
      </c>
      <c r="L40459" s="4">
        <v>44761.448192592594</v>
      </c>
    </row>
    <row r="40460" spans="2:12" x14ac:dyDescent="0.3">
      <c r="B40460" s="3" t="s">
        <v>116875</v>
      </c>
      <c r="C40460" s="3" t="s">
        <v>116876</v>
      </c>
      <c r="D40460" s="3" t="s">
        <v>116877</v>
      </c>
      <c r="E40460" s="3" t="s">
        <v>116878</v>
      </c>
      <c r="F40460">
        <v>2580</v>
      </c>
      <c r="G40460">
        <v>7806094</v>
      </c>
      <c r="H40460">
        <v>7005</v>
      </c>
      <c r="I40460" s="3" t="s">
        <v>63</v>
      </c>
      <c r="J40460" s="4">
        <v>44761.375</v>
      </c>
      <c r="K40460" s="3" t="s">
        <v>113609</v>
      </c>
      <c r="L40460" s="4">
        <v>44761.448193680553</v>
      </c>
    </row>
    <row r="40461" spans="2:12" x14ac:dyDescent="0.3">
      <c r="B40461" s="3" t="s">
        <v>116879</v>
      </c>
      <c r="C40461" s="3" t="s">
        <v>116880</v>
      </c>
      <c r="D40461" s="3" t="s">
        <v>116881</v>
      </c>
      <c r="E40461" s="3" t="s">
        <v>116882</v>
      </c>
      <c r="F40461">
        <v>1573.1</v>
      </c>
      <c r="G40461">
        <v>7806094</v>
      </c>
      <c r="H40461">
        <v>7005</v>
      </c>
      <c r="I40461" s="3" t="s">
        <v>63</v>
      </c>
      <c r="J40461" s="4">
        <v>44761.375</v>
      </c>
      <c r="K40461" s="3" t="s">
        <v>113609</v>
      </c>
      <c r="L40461" s="4">
        <v>44761.448192592594</v>
      </c>
    </row>
    <row r="40462" spans="2:12" x14ac:dyDescent="0.3">
      <c r="B40462" s="3" t="s">
        <v>116883</v>
      </c>
      <c r="C40462" s="3" t="s">
        <v>116884</v>
      </c>
      <c r="D40462" s="3" t="s">
        <v>116885</v>
      </c>
      <c r="E40462" s="3" t="s">
        <v>116886</v>
      </c>
      <c r="F40462">
        <v>2902.1</v>
      </c>
      <c r="G40462">
        <v>7806094</v>
      </c>
      <c r="H40462">
        <v>7005</v>
      </c>
      <c r="I40462" s="3" t="s">
        <v>63</v>
      </c>
      <c r="J40462" s="4">
        <v>44761.375</v>
      </c>
      <c r="K40462" s="3" t="s">
        <v>113609</v>
      </c>
      <c r="L40462" s="4">
        <v>44761.448192592594</v>
      </c>
    </row>
    <row r="40463" spans="2:12" x14ac:dyDescent="0.3">
      <c r="B40463" s="3" t="s">
        <v>116887</v>
      </c>
      <c r="C40463" s="3" t="s">
        <v>116888</v>
      </c>
      <c r="D40463" s="3" t="s">
        <v>116889</v>
      </c>
      <c r="E40463" s="3" t="s">
        <v>116890</v>
      </c>
      <c r="F40463">
        <v>2887</v>
      </c>
      <c r="G40463">
        <v>7806094</v>
      </c>
      <c r="H40463">
        <v>7005</v>
      </c>
      <c r="I40463" s="3" t="s">
        <v>63</v>
      </c>
      <c r="J40463" s="4">
        <v>44761.375</v>
      </c>
      <c r="K40463" s="3" t="s">
        <v>113609</v>
      </c>
      <c r="L40463" s="4">
        <v>44761.448193680553</v>
      </c>
    </row>
    <row r="40464" spans="2:12" x14ac:dyDescent="0.3">
      <c r="B40464" s="3" t="s">
        <v>116891</v>
      </c>
      <c r="C40464" s="3" t="s">
        <v>116892</v>
      </c>
      <c r="D40464" s="3" t="s">
        <v>116893</v>
      </c>
      <c r="E40464" s="3" t="s">
        <v>116894</v>
      </c>
      <c r="F40464">
        <v>3104</v>
      </c>
      <c r="G40464">
        <v>7806094</v>
      </c>
      <c r="H40464">
        <v>7005</v>
      </c>
      <c r="I40464" s="3" t="s">
        <v>63</v>
      </c>
      <c r="J40464" s="4">
        <v>44761.375</v>
      </c>
      <c r="K40464" s="3" t="s">
        <v>113609</v>
      </c>
      <c r="L40464" s="4">
        <v>44761.448191377312</v>
      </c>
    </row>
    <row r="40465" spans="2:12" x14ac:dyDescent="0.3">
      <c r="B40465" s="3" t="s">
        <v>116895</v>
      </c>
      <c r="C40465" s="3" t="s">
        <v>116896</v>
      </c>
      <c r="D40465" s="3" t="s">
        <v>116897</v>
      </c>
      <c r="E40465" s="3" t="s">
        <v>116898</v>
      </c>
      <c r="F40465">
        <v>4627.3999999999996</v>
      </c>
      <c r="G40465">
        <v>7806094</v>
      </c>
      <c r="H40465">
        <v>7005</v>
      </c>
      <c r="I40465" s="3" t="s">
        <v>63</v>
      </c>
      <c r="J40465" s="4">
        <v>44761.375</v>
      </c>
      <c r="K40465" s="3" t="s">
        <v>113609</v>
      </c>
      <c r="L40465" s="4">
        <v>44761.448193784723</v>
      </c>
    </row>
    <row r="40466" spans="2:12" x14ac:dyDescent="0.3">
      <c r="B40466" s="3" t="s">
        <v>116899</v>
      </c>
      <c r="C40466" s="3" t="s">
        <v>116900</v>
      </c>
      <c r="D40466" s="3" t="s">
        <v>116901</v>
      </c>
      <c r="E40466" s="3" t="s">
        <v>116902</v>
      </c>
      <c r="F40466">
        <v>1633</v>
      </c>
      <c r="G40466">
        <v>7806094</v>
      </c>
      <c r="H40466">
        <v>7005</v>
      </c>
      <c r="I40466" s="3" t="s">
        <v>63</v>
      </c>
      <c r="J40466" s="4">
        <v>44761.375</v>
      </c>
      <c r="K40466" s="3" t="s">
        <v>113609</v>
      </c>
      <c r="L40466" s="4">
        <v>44761.448193680553</v>
      </c>
    </row>
    <row r="40467" spans="2:12" x14ac:dyDescent="0.3">
      <c r="B40467" s="3" t="s">
        <v>116903</v>
      </c>
      <c r="C40467" s="3" t="s">
        <v>116904</v>
      </c>
      <c r="D40467" s="3" t="s">
        <v>116905</v>
      </c>
      <c r="E40467" s="3" t="s">
        <v>116906</v>
      </c>
      <c r="F40467">
        <v>2447</v>
      </c>
      <c r="G40467">
        <v>7806094</v>
      </c>
      <c r="H40467">
        <v>7005</v>
      </c>
      <c r="I40467" s="3" t="s">
        <v>63</v>
      </c>
      <c r="J40467" s="4">
        <v>44761.375</v>
      </c>
      <c r="K40467" s="3" t="s">
        <v>113609</v>
      </c>
      <c r="L40467" s="4">
        <v>44761.448200810184</v>
      </c>
    </row>
    <row r="40468" spans="2:12" x14ac:dyDescent="0.3">
      <c r="B40468" s="3" t="s">
        <v>116907</v>
      </c>
      <c r="C40468" s="3" t="s">
        <v>116908</v>
      </c>
      <c r="D40468" s="3" t="s">
        <v>116909</v>
      </c>
      <c r="E40468" s="3" t="s">
        <v>116910</v>
      </c>
      <c r="F40468">
        <v>2386</v>
      </c>
      <c r="G40468">
        <v>7806094</v>
      </c>
      <c r="H40468">
        <v>7005</v>
      </c>
      <c r="I40468" s="3" t="s">
        <v>63</v>
      </c>
      <c r="J40468" s="4">
        <v>44761.375</v>
      </c>
      <c r="K40468" s="3" t="s">
        <v>113609</v>
      </c>
      <c r="L40468" s="4">
        <v>44761.448193703705</v>
      </c>
    </row>
    <row r="40469" spans="2:12" x14ac:dyDescent="0.3">
      <c r="B40469" s="3" t="s">
        <v>116911</v>
      </c>
      <c r="C40469" s="3" t="s">
        <v>116912</v>
      </c>
      <c r="D40469" s="3" t="s">
        <v>116913</v>
      </c>
      <c r="E40469" s="3" t="s">
        <v>116914</v>
      </c>
      <c r="F40469">
        <v>3938.1</v>
      </c>
      <c r="G40469">
        <v>7806094</v>
      </c>
      <c r="H40469">
        <v>7005</v>
      </c>
      <c r="I40469" s="3" t="s">
        <v>63</v>
      </c>
      <c r="J40469" s="4">
        <v>44761.375</v>
      </c>
      <c r="K40469" s="3" t="s">
        <v>113609</v>
      </c>
      <c r="L40469" s="4">
        <v>44761.448202951389</v>
      </c>
    </row>
    <row r="40470" spans="2:12" x14ac:dyDescent="0.3">
      <c r="B40470" s="3" t="s">
        <v>116915</v>
      </c>
      <c r="C40470" s="3" t="s">
        <v>116916</v>
      </c>
      <c r="D40470" s="3" t="s">
        <v>116917</v>
      </c>
      <c r="E40470" s="3" t="s">
        <v>116918</v>
      </c>
      <c r="F40470">
        <v>5594</v>
      </c>
      <c r="G40470">
        <v>7806094</v>
      </c>
      <c r="H40470">
        <v>7005</v>
      </c>
      <c r="I40470" s="3" t="s">
        <v>63</v>
      </c>
      <c r="J40470" s="4">
        <v>44761.375</v>
      </c>
      <c r="K40470" s="3" t="s">
        <v>113609</v>
      </c>
      <c r="L40470" s="4">
        <v>44761.448200682869</v>
      </c>
    </row>
    <row r="40471" spans="2:12" x14ac:dyDescent="0.3">
      <c r="B40471" s="3" t="s">
        <v>116919</v>
      </c>
      <c r="C40471" s="3" t="s">
        <v>116920</v>
      </c>
      <c r="D40471" s="3" t="s">
        <v>116921</v>
      </c>
      <c r="E40471" s="3" t="s">
        <v>116922</v>
      </c>
      <c r="F40471">
        <v>4521</v>
      </c>
      <c r="G40471">
        <v>7806094</v>
      </c>
      <c r="H40471">
        <v>7005</v>
      </c>
      <c r="I40471" s="3" t="s">
        <v>63</v>
      </c>
      <c r="J40471" s="4">
        <v>44761.375</v>
      </c>
      <c r="K40471" s="3" t="s">
        <v>113609</v>
      </c>
      <c r="L40471" s="4">
        <v>44761.448200694445</v>
      </c>
    </row>
    <row r="40472" spans="2:12" x14ac:dyDescent="0.3">
      <c r="B40472" s="3" t="s">
        <v>116923</v>
      </c>
      <c r="C40472" s="3" t="s">
        <v>116924</v>
      </c>
      <c r="D40472" s="3" t="s">
        <v>116925</v>
      </c>
      <c r="E40472" s="3" t="s">
        <v>116926</v>
      </c>
      <c r="F40472">
        <v>1526</v>
      </c>
      <c r="G40472">
        <v>7806094</v>
      </c>
      <c r="H40472">
        <v>7005</v>
      </c>
      <c r="I40472" s="3" t="s">
        <v>63</v>
      </c>
      <c r="J40472" s="4">
        <v>44761.375</v>
      </c>
      <c r="K40472" s="3" t="s">
        <v>113609</v>
      </c>
      <c r="L40472" s="4">
        <v>44761.448199513892</v>
      </c>
    </row>
    <row r="40473" spans="2:12" x14ac:dyDescent="0.3">
      <c r="B40473" s="3" t="s">
        <v>116927</v>
      </c>
      <c r="C40473" s="3" t="s">
        <v>116928</v>
      </c>
      <c r="D40473" s="3" t="s">
        <v>116929</v>
      </c>
      <c r="E40473" s="3" t="s">
        <v>116930</v>
      </c>
      <c r="F40473">
        <v>3818</v>
      </c>
      <c r="G40473">
        <v>7806094</v>
      </c>
      <c r="H40473">
        <v>7005</v>
      </c>
      <c r="I40473" s="3" t="s">
        <v>63</v>
      </c>
      <c r="J40473" s="4">
        <v>44761.375</v>
      </c>
      <c r="K40473" s="3" t="s">
        <v>113609</v>
      </c>
      <c r="L40473" s="4">
        <v>44761.448199467595</v>
      </c>
    </row>
    <row r="40474" spans="2:12" x14ac:dyDescent="0.3">
      <c r="B40474" s="3" t="s">
        <v>116931</v>
      </c>
      <c r="C40474" s="3" t="s">
        <v>116932</v>
      </c>
      <c r="D40474" s="3" t="s">
        <v>116933</v>
      </c>
      <c r="E40474" s="3" t="s">
        <v>116934</v>
      </c>
      <c r="F40474">
        <v>2365.8000000000002</v>
      </c>
      <c r="G40474">
        <v>7806094</v>
      </c>
      <c r="H40474">
        <v>7005</v>
      </c>
      <c r="I40474" s="3" t="s">
        <v>63</v>
      </c>
      <c r="J40474" s="4">
        <v>44761.375</v>
      </c>
      <c r="K40474" s="3" t="s">
        <v>113609</v>
      </c>
      <c r="L40474" s="4">
        <v>44761.448193761571</v>
      </c>
    </row>
    <row r="40475" spans="2:12" x14ac:dyDescent="0.3">
      <c r="B40475" s="3" t="s">
        <v>116935</v>
      </c>
      <c r="C40475" s="3" t="s">
        <v>116936</v>
      </c>
      <c r="D40475" s="3" t="s">
        <v>116937</v>
      </c>
      <c r="E40475" s="3" t="s">
        <v>116938</v>
      </c>
      <c r="F40475">
        <v>606</v>
      </c>
      <c r="G40475">
        <v>7806094</v>
      </c>
      <c r="H40475">
        <v>7005</v>
      </c>
      <c r="I40475" s="3" t="s">
        <v>63</v>
      </c>
      <c r="J40475" s="4">
        <v>44761.375</v>
      </c>
      <c r="K40475" s="3" t="s">
        <v>113609</v>
      </c>
      <c r="L40475" s="4">
        <v>44761.448199525461</v>
      </c>
    </row>
    <row r="40476" spans="2:12" x14ac:dyDescent="0.3">
      <c r="B40476" s="3" t="s">
        <v>116939</v>
      </c>
      <c r="C40476" s="3" t="s">
        <v>116940</v>
      </c>
      <c r="D40476" s="3" t="s">
        <v>116941</v>
      </c>
      <c r="E40476" s="3" t="s">
        <v>116942</v>
      </c>
      <c r="F40476">
        <v>2919.8</v>
      </c>
      <c r="G40476">
        <v>7806094</v>
      </c>
      <c r="H40476">
        <v>7005</v>
      </c>
      <c r="I40476" s="3" t="s">
        <v>63</v>
      </c>
      <c r="J40476" s="4">
        <v>44761.375</v>
      </c>
      <c r="K40476" s="3" t="s">
        <v>113609</v>
      </c>
      <c r="L40476" s="4">
        <v>44761.448193761571</v>
      </c>
    </row>
    <row r="40477" spans="2:12" x14ac:dyDescent="0.3">
      <c r="B40477" s="3" t="s">
        <v>116943</v>
      </c>
      <c r="C40477" s="3" t="s">
        <v>116944</v>
      </c>
      <c r="D40477" s="3" t="s">
        <v>116945</v>
      </c>
      <c r="E40477" s="3" t="s">
        <v>116946</v>
      </c>
      <c r="F40477">
        <v>3934.5</v>
      </c>
      <c r="G40477">
        <v>7806094</v>
      </c>
      <c r="H40477">
        <v>7005</v>
      </c>
      <c r="I40477" s="3" t="s">
        <v>63</v>
      </c>
      <c r="J40477" s="4">
        <v>44761.375</v>
      </c>
      <c r="K40477" s="3" t="s">
        <v>113609</v>
      </c>
      <c r="L40477" s="4">
        <v>44761.448194826386</v>
      </c>
    </row>
    <row r="40478" spans="2:12" x14ac:dyDescent="0.3">
      <c r="B40478" s="3" t="s">
        <v>116947</v>
      </c>
      <c r="C40478" s="3" t="s">
        <v>116948</v>
      </c>
      <c r="D40478" s="3" t="s">
        <v>116949</v>
      </c>
      <c r="E40478" s="3" t="s">
        <v>116950</v>
      </c>
      <c r="F40478">
        <v>824.4</v>
      </c>
      <c r="G40478">
        <v>7806094</v>
      </c>
      <c r="H40478">
        <v>7005</v>
      </c>
      <c r="I40478" s="3" t="s">
        <v>63</v>
      </c>
      <c r="J40478" s="4">
        <v>44761.375</v>
      </c>
      <c r="K40478" s="3" t="s">
        <v>113609</v>
      </c>
      <c r="L40478" s="4">
        <v>44761.448194826386</v>
      </c>
    </row>
    <row r="40479" spans="2:12" x14ac:dyDescent="0.3">
      <c r="B40479" s="3" t="s">
        <v>116951</v>
      </c>
      <c r="C40479" s="3" t="s">
        <v>116952</v>
      </c>
      <c r="D40479" s="3" t="s">
        <v>116953</v>
      </c>
      <c r="E40479" s="3" t="s">
        <v>116954</v>
      </c>
      <c r="F40479">
        <v>3032</v>
      </c>
      <c r="G40479">
        <v>7806094</v>
      </c>
      <c r="H40479">
        <v>7005</v>
      </c>
      <c r="I40479" s="3" t="s">
        <v>63</v>
      </c>
      <c r="J40479" s="4">
        <v>44761.375</v>
      </c>
      <c r="K40479" s="3" t="s">
        <v>113609</v>
      </c>
      <c r="L40479" s="4">
        <v>44761.448193692129</v>
      </c>
    </row>
    <row r="40480" spans="2:12" x14ac:dyDescent="0.3">
      <c r="B40480" s="3" t="s">
        <v>116955</v>
      </c>
      <c r="C40480" s="3" t="s">
        <v>116956</v>
      </c>
      <c r="D40480" s="3" t="s">
        <v>116957</v>
      </c>
      <c r="E40480" s="3" t="s">
        <v>116958</v>
      </c>
      <c r="F40480">
        <v>2698</v>
      </c>
      <c r="G40480">
        <v>7806094</v>
      </c>
      <c r="H40480">
        <v>7005</v>
      </c>
      <c r="I40480" s="3" t="s">
        <v>63</v>
      </c>
      <c r="J40480" s="4">
        <v>44761.375</v>
      </c>
      <c r="K40480" s="3" t="s">
        <v>113609</v>
      </c>
      <c r="L40480" s="4">
        <v>44761.448191377312</v>
      </c>
    </row>
    <row r="40481" spans="2:12" x14ac:dyDescent="0.3">
      <c r="B40481" s="3" t="s">
        <v>116959</v>
      </c>
      <c r="C40481" s="3" t="s">
        <v>116960</v>
      </c>
      <c r="D40481" s="3" t="s">
        <v>116961</v>
      </c>
      <c r="E40481" s="3" t="s">
        <v>116962</v>
      </c>
      <c r="F40481">
        <v>432</v>
      </c>
      <c r="G40481">
        <v>7806094</v>
      </c>
      <c r="H40481">
        <v>7005</v>
      </c>
      <c r="I40481" s="3" t="s">
        <v>63</v>
      </c>
      <c r="J40481" s="4">
        <v>44761.375</v>
      </c>
      <c r="K40481" s="3" t="s">
        <v>113609</v>
      </c>
      <c r="L40481" s="4">
        <v>44761.448199525461</v>
      </c>
    </row>
    <row r="40482" spans="2:12" x14ac:dyDescent="0.3">
      <c r="B40482" s="3" t="s">
        <v>116963</v>
      </c>
      <c r="C40482" s="3" t="s">
        <v>116964</v>
      </c>
      <c r="D40482" s="3" t="s">
        <v>116965</v>
      </c>
      <c r="E40482" s="3" t="s">
        <v>116966</v>
      </c>
      <c r="F40482">
        <v>1347</v>
      </c>
      <c r="G40482">
        <v>7806094</v>
      </c>
      <c r="H40482">
        <v>7005</v>
      </c>
      <c r="I40482" s="3" t="s">
        <v>63</v>
      </c>
      <c r="J40482" s="4">
        <v>44761.375</v>
      </c>
      <c r="K40482" s="3" t="s">
        <v>113609</v>
      </c>
      <c r="L40482" s="4">
        <v>44761.448199513892</v>
      </c>
    </row>
    <row r="40483" spans="2:12" x14ac:dyDescent="0.3">
      <c r="B40483" s="3" t="s">
        <v>116967</v>
      </c>
      <c r="C40483" s="3" t="s">
        <v>116968</v>
      </c>
      <c r="D40483" s="3" t="s">
        <v>116969</v>
      </c>
      <c r="E40483" s="3" t="s">
        <v>116970</v>
      </c>
      <c r="F40483">
        <v>894</v>
      </c>
      <c r="G40483">
        <v>7806094</v>
      </c>
      <c r="H40483">
        <v>7005</v>
      </c>
      <c r="I40483" s="3" t="s">
        <v>63</v>
      </c>
      <c r="J40483" s="4">
        <v>44761.375</v>
      </c>
      <c r="K40483" s="3" t="s">
        <v>113609</v>
      </c>
      <c r="L40483" s="4">
        <v>44761.448199513892</v>
      </c>
    </row>
    <row r="40484" spans="2:12" x14ac:dyDescent="0.3">
      <c r="B40484" s="3" t="s">
        <v>116971</v>
      </c>
      <c r="C40484" s="3" t="s">
        <v>116972</v>
      </c>
      <c r="D40484" s="3" t="s">
        <v>116973</v>
      </c>
      <c r="E40484" s="3" t="s">
        <v>116974</v>
      </c>
      <c r="F40484">
        <v>307</v>
      </c>
      <c r="G40484">
        <v>7806094</v>
      </c>
      <c r="H40484">
        <v>7005</v>
      </c>
      <c r="I40484" s="3" t="s">
        <v>63</v>
      </c>
      <c r="J40484" s="4">
        <v>44761.375</v>
      </c>
      <c r="K40484" s="3" t="s">
        <v>113609</v>
      </c>
      <c r="L40484" s="4">
        <v>44761.448199525461</v>
      </c>
    </row>
    <row r="40485" spans="2:12" x14ac:dyDescent="0.3">
      <c r="B40485" s="3" t="s">
        <v>116975</v>
      </c>
      <c r="C40485" s="3" t="s">
        <v>116976</v>
      </c>
      <c r="D40485" s="3" t="s">
        <v>116977</v>
      </c>
      <c r="E40485" s="3" t="s">
        <v>116978</v>
      </c>
      <c r="F40485">
        <v>2453</v>
      </c>
      <c r="G40485">
        <v>7806094</v>
      </c>
      <c r="H40485">
        <v>7005</v>
      </c>
      <c r="I40485" s="3" t="s">
        <v>63</v>
      </c>
      <c r="J40485" s="4">
        <v>44761.375</v>
      </c>
      <c r="K40485" s="3" t="s">
        <v>113609</v>
      </c>
      <c r="L40485" s="4">
        <v>44761.448191377312</v>
      </c>
    </row>
    <row r="40486" spans="2:12" x14ac:dyDescent="0.3">
      <c r="B40486" s="3" t="s">
        <v>116979</v>
      </c>
      <c r="C40486" s="3" t="s">
        <v>116980</v>
      </c>
      <c r="D40486" s="3" t="s">
        <v>116981</v>
      </c>
      <c r="E40486" s="3" t="s">
        <v>116982</v>
      </c>
      <c r="F40486">
        <v>2143</v>
      </c>
      <c r="G40486">
        <v>7806094</v>
      </c>
      <c r="H40486">
        <v>7005</v>
      </c>
      <c r="I40486" s="3" t="s">
        <v>63</v>
      </c>
      <c r="J40486" s="4">
        <v>44761.375</v>
      </c>
      <c r="K40486" s="3" t="s">
        <v>113609</v>
      </c>
      <c r="L40486" s="4">
        <v>44761.448192592594</v>
      </c>
    </row>
    <row r="40487" spans="2:12" x14ac:dyDescent="0.3">
      <c r="B40487" s="3" t="s">
        <v>116983</v>
      </c>
      <c r="C40487" s="3" t="s">
        <v>116984</v>
      </c>
      <c r="D40487" s="3" t="s">
        <v>116985</v>
      </c>
      <c r="E40487" s="3" t="s">
        <v>116986</v>
      </c>
      <c r="F40487">
        <v>2409.6</v>
      </c>
      <c r="G40487">
        <v>7806094</v>
      </c>
      <c r="H40487">
        <v>7005</v>
      </c>
      <c r="I40487" s="3" t="s">
        <v>63</v>
      </c>
      <c r="J40487" s="4">
        <v>44761.375</v>
      </c>
      <c r="K40487" s="3" t="s">
        <v>113609</v>
      </c>
      <c r="L40487" s="4">
        <v>44761.448199513892</v>
      </c>
    </row>
    <row r="40488" spans="2:12" x14ac:dyDescent="0.3">
      <c r="B40488" s="3" t="s">
        <v>5257</v>
      </c>
      <c r="C40488" s="3" t="s">
        <v>5258</v>
      </c>
      <c r="D40488" s="3" t="s">
        <v>5259</v>
      </c>
      <c r="E40488" s="3" t="s">
        <v>5260</v>
      </c>
      <c r="F40488">
        <v>1355</v>
      </c>
      <c r="G40488">
        <v>7806094</v>
      </c>
      <c r="H40488">
        <v>7005</v>
      </c>
      <c r="I40488" s="3" t="s">
        <v>63</v>
      </c>
      <c r="J40488" s="4">
        <v>44761.375</v>
      </c>
      <c r="K40488" s="3" t="s">
        <v>113609</v>
      </c>
      <c r="L40488" s="4">
        <v>44761.448199513892</v>
      </c>
    </row>
    <row r="40489" spans="2:12" x14ac:dyDescent="0.3">
      <c r="B40489" s="3" t="s">
        <v>5243</v>
      </c>
      <c r="C40489" s="3" t="s">
        <v>116987</v>
      </c>
      <c r="D40489" s="3" t="s">
        <v>116988</v>
      </c>
      <c r="E40489" s="3" t="s">
        <v>116989</v>
      </c>
      <c r="F40489">
        <v>1983</v>
      </c>
      <c r="G40489">
        <v>7806094</v>
      </c>
      <c r="H40489">
        <v>7005</v>
      </c>
      <c r="I40489" s="3" t="s">
        <v>63</v>
      </c>
      <c r="J40489" s="4">
        <v>44761.375</v>
      </c>
      <c r="K40489" s="3" t="s">
        <v>113609</v>
      </c>
      <c r="L40489" s="4">
        <v>44761.448199513892</v>
      </c>
    </row>
    <row r="40490" spans="2:12" x14ac:dyDescent="0.3">
      <c r="B40490" s="3" t="s">
        <v>116990</v>
      </c>
      <c r="C40490" s="3" t="s">
        <v>116991</v>
      </c>
      <c r="D40490" s="3" t="s">
        <v>116992</v>
      </c>
      <c r="E40490" s="3" t="s">
        <v>116993</v>
      </c>
      <c r="F40490">
        <v>2810</v>
      </c>
      <c r="G40490">
        <v>7806094</v>
      </c>
      <c r="H40490">
        <v>7005</v>
      </c>
      <c r="I40490" s="3" t="s">
        <v>63</v>
      </c>
      <c r="J40490" s="4">
        <v>44761.375</v>
      </c>
      <c r="K40490" s="3" t="s">
        <v>113609</v>
      </c>
      <c r="L40490" s="4">
        <v>44761.448192592594</v>
      </c>
    </row>
    <row r="40491" spans="2:12" x14ac:dyDescent="0.3">
      <c r="B40491" s="3" t="s">
        <v>116994</v>
      </c>
      <c r="C40491" s="3" t="s">
        <v>116995</v>
      </c>
      <c r="D40491" s="3" t="s">
        <v>116996</v>
      </c>
      <c r="E40491" s="3" t="s">
        <v>116997</v>
      </c>
      <c r="F40491">
        <v>2357.1999999999998</v>
      </c>
      <c r="G40491">
        <v>7806094</v>
      </c>
      <c r="H40491">
        <v>7005</v>
      </c>
      <c r="I40491" s="3" t="s">
        <v>63</v>
      </c>
      <c r="J40491" s="4">
        <v>44761.375</v>
      </c>
      <c r="K40491" s="3" t="s">
        <v>113609</v>
      </c>
      <c r="L40491" s="4">
        <v>44761.448192581018</v>
      </c>
    </row>
    <row r="40492" spans="2:12" x14ac:dyDescent="0.3">
      <c r="B40492" s="3" t="s">
        <v>116998</v>
      </c>
      <c r="C40492" s="3" t="s">
        <v>116999</v>
      </c>
      <c r="D40492" s="3" t="s">
        <v>117000</v>
      </c>
      <c r="E40492" s="3" t="s">
        <v>117001</v>
      </c>
      <c r="F40492">
        <v>466</v>
      </c>
      <c r="G40492">
        <v>7806094</v>
      </c>
      <c r="H40492">
        <v>7005</v>
      </c>
      <c r="I40492" s="3" t="s">
        <v>63</v>
      </c>
      <c r="J40492" s="4">
        <v>44761.375</v>
      </c>
      <c r="K40492" s="3" t="s">
        <v>113609</v>
      </c>
      <c r="L40492" s="4">
        <v>44761.448193680553</v>
      </c>
    </row>
    <row r="40493" spans="2:12" x14ac:dyDescent="0.3">
      <c r="B40493" s="3" t="s">
        <v>117002</v>
      </c>
      <c r="C40493" s="3" t="s">
        <v>117003</v>
      </c>
      <c r="D40493" s="3" t="s">
        <v>117004</v>
      </c>
      <c r="E40493" s="3" t="s">
        <v>117005</v>
      </c>
      <c r="F40493">
        <v>2882.5</v>
      </c>
      <c r="G40493">
        <v>7806094</v>
      </c>
      <c r="H40493">
        <v>7005</v>
      </c>
      <c r="I40493" s="3" t="s">
        <v>63</v>
      </c>
      <c r="J40493" s="4">
        <v>44761.375</v>
      </c>
      <c r="K40493" s="3" t="s">
        <v>113609</v>
      </c>
      <c r="L40493" s="4">
        <v>44761.448202962965</v>
      </c>
    </row>
    <row r="40494" spans="2:12" x14ac:dyDescent="0.3">
      <c r="B40494" s="3" t="s">
        <v>117006</v>
      </c>
      <c r="C40494" s="3" t="s">
        <v>117007</v>
      </c>
      <c r="D40494" s="3" t="s">
        <v>117008</v>
      </c>
      <c r="E40494" s="3" t="s">
        <v>117009</v>
      </c>
      <c r="F40494">
        <v>996</v>
      </c>
      <c r="G40494">
        <v>7806094</v>
      </c>
      <c r="H40494">
        <v>7005</v>
      </c>
      <c r="I40494" s="3" t="s">
        <v>63</v>
      </c>
      <c r="J40494" s="4">
        <v>44761.375</v>
      </c>
      <c r="K40494" s="3" t="s">
        <v>113609</v>
      </c>
      <c r="L40494" s="4">
        <v>44761.448193680553</v>
      </c>
    </row>
    <row r="40495" spans="2:12" x14ac:dyDescent="0.3">
      <c r="B40495" s="3" t="s">
        <v>117010</v>
      </c>
      <c r="C40495" s="3" t="s">
        <v>117011</v>
      </c>
      <c r="D40495" s="3" t="s">
        <v>117012</v>
      </c>
      <c r="E40495" s="3" t="s">
        <v>117013</v>
      </c>
      <c r="F40495">
        <v>2142.1</v>
      </c>
      <c r="G40495">
        <v>7806094</v>
      </c>
      <c r="H40495">
        <v>7005</v>
      </c>
      <c r="I40495" s="3" t="s">
        <v>63</v>
      </c>
      <c r="J40495" s="4">
        <v>44761.375</v>
      </c>
      <c r="K40495" s="3" t="s">
        <v>113609</v>
      </c>
      <c r="L40495" s="4">
        <v>44761.448200775463</v>
      </c>
    </row>
    <row r="40496" spans="2:12" x14ac:dyDescent="0.3">
      <c r="B40496" s="3" t="s">
        <v>117014</v>
      </c>
      <c r="C40496" s="3" t="s">
        <v>117015</v>
      </c>
      <c r="D40496" s="3" t="s">
        <v>117016</v>
      </c>
      <c r="E40496" s="3" t="s">
        <v>117017</v>
      </c>
      <c r="F40496">
        <v>2466</v>
      </c>
      <c r="G40496">
        <v>7806094</v>
      </c>
      <c r="H40496">
        <v>7005</v>
      </c>
      <c r="I40496" s="3" t="s">
        <v>63</v>
      </c>
      <c r="J40496" s="4">
        <v>44761.375</v>
      </c>
      <c r="K40496" s="3" t="s">
        <v>113609</v>
      </c>
      <c r="L40496" s="4">
        <v>44761.448200810184</v>
      </c>
    </row>
    <row r="40497" spans="2:12" x14ac:dyDescent="0.3">
      <c r="B40497" s="3" t="s">
        <v>117018</v>
      </c>
      <c r="C40497" s="3" t="s">
        <v>117019</v>
      </c>
      <c r="D40497" s="3" t="s">
        <v>117020</v>
      </c>
      <c r="E40497" s="3" t="s">
        <v>117021</v>
      </c>
      <c r="F40497">
        <v>930.4</v>
      </c>
      <c r="G40497">
        <v>7806094</v>
      </c>
      <c r="H40497">
        <v>7005</v>
      </c>
      <c r="I40497" s="3" t="s">
        <v>63</v>
      </c>
      <c r="J40497" s="4">
        <v>44761.375</v>
      </c>
      <c r="K40497" s="3" t="s">
        <v>113609</v>
      </c>
      <c r="L40497" s="4">
        <v>44761.448193761571</v>
      </c>
    </row>
    <row r="40498" spans="2:12" x14ac:dyDescent="0.3">
      <c r="B40498" s="3" t="s">
        <v>117022</v>
      </c>
      <c r="C40498" s="3" t="s">
        <v>117023</v>
      </c>
      <c r="D40498" s="3" t="s">
        <v>117024</v>
      </c>
      <c r="E40498" s="3" t="s">
        <v>117025</v>
      </c>
      <c r="F40498">
        <v>854.5</v>
      </c>
      <c r="G40498">
        <v>7806094</v>
      </c>
      <c r="H40498">
        <v>7005</v>
      </c>
      <c r="I40498" s="3" t="s">
        <v>63</v>
      </c>
      <c r="J40498" s="4">
        <v>44761.375</v>
      </c>
      <c r="K40498" s="3" t="s">
        <v>113609</v>
      </c>
      <c r="L40498" s="4">
        <v>44761.448200810184</v>
      </c>
    </row>
    <row r="40499" spans="2:12" x14ac:dyDescent="0.3">
      <c r="B40499" s="3" t="s">
        <v>117026</v>
      </c>
      <c r="C40499" s="3" t="s">
        <v>117027</v>
      </c>
      <c r="D40499" s="3" t="s">
        <v>117028</v>
      </c>
      <c r="E40499" s="3" t="s">
        <v>117029</v>
      </c>
      <c r="F40499">
        <v>320</v>
      </c>
      <c r="G40499">
        <v>7806094</v>
      </c>
      <c r="H40499">
        <v>7005</v>
      </c>
      <c r="I40499" s="3" t="s">
        <v>63</v>
      </c>
      <c r="J40499" s="4">
        <v>44761.375</v>
      </c>
      <c r="K40499" s="3" t="s">
        <v>113609</v>
      </c>
      <c r="L40499" s="4">
        <v>44761.448200694445</v>
      </c>
    </row>
    <row r="40500" spans="2:12" x14ac:dyDescent="0.3">
      <c r="B40500" s="3" t="s">
        <v>117030</v>
      </c>
      <c r="C40500" s="3" t="s">
        <v>117031</v>
      </c>
      <c r="D40500" s="3" t="s">
        <v>117032</v>
      </c>
      <c r="E40500" s="3" t="s">
        <v>117033</v>
      </c>
      <c r="F40500">
        <v>4114.2</v>
      </c>
      <c r="G40500">
        <v>7806094</v>
      </c>
      <c r="H40500">
        <v>7005</v>
      </c>
      <c r="I40500" s="3" t="s">
        <v>63</v>
      </c>
      <c r="J40500" s="4">
        <v>44761.375</v>
      </c>
      <c r="K40500" s="3" t="s">
        <v>113609</v>
      </c>
      <c r="L40500" s="4">
        <v>44761.448200682869</v>
      </c>
    </row>
    <row r="40501" spans="2:12" x14ac:dyDescent="0.3">
      <c r="B40501" s="3" t="s">
        <v>117034</v>
      </c>
      <c r="C40501" s="3" t="s">
        <v>117035</v>
      </c>
      <c r="D40501" s="3" t="s">
        <v>117036</v>
      </c>
      <c r="E40501" s="3" t="s">
        <v>117037</v>
      </c>
      <c r="F40501">
        <v>1825</v>
      </c>
      <c r="G40501">
        <v>7806094</v>
      </c>
      <c r="H40501">
        <v>7005</v>
      </c>
      <c r="I40501" s="3" t="s">
        <v>63</v>
      </c>
      <c r="J40501" s="4">
        <v>44761.375</v>
      </c>
      <c r="K40501" s="3" t="s">
        <v>113609</v>
      </c>
      <c r="L40501" s="4">
        <v>44761.448191377312</v>
      </c>
    </row>
    <row r="40502" spans="2:12" x14ac:dyDescent="0.3">
      <c r="B40502" s="3" t="s">
        <v>117038</v>
      </c>
      <c r="C40502" s="3" t="s">
        <v>117039</v>
      </c>
      <c r="D40502" s="3" t="s">
        <v>117040</v>
      </c>
      <c r="E40502" s="3" t="s">
        <v>117041</v>
      </c>
      <c r="F40502">
        <v>2082.1999999999998</v>
      </c>
      <c r="G40502">
        <v>7806094</v>
      </c>
      <c r="H40502">
        <v>7005</v>
      </c>
      <c r="I40502" s="3" t="s">
        <v>63</v>
      </c>
      <c r="J40502" s="4">
        <v>44761.375</v>
      </c>
      <c r="K40502" s="3" t="s">
        <v>113609</v>
      </c>
      <c r="L40502" s="4">
        <v>44761.448193784723</v>
      </c>
    </row>
    <row r="40503" spans="2:12" x14ac:dyDescent="0.3">
      <c r="B40503" s="3" t="s">
        <v>117042</v>
      </c>
      <c r="C40503" s="3" t="s">
        <v>117043</v>
      </c>
      <c r="D40503" s="3" t="s">
        <v>117044</v>
      </c>
      <c r="E40503" s="3" t="s">
        <v>117045</v>
      </c>
      <c r="F40503">
        <v>4566.8</v>
      </c>
      <c r="G40503">
        <v>7806094</v>
      </c>
      <c r="H40503">
        <v>7005</v>
      </c>
      <c r="I40503" s="3" t="s">
        <v>63</v>
      </c>
      <c r="J40503" s="4">
        <v>44761.375</v>
      </c>
      <c r="K40503" s="3" t="s">
        <v>113609</v>
      </c>
      <c r="L40503" s="4">
        <v>44761.448193784723</v>
      </c>
    </row>
    <row r="40504" spans="2:12" x14ac:dyDescent="0.3">
      <c r="B40504" s="3" t="s">
        <v>117046</v>
      </c>
      <c r="C40504" s="3" t="s">
        <v>117047</v>
      </c>
      <c r="D40504" s="3" t="s">
        <v>117048</v>
      </c>
      <c r="E40504" s="3" t="s">
        <v>117049</v>
      </c>
      <c r="F40504">
        <v>3622</v>
      </c>
      <c r="G40504">
        <v>7806094</v>
      </c>
      <c r="H40504">
        <v>7005</v>
      </c>
      <c r="I40504" s="3" t="s">
        <v>63</v>
      </c>
      <c r="J40504" s="4">
        <v>44761.375</v>
      </c>
      <c r="K40504" s="3" t="s">
        <v>113609</v>
      </c>
      <c r="L40504" s="4">
        <v>44761.448193668984</v>
      </c>
    </row>
    <row r="40505" spans="2:12" x14ac:dyDescent="0.3">
      <c r="B40505" s="3" t="s">
        <v>117050</v>
      </c>
      <c r="C40505" s="3" t="s">
        <v>117051</v>
      </c>
      <c r="D40505" s="3" t="s">
        <v>117052</v>
      </c>
      <c r="E40505" s="3" t="s">
        <v>117053</v>
      </c>
      <c r="F40505">
        <v>4182</v>
      </c>
      <c r="G40505">
        <v>7806094</v>
      </c>
      <c r="H40505">
        <v>7005</v>
      </c>
      <c r="I40505" s="3" t="s">
        <v>63</v>
      </c>
      <c r="J40505" s="4">
        <v>44761.375</v>
      </c>
      <c r="K40505" s="3" t="s">
        <v>113609</v>
      </c>
      <c r="L40505" s="4">
        <v>44761.448193645832</v>
      </c>
    </row>
    <row r="40506" spans="2:12" x14ac:dyDescent="0.3">
      <c r="B40506" s="3" t="s">
        <v>117054</v>
      </c>
      <c r="C40506" s="3" t="s">
        <v>117055</v>
      </c>
      <c r="D40506" s="3" t="s">
        <v>117056</v>
      </c>
      <c r="E40506" s="3" t="s">
        <v>117057</v>
      </c>
      <c r="F40506">
        <v>3020</v>
      </c>
      <c r="G40506">
        <v>7806094</v>
      </c>
      <c r="H40506">
        <v>7005</v>
      </c>
      <c r="I40506" s="3" t="s">
        <v>63</v>
      </c>
      <c r="J40506" s="4">
        <v>44761.375</v>
      </c>
      <c r="K40506" s="3" t="s">
        <v>113609</v>
      </c>
      <c r="L40506" s="4">
        <v>44761.448193692129</v>
      </c>
    </row>
    <row r="40507" spans="2:12" x14ac:dyDescent="0.3">
      <c r="B40507" s="3" t="s">
        <v>117058</v>
      </c>
      <c r="C40507" s="3" t="s">
        <v>117059</v>
      </c>
      <c r="D40507" s="3" t="s">
        <v>117060</v>
      </c>
      <c r="E40507" s="3" t="s">
        <v>117061</v>
      </c>
      <c r="F40507">
        <v>2026</v>
      </c>
      <c r="G40507">
        <v>7806094</v>
      </c>
      <c r="H40507">
        <v>7005</v>
      </c>
      <c r="I40507" s="3" t="s">
        <v>63</v>
      </c>
      <c r="J40507" s="4">
        <v>44761.375</v>
      </c>
      <c r="K40507" s="3" t="s">
        <v>113609</v>
      </c>
      <c r="L40507" s="4">
        <v>44761.448193692129</v>
      </c>
    </row>
    <row r="40508" spans="2:12" x14ac:dyDescent="0.3">
      <c r="B40508" s="3" t="s">
        <v>117062</v>
      </c>
      <c r="C40508" s="3" t="s">
        <v>117063</v>
      </c>
      <c r="D40508" s="3" t="s">
        <v>117064</v>
      </c>
      <c r="E40508" s="3" t="s">
        <v>117065</v>
      </c>
      <c r="F40508">
        <v>2583</v>
      </c>
      <c r="G40508">
        <v>7806094</v>
      </c>
      <c r="H40508">
        <v>7005</v>
      </c>
      <c r="I40508" s="3" t="s">
        <v>63</v>
      </c>
      <c r="J40508" s="4">
        <v>44761.375</v>
      </c>
      <c r="K40508" s="3" t="s">
        <v>113609</v>
      </c>
      <c r="L40508" s="4">
        <v>44761.448193692129</v>
      </c>
    </row>
    <row r="40509" spans="2:12" x14ac:dyDescent="0.3">
      <c r="B40509" s="3" t="s">
        <v>117066</v>
      </c>
      <c r="C40509" s="3" t="s">
        <v>117067</v>
      </c>
      <c r="D40509" s="3" t="s">
        <v>117068</v>
      </c>
      <c r="E40509" s="3" t="s">
        <v>117069</v>
      </c>
      <c r="F40509">
        <v>1512</v>
      </c>
      <c r="G40509">
        <v>7806094</v>
      </c>
      <c r="H40509">
        <v>7005</v>
      </c>
      <c r="I40509" s="3" t="s">
        <v>63</v>
      </c>
      <c r="J40509" s="4">
        <v>44761.375</v>
      </c>
      <c r="K40509" s="3" t="s">
        <v>113609</v>
      </c>
      <c r="L40509" s="4">
        <v>44761.448193692129</v>
      </c>
    </row>
    <row r="40510" spans="2:12" x14ac:dyDescent="0.3">
      <c r="B40510" s="3" t="s">
        <v>117070</v>
      </c>
      <c r="C40510" s="3" t="s">
        <v>117071</v>
      </c>
      <c r="D40510" s="3" t="s">
        <v>117072</v>
      </c>
      <c r="E40510" s="3" t="s">
        <v>117073</v>
      </c>
      <c r="F40510">
        <v>1256</v>
      </c>
      <c r="G40510">
        <v>7806094</v>
      </c>
      <c r="H40510">
        <v>7005</v>
      </c>
      <c r="I40510" s="3" t="s">
        <v>63</v>
      </c>
      <c r="J40510" s="4">
        <v>44761.375</v>
      </c>
      <c r="K40510" s="3" t="s">
        <v>113609</v>
      </c>
      <c r="L40510" s="4">
        <v>44761.448199467595</v>
      </c>
    </row>
    <row r="40511" spans="2:12" x14ac:dyDescent="0.3">
      <c r="B40511" s="3" t="s">
        <v>117074</v>
      </c>
      <c r="C40511" s="3" t="s">
        <v>117075</v>
      </c>
      <c r="D40511" s="3" t="s">
        <v>117076</v>
      </c>
      <c r="E40511" s="3" t="s">
        <v>117077</v>
      </c>
      <c r="F40511">
        <v>578</v>
      </c>
      <c r="G40511">
        <v>7806094</v>
      </c>
      <c r="H40511">
        <v>7005</v>
      </c>
      <c r="I40511" s="3" t="s">
        <v>63</v>
      </c>
      <c r="J40511" s="4">
        <v>44761.375</v>
      </c>
      <c r="K40511" s="3" t="s">
        <v>113609</v>
      </c>
      <c r="L40511" s="4">
        <v>44761.448199525461</v>
      </c>
    </row>
    <row r="40512" spans="2:12" x14ac:dyDescent="0.3">
      <c r="B40512" s="3" t="s">
        <v>5105</v>
      </c>
      <c r="C40512" s="3" t="s">
        <v>117078</v>
      </c>
      <c r="D40512" s="3" t="s">
        <v>117079</v>
      </c>
      <c r="E40512" s="3" t="s">
        <v>117080</v>
      </c>
      <c r="F40512">
        <v>1944</v>
      </c>
      <c r="G40512">
        <v>7806094</v>
      </c>
      <c r="H40512">
        <v>7005</v>
      </c>
      <c r="I40512" s="3" t="s">
        <v>63</v>
      </c>
      <c r="J40512" s="4">
        <v>44761.375</v>
      </c>
      <c r="K40512" s="3" t="s">
        <v>113609</v>
      </c>
      <c r="L40512" s="4">
        <v>44761.448199513892</v>
      </c>
    </row>
    <row r="40513" spans="2:12" x14ac:dyDescent="0.3">
      <c r="B40513" s="3" t="s">
        <v>117081</v>
      </c>
      <c r="C40513" s="3" t="s">
        <v>117082</v>
      </c>
      <c r="D40513" s="3" t="s">
        <v>117083</v>
      </c>
      <c r="E40513" s="3" t="s">
        <v>117084</v>
      </c>
      <c r="F40513">
        <v>2938.6</v>
      </c>
      <c r="G40513">
        <v>7806094</v>
      </c>
      <c r="H40513">
        <v>7005</v>
      </c>
      <c r="I40513" s="3" t="s">
        <v>63</v>
      </c>
      <c r="J40513" s="4">
        <v>44761.375</v>
      </c>
      <c r="K40513" s="3" t="s">
        <v>113609</v>
      </c>
      <c r="L40513" s="4">
        <v>44761.448202962965</v>
      </c>
    </row>
    <row r="40514" spans="2:12" x14ac:dyDescent="0.3">
      <c r="B40514" s="3" t="s">
        <v>117085</v>
      </c>
      <c r="C40514" s="3" t="s">
        <v>117086</v>
      </c>
      <c r="D40514" s="3" t="s">
        <v>117087</v>
      </c>
      <c r="E40514" s="3" t="s">
        <v>117088</v>
      </c>
      <c r="F40514">
        <v>1544.8</v>
      </c>
      <c r="G40514">
        <v>7806094</v>
      </c>
      <c r="H40514">
        <v>7005</v>
      </c>
      <c r="I40514" s="3" t="s">
        <v>63</v>
      </c>
      <c r="J40514" s="4">
        <v>44761.375</v>
      </c>
      <c r="K40514" s="3" t="s">
        <v>113609</v>
      </c>
      <c r="L40514" s="4">
        <v>44761.448199513892</v>
      </c>
    </row>
    <row r="40515" spans="2:12" x14ac:dyDescent="0.3">
      <c r="B40515" s="3" t="s">
        <v>117089</v>
      </c>
      <c r="C40515" s="3" t="s">
        <v>117090</v>
      </c>
      <c r="D40515" s="3" t="s">
        <v>117091</v>
      </c>
      <c r="E40515" s="3" t="s">
        <v>117092</v>
      </c>
      <c r="F40515">
        <v>3978.9</v>
      </c>
      <c r="G40515">
        <v>7806094</v>
      </c>
      <c r="H40515">
        <v>7005</v>
      </c>
      <c r="I40515" s="3" t="s">
        <v>63</v>
      </c>
      <c r="J40515" s="4">
        <v>44761.375</v>
      </c>
      <c r="K40515" s="3" t="s">
        <v>113609</v>
      </c>
      <c r="L40515" s="4">
        <v>44761.448202951389</v>
      </c>
    </row>
    <row r="40516" spans="2:12" x14ac:dyDescent="0.3">
      <c r="B40516" s="3" t="s">
        <v>117093</v>
      </c>
      <c r="C40516" s="3" t="s">
        <v>117094</v>
      </c>
      <c r="D40516" s="3" t="s">
        <v>117095</v>
      </c>
      <c r="E40516" s="3" t="s">
        <v>117096</v>
      </c>
      <c r="F40516">
        <v>2622.8</v>
      </c>
      <c r="G40516">
        <v>7806094</v>
      </c>
      <c r="H40516">
        <v>7005</v>
      </c>
      <c r="I40516" s="3" t="s">
        <v>63</v>
      </c>
      <c r="J40516" s="4">
        <v>44761.375</v>
      </c>
      <c r="K40516" s="3" t="s">
        <v>113609</v>
      </c>
      <c r="L40516" s="4">
        <v>44761.448192488424</v>
      </c>
    </row>
    <row r="40517" spans="2:12" x14ac:dyDescent="0.3">
      <c r="B40517" s="3" t="s">
        <v>117097</v>
      </c>
      <c r="C40517" s="3" t="s">
        <v>117098</v>
      </c>
      <c r="D40517" s="3" t="s">
        <v>117099</v>
      </c>
      <c r="E40517" s="3" t="s">
        <v>117100</v>
      </c>
      <c r="F40517">
        <v>3941.4</v>
      </c>
      <c r="G40517">
        <v>7806094</v>
      </c>
      <c r="H40517">
        <v>7005</v>
      </c>
      <c r="I40517" s="3" t="s">
        <v>63</v>
      </c>
      <c r="J40517" s="4">
        <v>44761.375</v>
      </c>
      <c r="K40517" s="3" t="s">
        <v>113609</v>
      </c>
      <c r="L40517" s="4">
        <v>44761.448200694445</v>
      </c>
    </row>
    <row r="40518" spans="2:12" x14ac:dyDescent="0.3">
      <c r="B40518" s="3" t="s">
        <v>117101</v>
      </c>
      <c r="C40518" s="3" t="s">
        <v>117102</v>
      </c>
      <c r="D40518" s="3" t="s">
        <v>117103</v>
      </c>
      <c r="E40518" s="3" t="s">
        <v>117104</v>
      </c>
      <c r="F40518">
        <v>165</v>
      </c>
      <c r="G40518">
        <v>7806094</v>
      </c>
      <c r="H40518">
        <v>7005</v>
      </c>
      <c r="I40518" s="3" t="s">
        <v>63</v>
      </c>
      <c r="J40518" s="4">
        <v>44761.375</v>
      </c>
      <c r="K40518" s="3" t="s">
        <v>113609</v>
      </c>
      <c r="L40518" s="4">
        <v>44761.448200694445</v>
      </c>
    </row>
    <row r="40519" spans="2:12" x14ac:dyDescent="0.3">
      <c r="B40519" s="3" t="s">
        <v>117105</v>
      </c>
      <c r="C40519" s="3" t="s">
        <v>117106</v>
      </c>
      <c r="D40519" s="3" t="s">
        <v>117107</v>
      </c>
      <c r="E40519" s="3" t="s">
        <v>117108</v>
      </c>
      <c r="F40519">
        <v>1505</v>
      </c>
      <c r="G40519">
        <v>7806094</v>
      </c>
      <c r="H40519">
        <v>7005</v>
      </c>
      <c r="I40519" s="3" t="s">
        <v>63</v>
      </c>
      <c r="J40519" s="4">
        <v>44761.375</v>
      </c>
      <c r="K40519" s="3" t="s">
        <v>113609</v>
      </c>
      <c r="L40519" s="4">
        <v>44761.448193692129</v>
      </c>
    </row>
    <row r="40520" spans="2:12" x14ac:dyDescent="0.3">
      <c r="B40520" s="3" t="s">
        <v>117109</v>
      </c>
      <c r="C40520" s="3" t="s">
        <v>117110</v>
      </c>
      <c r="D40520" s="3" t="s">
        <v>117111</v>
      </c>
      <c r="E40520" s="3" t="s">
        <v>117112</v>
      </c>
      <c r="F40520">
        <v>1982</v>
      </c>
      <c r="G40520">
        <v>7806094</v>
      </c>
      <c r="H40520">
        <v>7005</v>
      </c>
      <c r="I40520" s="3" t="s">
        <v>63</v>
      </c>
      <c r="J40520" s="4">
        <v>44761.375</v>
      </c>
      <c r="K40520" s="3" t="s">
        <v>113609</v>
      </c>
      <c r="L40520" s="4">
        <v>44761.448193703705</v>
      </c>
    </row>
    <row r="40521" spans="2:12" x14ac:dyDescent="0.3">
      <c r="B40521" s="3" t="s">
        <v>117113</v>
      </c>
      <c r="C40521" s="3" t="s">
        <v>117114</v>
      </c>
      <c r="D40521" s="3" t="s">
        <v>117115</v>
      </c>
      <c r="E40521" s="3" t="s">
        <v>117116</v>
      </c>
      <c r="F40521">
        <v>3742</v>
      </c>
      <c r="G40521">
        <v>7806094</v>
      </c>
      <c r="H40521">
        <v>7005</v>
      </c>
      <c r="I40521" s="3" t="s">
        <v>63</v>
      </c>
      <c r="J40521" s="4">
        <v>44761.375</v>
      </c>
      <c r="K40521" s="3" t="s">
        <v>113609</v>
      </c>
      <c r="L40521" s="4">
        <v>44761.448193680553</v>
      </c>
    </row>
    <row r="40522" spans="2:12" x14ac:dyDescent="0.3">
      <c r="B40522" s="3" t="s">
        <v>117117</v>
      </c>
      <c r="C40522" s="3" t="s">
        <v>117118</v>
      </c>
      <c r="D40522" s="3" t="s">
        <v>117119</v>
      </c>
      <c r="E40522" s="3" t="s">
        <v>117120</v>
      </c>
      <c r="F40522">
        <v>2915.1</v>
      </c>
      <c r="G40522">
        <v>7806094</v>
      </c>
      <c r="H40522">
        <v>7005</v>
      </c>
      <c r="I40522" s="3" t="s">
        <v>63</v>
      </c>
      <c r="J40522" s="4">
        <v>44761.375</v>
      </c>
      <c r="K40522" s="3" t="s">
        <v>113609</v>
      </c>
      <c r="L40522" s="4">
        <v>44761.448192592594</v>
      </c>
    </row>
    <row r="40523" spans="2:12" x14ac:dyDescent="0.3">
      <c r="B40523" s="3" t="s">
        <v>117121</v>
      </c>
      <c r="C40523" s="3" t="s">
        <v>117122</v>
      </c>
      <c r="D40523" s="3" t="s">
        <v>117123</v>
      </c>
      <c r="E40523" s="3" t="s">
        <v>117124</v>
      </c>
      <c r="F40523">
        <v>2317</v>
      </c>
      <c r="G40523">
        <v>7806094</v>
      </c>
      <c r="H40523">
        <v>7005</v>
      </c>
      <c r="I40523" s="3" t="s">
        <v>63</v>
      </c>
      <c r="J40523" s="4">
        <v>44761.375</v>
      </c>
      <c r="K40523" s="3" t="s">
        <v>113609</v>
      </c>
      <c r="L40523" s="4">
        <v>44761.448200810184</v>
      </c>
    </row>
    <row r="40524" spans="2:12" x14ac:dyDescent="0.3">
      <c r="B40524" s="3" t="s">
        <v>117125</v>
      </c>
      <c r="C40524" s="3" t="s">
        <v>117126</v>
      </c>
      <c r="D40524" s="3" t="s">
        <v>117127</v>
      </c>
      <c r="E40524" s="3" t="s">
        <v>117128</v>
      </c>
      <c r="F40524">
        <v>220</v>
      </c>
      <c r="G40524">
        <v>7806094</v>
      </c>
      <c r="H40524">
        <v>7006</v>
      </c>
      <c r="I40524" s="3" t="s">
        <v>63</v>
      </c>
      <c r="J40524" s="4">
        <v>44761.375</v>
      </c>
      <c r="K40524" s="3" t="s">
        <v>113609</v>
      </c>
      <c r="L40524" s="4">
        <v>44761.44819383102</v>
      </c>
    </row>
    <row r="40525" spans="2:12" x14ac:dyDescent="0.3">
      <c r="B40525" s="3" t="s">
        <v>117129</v>
      </c>
      <c r="C40525" s="3" t="s">
        <v>117130</v>
      </c>
      <c r="D40525" s="3" t="s">
        <v>117131</v>
      </c>
      <c r="E40525" s="3" t="s">
        <v>117132</v>
      </c>
      <c r="F40525">
        <v>264</v>
      </c>
      <c r="G40525">
        <v>7806094</v>
      </c>
      <c r="H40525">
        <v>7006</v>
      </c>
      <c r="I40525" s="3" t="s">
        <v>63</v>
      </c>
      <c r="J40525" s="4">
        <v>44761.375</v>
      </c>
      <c r="K40525" s="3" t="s">
        <v>113609</v>
      </c>
      <c r="L40525" s="4">
        <v>44761.448199618055</v>
      </c>
    </row>
    <row r="40526" spans="2:12" x14ac:dyDescent="0.3">
      <c r="B40526" s="3" t="s">
        <v>117133</v>
      </c>
      <c r="C40526" s="3" t="s">
        <v>117134</v>
      </c>
      <c r="D40526" s="3" t="s">
        <v>117135</v>
      </c>
      <c r="E40526" s="3" t="s">
        <v>117136</v>
      </c>
      <c r="F40526">
        <v>588</v>
      </c>
      <c r="G40526">
        <v>7806094</v>
      </c>
      <c r="H40526">
        <v>7006</v>
      </c>
      <c r="I40526" s="3" t="s">
        <v>63</v>
      </c>
      <c r="J40526" s="4">
        <v>44761.375</v>
      </c>
      <c r="K40526" s="3" t="s">
        <v>113609</v>
      </c>
      <c r="L40526" s="4">
        <v>44761.448199618055</v>
      </c>
    </row>
    <row r="40527" spans="2:12" x14ac:dyDescent="0.3">
      <c r="B40527" s="3" t="s">
        <v>117137</v>
      </c>
      <c r="C40527" s="3" t="s">
        <v>117138</v>
      </c>
      <c r="D40527" s="3" t="s">
        <v>117139</v>
      </c>
      <c r="E40527" s="3" t="s">
        <v>117140</v>
      </c>
      <c r="F40527">
        <v>2638</v>
      </c>
      <c r="G40527">
        <v>7806094</v>
      </c>
      <c r="H40527">
        <v>7006</v>
      </c>
      <c r="I40527" s="3" t="s">
        <v>63</v>
      </c>
      <c r="J40527" s="4">
        <v>44761.375</v>
      </c>
      <c r="K40527" s="3" t="s">
        <v>113609</v>
      </c>
      <c r="L40527" s="4">
        <v>44761.448193761571</v>
      </c>
    </row>
    <row r="40528" spans="2:12" x14ac:dyDescent="0.3">
      <c r="B40528" s="3" t="s">
        <v>117141</v>
      </c>
      <c r="C40528" s="3" t="s">
        <v>117142</v>
      </c>
      <c r="D40528" s="3" t="s">
        <v>117143</v>
      </c>
      <c r="E40528" s="3" t="s">
        <v>117144</v>
      </c>
      <c r="F40528">
        <v>1514</v>
      </c>
      <c r="G40528">
        <v>7806094</v>
      </c>
      <c r="H40528">
        <v>7006</v>
      </c>
      <c r="I40528" s="3" t="s">
        <v>63</v>
      </c>
      <c r="J40528" s="4">
        <v>44761.375</v>
      </c>
      <c r="K40528" s="3" t="s">
        <v>113609</v>
      </c>
      <c r="L40528" s="4">
        <v>44761.448196134261</v>
      </c>
    </row>
    <row r="40529" spans="2:12" x14ac:dyDescent="0.3">
      <c r="B40529" s="3" t="s">
        <v>117145</v>
      </c>
      <c r="C40529" s="3" t="s">
        <v>117146</v>
      </c>
      <c r="D40529" s="3" t="s">
        <v>117147</v>
      </c>
      <c r="E40529" s="3" t="s">
        <v>117148</v>
      </c>
      <c r="F40529">
        <v>735.3</v>
      </c>
      <c r="G40529">
        <v>7806094</v>
      </c>
      <c r="H40529">
        <v>7006</v>
      </c>
      <c r="I40529" s="3" t="s">
        <v>63</v>
      </c>
      <c r="J40529" s="4">
        <v>44761.375</v>
      </c>
      <c r="K40529" s="3" t="s">
        <v>113609</v>
      </c>
      <c r="L40529" s="4">
        <v>44764.607453472221</v>
      </c>
    </row>
    <row r="40530" spans="2:12" x14ac:dyDescent="0.3">
      <c r="B40530" s="3" t="s">
        <v>117149</v>
      </c>
      <c r="C40530" s="3" t="s">
        <v>117150</v>
      </c>
      <c r="D40530" s="3" t="s">
        <v>117151</v>
      </c>
      <c r="E40530" s="3" t="s">
        <v>117152</v>
      </c>
      <c r="F40530">
        <v>2097.9</v>
      </c>
      <c r="G40530">
        <v>7806094</v>
      </c>
      <c r="H40530">
        <v>7006</v>
      </c>
      <c r="I40530" s="3" t="s">
        <v>63</v>
      </c>
      <c r="J40530" s="4">
        <v>44761.375</v>
      </c>
      <c r="K40530" s="3" t="s">
        <v>113609</v>
      </c>
      <c r="L40530" s="4">
        <v>44764.607594895831</v>
      </c>
    </row>
    <row r="40531" spans="2:12" x14ac:dyDescent="0.3">
      <c r="B40531" s="3" t="s">
        <v>117153</v>
      </c>
      <c r="C40531" s="3" t="s">
        <v>117154</v>
      </c>
      <c r="D40531" s="3" t="s">
        <v>117155</v>
      </c>
      <c r="E40531" s="3" t="s">
        <v>117156</v>
      </c>
      <c r="F40531">
        <v>982</v>
      </c>
      <c r="G40531">
        <v>7806094</v>
      </c>
      <c r="H40531">
        <v>7006</v>
      </c>
      <c r="I40531" s="3" t="s">
        <v>63</v>
      </c>
      <c r="J40531" s="4">
        <v>44761.375</v>
      </c>
      <c r="K40531" s="3" t="s">
        <v>113609</v>
      </c>
      <c r="L40531" s="4">
        <v>44761.448202951389</v>
      </c>
    </row>
    <row r="40532" spans="2:12" x14ac:dyDescent="0.3">
      <c r="B40532" s="3" t="s">
        <v>117157</v>
      </c>
      <c r="C40532" s="3" t="s">
        <v>117158</v>
      </c>
      <c r="D40532" s="3" t="s">
        <v>117159</v>
      </c>
      <c r="E40532" s="3" t="s">
        <v>117160</v>
      </c>
      <c r="F40532">
        <v>2344</v>
      </c>
      <c r="G40532">
        <v>7806094</v>
      </c>
      <c r="H40532">
        <v>7006</v>
      </c>
      <c r="I40532" s="3" t="s">
        <v>63</v>
      </c>
      <c r="J40532" s="4">
        <v>44761.375</v>
      </c>
      <c r="K40532" s="3" t="s">
        <v>113609</v>
      </c>
      <c r="L40532" s="4">
        <v>44761.448200682869</v>
      </c>
    </row>
    <row r="40533" spans="2:12" x14ac:dyDescent="0.3">
      <c r="B40533" s="3" t="s">
        <v>117161</v>
      </c>
      <c r="C40533" s="3" t="s">
        <v>117162</v>
      </c>
      <c r="D40533" s="3" t="s">
        <v>117163</v>
      </c>
      <c r="E40533" s="3" t="s">
        <v>117164</v>
      </c>
      <c r="F40533">
        <v>2013</v>
      </c>
      <c r="G40533">
        <v>7806094</v>
      </c>
      <c r="H40533">
        <v>7006</v>
      </c>
      <c r="I40533" s="3" t="s">
        <v>63</v>
      </c>
      <c r="J40533" s="4">
        <v>44761.375</v>
      </c>
      <c r="K40533" s="3" t="s">
        <v>113609</v>
      </c>
      <c r="L40533" s="4">
        <v>44761.448202951389</v>
      </c>
    </row>
    <row r="40534" spans="2:12" x14ac:dyDescent="0.3">
      <c r="B40534" s="3" t="s">
        <v>117165</v>
      </c>
      <c r="C40534" s="3" t="s">
        <v>117166</v>
      </c>
      <c r="D40534" s="3" t="s">
        <v>117167</v>
      </c>
      <c r="E40534" s="3" t="s">
        <v>117168</v>
      </c>
      <c r="F40534">
        <v>1501.1</v>
      </c>
      <c r="G40534">
        <v>7806094</v>
      </c>
      <c r="H40534">
        <v>7006</v>
      </c>
      <c r="I40534" s="3" t="s">
        <v>63</v>
      </c>
      <c r="J40534" s="4">
        <v>44761.375</v>
      </c>
      <c r="K40534" s="3" t="s">
        <v>113609</v>
      </c>
      <c r="L40534" s="4">
        <v>44761.448195949073</v>
      </c>
    </row>
    <row r="40535" spans="2:12" x14ac:dyDescent="0.3">
      <c r="B40535" s="3" t="s">
        <v>117169</v>
      </c>
      <c r="C40535" s="3" t="s">
        <v>117170</v>
      </c>
      <c r="D40535" s="3" t="s">
        <v>117171</v>
      </c>
      <c r="E40535" s="3" t="s">
        <v>117172</v>
      </c>
      <c r="F40535">
        <v>2138</v>
      </c>
      <c r="G40535">
        <v>7806094</v>
      </c>
      <c r="H40535">
        <v>7006</v>
      </c>
      <c r="I40535" s="3" t="s">
        <v>63</v>
      </c>
      <c r="J40535" s="4">
        <v>44761.375</v>
      </c>
      <c r="K40535" s="3" t="s">
        <v>113609</v>
      </c>
      <c r="L40535" s="4">
        <v>44761.448200810184</v>
      </c>
    </row>
    <row r="40536" spans="2:12" x14ac:dyDescent="0.3">
      <c r="B40536" s="3" t="s">
        <v>117173</v>
      </c>
      <c r="C40536" s="3" t="s">
        <v>117174</v>
      </c>
      <c r="D40536" s="3" t="s">
        <v>117175</v>
      </c>
      <c r="E40536" s="3" t="s">
        <v>117176</v>
      </c>
      <c r="F40536">
        <v>3270</v>
      </c>
      <c r="G40536">
        <v>7806094</v>
      </c>
      <c r="H40536">
        <v>7006</v>
      </c>
      <c r="I40536" s="3" t="s">
        <v>63</v>
      </c>
      <c r="J40536" s="4">
        <v>44761.375</v>
      </c>
      <c r="K40536" s="3" t="s">
        <v>113609</v>
      </c>
      <c r="L40536" s="4">
        <v>44761.448200729166</v>
      </c>
    </row>
    <row r="40537" spans="2:12" x14ac:dyDescent="0.3">
      <c r="B40537" s="3" t="s">
        <v>117177</v>
      </c>
      <c r="C40537" s="3" t="s">
        <v>117178</v>
      </c>
      <c r="D40537" s="3" t="s">
        <v>117179</v>
      </c>
      <c r="E40537" s="3" t="s">
        <v>117180</v>
      </c>
      <c r="F40537">
        <v>2093</v>
      </c>
      <c r="G40537">
        <v>7806094</v>
      </c>
      <c r="H40537">
        <v>7006</v>
      </c>
      <c r="I40537" s="3" t="s">
        <v>63</v>
      </c>
      <c r="J40537" s="4">
        <v>44761.375</v>
      </c>
      <c r="K40537" s="3" t="s">
        <v>113609</v>
      </c>
      <c r="L40537" s="4">
        <v>44761.448200682869</v>
      </c>
    </row>
    <row r="40538" spans="2:12" x14ac:dyDescent="0.3">
      <c r="B40538" s="3" t="s">
        <v>117181</v>
      </c>
      <c r="C40538" s="3" t="s">
        <v>117182</v>
      </c>
      <c r="D40538" s="3" t="s">
        <v>117183</v>
      </c>
      <c r="E40538" s="3" t="s">
        <v>117184</v>
      </c>
      <c r="F40538">
        <v>2249</v>
      </c>
      <c r="G40538">
        <v>7806094</v>
      </c>
      <c r="H40538">
        <v>7006</v>
      </c>
      <c r="I40538" s="3" t="s">
        <v>63</v>
      </c>
      <c r="J40538" s="4">
        <v>44761.375</v>
      </c>
      <c r="K40538" s="3" t="s">
        <v>113609</v>
      </c>
      <c r="L40538" s="4">
        <v>44761.448192523145</v>
      </c>
    </row>
    <row r="40539" spans="2:12" x14ac:dyDescent="0.3">
      <c r="B40539" s="3" t="s">
        <v>117185</v>
      </c>
      <c r="C40539" s="3" t="s">
        <v>117186</v>
      </c>
      <c r="D40539" s="3" t="s">
        <v>117187</v>
      </c>
      <c r="E40539" s="3" t="s">
        <v>117188</v>
      </c>
      <c r="F40539">
        <v>1498</v>
      </c>
      <c r="G40539">
        <v>7806094</v>
      </c>
      <c r="H40539">
        <v>7006</v>
      </c>
      <c r="I40539" s="3" t="s">
        <v>63</v>
      </c>
      <c r="J40539" s="4">
        <v>44761.375</v>
      </c>
      <c r="K40539" s="3" t="s">
        <v>113609</v>
      </c>
      <c r="L40539" s="4">
        <v>44761.448193796299</v>
      </c>
    </row>
    <row r="40540" spans="2:12" x14ac:dyDescent="0.3">
      <c r="B40540" s="3" t="s">
        <v>117189</v>
      </c>
      <c r="C40540" s="3" t="s">
        <v>117190</v>
      </c>
      <c r="D40540" s="3" t="s">
        <v>117191</v>
      </c>
      <c r="E40540" s="3" t="s">
        <v>117192</v>
      </c>
      <c r="F40540">
        <v>2479</v>
      </c>
      <c r="G40540">
        <v>7806094</v>
      </c>
      <c r="H40540">
        <v>7006</v>
      </c>
      <c r="I40540" s="3" t="s">
        <v>63</v>
      </c>
      <c r="J40540" s="4">
        <v>44761.375</v>
      </c>
      <c r="K40540" s="3" t="s">
        <v>113609</v>
      </c>
      <c r="L40540" s="4">
        <v>44761.448198252314</v>
      </c>
    </row>
    <row r="40541" spans="2:12" x14ac:dyDescent="0.3">
      <c r="B40541" s="3" t="s">
        <v>117193</v>
      </c>
      <c r="C40541" s="3" t="s">
        <v>117194</v>
      </c>
      <c r="D40541" s="3" t="s">
        <v>117195</v>
      </c>
      <c r="E40541" s="3" t="s">
        <v>117196</v>
      </c>
      <c r="F40541">
        <v>2013</v>
      </c>
      <c r="G40541">
        <v>7806094</v>
      </c>
      <c r="H40541">
        <v>7006</v>
      </c>
      <c r="I40541" s="3" t="s">
        <v>63</v>
      </c>
      <c r="J40541" s="4">
        <v>44761.375</v>
      </c>
      <c r="K40541" s="3" t="s">
        <v>113609</v>
      </c>
      <c r="L40541" s="4">
        <v>44761.448193750002</v>
      </c>
    </row>
    <row r="40542" spans="2:12" x14ac:dyDescent="0.3">
      <c r="B40542" s="3" t="s">
        <v>117197</v>
      </c>
      <c r="C40542" s="3" t="s">
        <v>117198</v>
      </c>
      <c r="D40542" s="3" t="s">
        <v>117199</v>
      </c>
      <c r="E40542" s="3" t="s">
        <v>117200</v>
      </c>
      <c r="F40542">
        <v>6526</v>
      </c>
      <c r="G40542">
        <v>7806094</v>
      </c>
      <c r="H40542">
        <v>7006</v>
      </c>
      <c r="I40542" s="3" t="s">
        <v>63</v>
      </c>
      <c r="J40542" s="4">
        <v>44761.375</v>
      </c>
      <c r="K40542" s="3" t="s">
        <v>113609</v>
      </c>
      <c r="L40542" s="4">
        <v>44761.448193634256</v>
      </c>
    </row>
    <row r="40543" spans="2:12" x14ac:dyDescent="0.3">
      <c r="B40543" s="3" t="s">
        <v>117201</v>
      </c>
      <c r="C40543" s="3" t="s">
        <v>117202</v>
      </c>
      <c r="D40543" s="3" t="s">
        <v>117203</v>
      </c>
      <c r="E40543" s="3" t="s">
        <v>117204</v>
      </c>
      <c r="F40543">
        <v>752</v>
      </c>
      <c r="G40543">
        <v>7806094</v>
      </c>
      <c r="H40543">
        <v>7006</v>
      </c>
      <c r="I40543" s="3" t="s">
        <v>63</v>
      </c>
      <c r="J40543" s="4">
        <v>44761.375</v>
      </c>
      <c r="K40543" s="3" t="s">
        <v>113609</v>
      </c>
      <c r="L40543" s="4">
        <v>44761.448193819444</v>
      </c>
    </row>
    <row r="40544" spans="2:12" x14ac:dyDescent="0.3">
      <c r="B40544" s="3" t="s">
        <v>117205</v>
      </c>
      <c r="C40544" s="3" t="s">
        <v>117206</v>
      </c>
      <c r="D40544" s="3" t="s">
        <v>117207</v>
      </c>
      <c r="E40544" s="3" t="s">
        <v>117208</v>
      </c>
      <c r="F40544">
        <v>2081.6999999999998</v>
      </c>
      <c r="G40544">
        <v>7806094</v>
      </c>
      <c r="H40544">
        <v>7006</v>
      </c>
      <c r="I40544" s="3" t="s">
        <v>63</v>
      </c>
      <c r="J40544" s="4">
        <v>44761.375</v>
      </c>
      <c r="K40544" s="3" t="s">
        <v>113609</v>
      </c>
      <c r="L40544" s="4">
        <v>44764.607010324071</v>
      </c>
    </row>
    <row r="40545" spans="2:12" x14ac:dyDescent="0.3">
      <c r="B40545" s="3" t="s">
        <v>117209</v>
      </c>
      <c r="C40545" s="3" t="s">
        <v>117210</v>
      </c>
      <c r="D40545" s="3" t="s">
        <v>117211</v>
      </c>
      <c r="E40545" s="3" t="s">
        <v>117212</v>
      </c>
      <c r="F40545">
        <v>2914.5</v>
      </c>
      <c r="G40545">
        <v>7806094</v>
      </c>
      <c r="H40545">
        <v>7006</v>
      </c>
      <c r="I40545" s="3" t="s">
        <v>63</v>
      </c>
      <c r="J40545" s="4">
        <v>44761.375</v>
      </c>
      <c r="K40545" s="3" t="s">
        <v>113609</v>
      </c>
      <c r="L40545" s="4">
        <v>44761.448192476855</v>
      </c>
    </row>
    <row r="40546" spans="2:12" x14ac:dyDescent="0.3">
      <c r="B40546" s="3" t="s">
        <v>117213</v>
      </c>
      <c r="C40546" s="3" t="s">
        <v>117214</v>
      </c>
      <c r="D40546" s="3" t="s">
        <v>117215</v>
      </c>
      <c r="E40546" s="3" t="s">
        <v>117216</v>
      </c>
      <c r="F40546">
        <v>3517</v>
      </c>
      <c r="G40546">
        <v>7806094</v>
      </c>
      <c r="H40546">
        <v>7006</v>
      </c>
      <c r="I40546" s="3" t="s">
        <v>63</v>
      </c>
      <c r="J40546" s="4">
        <v>44761.375</v>
      </c>
      <c r="K40546" s="3" t="s">
        <v>113609</v>
      </c>
      <c r="L40546" s="4">
        <v>44761.448200729166</v>
      </c>
    </row>
    <row r="40547" spans="2:12" x14ac:dyDescent="0.3">
      <c r="B40547" s="3" t="s">
        <v>117217</v>
      </c>
      <c r="C40547" s="3" t="s">
        <v>117218</v>
      </c>
      <c r="D40547" s="3" t="s">
        <v>117219</v>
      </c>
      <c r="E40547" s="3" t="s">
        <v>117220</v>
      </c>
      <c r="F40547">
        <v>2397</v>
      </c>
      <c r="G40547">
        <v>7806094</v>
      </c>
      <c r="H40547">
        <v>7006</v>
      </c>
      <c r="I40547" s="3" t="s">
        <v>63</v>
      </c>
      <c r="J40547" s="4">
        <v>44761.375</v>
      </c>
      <c r="K40547" s="3" t="s">
        <v>113609</v>
      </c>
      <c r="L40547" s="4">
        <v>44765.344306122686</v>
      </c>
    </row>
    <row r="40548" spans="2:12" x14ac:dyDescent="0.3">
      <c r="B40548" s="3" t="s">
        <v>117221</v>
      </c>
      <c r="C40548" s="3" t="s">
        <v>117222</v>
      </c>
      <c r="D40548" s="3" t="s">
        <v>117223</v>
      </c>
      <c r="E40548" s="3" t="s">
        <v>117224</v>
      </c>
      <c r="F40548">
        <v>6732</v>
      </c>
      <c r="G40548">
        <v>7806094</v>
      </c>
      <c r="H40548">
        <v>7006</v>
      </c>
      <c r="I40548" s="3" t="s">
        <v>63</v>
      </c>
      <c r="J40548" s="4">
        <v>44761.375</v>
      </c>
      <c r="K40548" s="3" t="s">
        <v>113609</v>
      </c>
      <c r="L40548" s="4">
        <v>44761.448191307871</v>
      </c>
    </row>
    <row r="40549" spans="2:12" x14ac:dyDescent="0.3">
      <c r="B40549" s="3" t="s">
        <v>117225</v>
      </c>
      <c r="C40549" s="3" t="s">
        <v>117226</v>
      </c>
      <c r="D40549" s="3" t="s">
        <v>117227</v>
      </c>
      <c r="E40549" s="3" t="s">
        <v>117228</v>
      </c>
      <c r="F40549">
        <v>2790</v>
      </c>
      <c r="G40549">
        <v>7806094</v>
      </c>
      <c r="H40549">
        <v>7006</v>
      </c>
      <c r="I40549" s="3" t="s">
        <v>63</v>
      </c>
      <c r="J40549" s="4">
        <v>44761.375</v>
      </c>
      <c r="K40549" s="3" t="s">
        <v>113609</v>
      </c>
      <c r="L40549" s="4">
        <v>44761.448192581018</v>
      </c>
    </row>
    <row r="40550" spans="2:12" x14ac:dyDescent="0.3">
      <c r="B40550" s="3" t="s">
        <v>117229</v>
      </c>
      <c r="C40550" s="3" t="s">
        <v>117230</v>
      </c>
      <c r="D40550" s="3" t="s">
        <v>117231</v>
      </c>
      <c r="E40550" s="3" t="s">
        <v>117232</v>
      </c>
      <c r="F40550">
        <v>4016</v>
      </c>
      <c r="G40550">
        <v>7806094</v>
      </c>
      <c r="H40550">
        <v>7006</v>
      </c>
      <c r="I40550" s="3" t="s">
        <v>63</v>
      </c>
      <c r="J40550" s="4">
        <v>44761.375</v>
      </c>
      <c r="K40550" s="3" t="s">
        <v>113609</v>
      </c>
      <c r="L40550" s="4">
        <v>44761.448202916668</v>
      </c>
    </row>
    <row r="40551" spans="2:12" x14ac:dyDescent="0.3">
      <c r="B40551" s="3" t="s">
        <v>117233</v>
      </c>
      <c r="C40551" s="3" t="s">
        <v>117234</v>
      </c>
      <c r="D40551" s="3" t="s">
        <v>117235</v>
      </c>
      <c r="E40551" s="3" t="s">
        <v>117236</v>
      </c>
      <c r="F40551">
        <v>20</v>
      </c>
      <c r="G40551">
        <v>7806094</v>
      </c>
      <c r="H40551">
        <v>7006</v>
      </c>
      <c r="I40551" s="3" t="s">
        <v>63</v>
      </c>
      <c r="J40551" s="4">
        <v>44761.375</v>
      </c>
      <c r="K40551" s="3" t="s">
        <v>113609</v>
      </c>
      <c r="L40551" s="4">
        <v>44761.448194837962</v>
      </c>
    </row>
    <row r="40552" spans="2:12" x14ac:dyDescent="0.3">
      <c r="B40552" s="3" t="s">
        <v>117237</v>
      </c>
      <c r="C40552" s="3" t="s">
        <v>117238</v>
      </c>
      <c r="D40552" s="3" t="s">
        <v>117239</v>
      </c>
      <c r="E40552" s="3" t="s">
        <v>117240</v>
      </c>
      <c r="F40552">
        <v>2246.9</v>
      </c>
      <c r="G40552">
        <v>7806094</v>
      </c>
      <c r="H40552">
        <v>7006</v>
      </c>
      <c r="I40552" s="3" t="s">
        <v>63</v>
      </c>
      <c r="J40552" s="4">
        <v>44761.375</v>
      </c>
      <c r="K40552" s="3" t="s">
        <v>113609</v>
      </c>
      <c r="L40552" s="4">
        <v>44761.448198298611</v>
      </c>
    </row>
    <row r="40553" spans="2:12" x14ac:dyDescent="0.3">
      <c r="B40553" s="3" t="s">
        <v>117241</v>
      </c>
      <c r="C40553" s="3" t="s">
        <v>117242</v>
      </c>
      <c r="D40553" s="3" t="s">
        <v>117243</v>
      </c>
      <c r="E40553" s="3" t="s">
        <v>117244</v>
      </c>
      <c r="F40553">
        <v>2293.5</v>
      </c>
      <c r="G40553">
        <v>7806094</v>
      </c>
      <c r="H40553">
        <v>7006</v>
      </c>
      <c r="I40553" s="3" t="s">
        <v>63</v>
      </c>
      <c r="J40553" s="4">
        <v>44761.375</v>
      </c>
      <c r="K40553" s="3" t="s">
        <v>113609</v>
      </c>
      <c r="L40553" s="4">
        <v>44761.44819260417</v>
      </c>
    </row>
    <row r="40554" spans="2:12" x14ac:dyDescent="0.3">
      <c r="B40554" s="3" t="s">
        <v>117245</v>
      </c>
      <c r="C40554" s="3" t="s">
        <v>117246</v>
      </c>
      <c r="D40554" s="3" t="s">
        <v>117247</v>
      </c>
      <c r="E40554" s="3" t="s">
        <v>117248</v>
      </c>
      <c r="F40554">
        <v>3529.1</v>
      </c>
      <c r="G40554">
        <v>7806094</v>
      </c>
      <c r="H40554">
        <v>7006</v>
      </c>
      <c r="I40554" s="3" t="s">
        <v>63</v>
      </c>
      <c r="J40554" s="4">
        <v>44761.375</v>
      </c>
      <c r="K40554" s="3" t="s">
        <v>113609</v>
      </c>
      <c r="L40554" s="4">
        <v>44761.448195960649</v>
      </c>
    </row>
    <row r="40555" spans="2:12" x14ac:dyDescent="0.3">
      <c r="B40555" s="3" t="s">
        <v>117249</v>
      </c>
      <c r="C40555" s="3" t="s">
        <v>117250</v>
      </c>
      <c r="D40555" s="3" t="s">
        <v>117251</v>
      </c>
      <c r="E40555" s="3" t="s">
        <v>117252</v>
      </c>
      <c r="F40555">
        <v>5256</v>
      </c>
      <c r="G40555">
        <v>7806094</v>
      </c>
      <c r="H40555">
        <v>7006</v>
      </c>
      <c r="I40555" s="3" t="s">
        <v>63</v>
      </c>
      <c r="J40555" s="4">
        <v>44761.375</v>
      </c>
      <c r="K40555" s="3" t="s">
        <v>113609</v>
      </c>
      <c r="L40555" s="4">
        <v>44761.44819383102</v>
      </c>
    </row>
    <row r="40556" spans="2:12" x14ac:dyDescent="0.3">
      <c r="B40556" s="3" t="s">
        <v>117253</v>
      </c>
      <c r="C40556" s="3" t="s">
        <v>117254</v>
      </c>
      <c r="D40556" s="3" t="s">
        <v>117255</v>
      </c>
      <c r="E40556" s="3" t="s">
        <v>117256</v>
      </c>
      <c r="F40556">
        <v>1309</v>
      </c>
      <c r="G40556">
        <v>7806094</v>
      </c>
      <c r="H40556">
        <v>7006</v>
      </c>
      <c r="I40556" s="3" t="s">
        <v>63</v>
      </c>
      <c r="J40556" s="4">
        <v>44761.375</v>
      </c>
      <c r="K40556" s="3" t="s">
        <v>113609</v>
      </c>
      <c r="L40556" s="4">
        <v>44761.448200810184</v>
      </c>
    </row>
    <row r="40557" spans="2:12" x14ac:dyDescent="0.3">
      <c r="B40557" s="3" t="s">
        <v>117257</v>
      </c>
      <c r="C40557" s="3" t="s">
        <v>117258</v>
      </c>
      <c r="D40557" s="3" t="s">
        <v>117259</v>
      </c>
      <c r="E40557" s="3" t="s">
        <v>117260</v>
      </c>
      <c r="F40557">
        <v>5504</v>
      </c>
      <c r="G40557">
        <v>7806094</v>
      </c>
      <c r="H40557">
        <v>7006</v>
      </c>
      <c r="I40557" s="3" t="s">
        <v>63</v>
      </c>
      <c r="J40557" s="4">
        <v>44761.375</v>
      </c>
      <c r="K40557" s="3" t="s">
        <v>113609</v>
      </c>
      <c r="L40557" s="4">
        <v>44765.344210868054</v>
      </c>
    </row>
    <row r="40558" spans="2:12" x14ac:dyDescent="0.3">
      <c r="B40558" s="3" t="s">
        <v>7637</v>
      </c>
      <c r="C40558" s="3" t="s">
        <v>7638</v>
      </c>
      <c r="D40558" s="3" t="s">
        <v>7639</v>
      </c>
      <c r="E40558" s="3" t="s">
        <v>7640</v>
      </c>
      <c r="F40558">
        <v>1127</v>
      </c>
      <c r="G40558">
        <v>7806094</v>
      </c>
      <c r="H40558">
        <v>7006</v>
      </c>
      <c r="I40558" s="3" t="s">
        <v>63</v>
      </c>
      <c r="J40558" s="4">
        <v>44761.375</v>
      </c>
      <c r="K40558" s="3" t="s">
        <v>113609</v>
      </c>
      <c r="L40558" s="4">
        <v>44761.448200775463</v>
      </c>
    </row>
    <row r="40559" spans="2:12" x14ac:dyDescent="0.3">
      <c r="B40559" s="3" t="s">
        <v>117261</v>
      </c>
      <c r="C40559" s="3" t="s">
        <v>117262</v>
      </c>
      <c r="D40559" s="3" t="s">
        <v>117263</v>
      </c>
      <c r="E40559" s="3" t="s">
        <v>117264</v>
      </c>
      <c r="F40559">
        <v>4304</v>
      </c>
      <c r="G40559">
        <v>7806094</v>
      </c>
      <c r="H40559">
        <v>7006</v>
      </c>
      <c r="I40559" s="3" t="s">
        <v>63</v>
      </c>
      <c r="J40559" s="4">
        <v>44761.375</v>
      </c>
      <c r="K40559" s="3" t="s">
        <v>113609</v>
      </c>
      <c r="L40559" s="4">
        <v>44765.366563946758</v>
      </c>
    </row>
    <row r="40560" spans="2:12" x14ac:dyDescent="0.3">
      <c r="B40560" s="3" t="s">
        <v>117265</v>
      </c>
      <c r="C40560" s="3" t="s">
        <v>117266</v>
      </c>
      <c r="D40560" s="3" t="s">
        <v>117267</v>
      </c>
      <c r="E40560" s="3" t="s">
        <v>117268</v>
      </c>
      <c r="F40560">
        <v>1484</v>
      </c>
      <c r="G40560">
        <v>7806094</v>
      </c>
      <c r="H40560">
        <v>7006</v>
      </c>
      <c r="I40560" s="3" t="s">
        <v>63</v>
      </c>
      <c r="J40560" s="4">
        <v>44761.375</v>
      </c>
      <c r="K40560" s="3" t="s">
        <v>113609</v>
      </c>
      <c r="L40560" s="4">
        <v>44761.448200729166</v>
      </c>
    </row>
    <row r="40561" spans="2:12" x14ac:dyDescent="0.3">
      <c r="B40561" s="3" t="s">
        <v>117269</v>
      </c>
      <c r="C40561" s="3" t="s">
        <v>117270</v>
      </c>
      <c r="D40561" s="3" t="s">
        <v>117271</v>
      </c>
      <c r="E40561" s="3" t="s">
        <v>117272</v>
      </c>
      <c r="F40561">
        <v>3362</v>
      </c>
      <c r="G40561">
        <v>7806094</v>
      </c>
      <c r="H40561">
        <v>7006</v>
      </c>
      <c r="I40561" s="3" t="s">
        <v>63</v>
      </c>
      <c r="J40561" s="4">
        <v>44761.375</v>
      </c>
      <c r="K40561" s="3" t="s">
        <v>113609</v>
      </c>
      <c r="L40561" s="4">
        <v>44761.448199606479</v>
      </c>
    </row>
    <row r="40562" spans="2:12" x14ac:dyDescent="0.3">
      <c r="B40562" s="3" t="s">
        <v>117273</v>
      </c>
      <c r="C40562" s="3" t="s">
        <v>117274</v>
      </c>
      <c r="D40562" s="3" t="s">
        <v>117275</v>
      </c>
      <c r="E40562" s="3" t="s">
        <v>117276</v>
      </c>
      <c r="F40562">
        <v>4291</v>
      </c>
      <c r="G40562">
        <v>7806094</v>
      </c>
      <c r="H40562">
        <v>7006</v>
      </c>
      <c r="I40562" s="3" t="s">
        <v>63</v>
      </c>
      <c r="J40562" s="4">
        <v>44761.375</v>
      </c>
      <c r="K40562" s="3" t="s">
        <v>113609</v>
      </c>
      <c r="L40562" s="4">
        <v>44761.448199618055</v>
      </c>
    </row>
    <row r="40563" spans="2:12" x14ac:dyDescent="0.3">
      <c r="B40563" s="3" t="s">
        <v>117277</v>
      </c>
      <c r="C40563" s="3" t="s">
        <v>117278</v>
      </c>
      <c r="D40563" s="3" t="s">
        <v>117279</v>
      </c>
      <c r="E40563" s="3" t="s">
        <v>117280</v>
      </c>
      <c r="F40563">
        <v>4476</v>
      </c>
      <c r="G40563">
        <v>7806094</v>
      </c>
      <c r="H40563">
        <v>7006</v>
      </c>
      <c r="I40563" s="3" t="s">
        <v>63</v>
      </c>
      <c r="J40563" s="4">
        <v>44761.375</v>
      </c>
      <c r="K40563" s="3" t="s">
        <v>113609</v>
      </c>
      <c r="L40563" s="4">
        <v>44761.448199629631</v>
      </c>
    </row>
    <row r="40564" spans="2:12" x14ac:dyDescent="0.3">
      <c r="B40564" s="3" t="s">
        <v>117281</v>
      </c>
      <c r="C40564" s="3" t="s">
        <v>117282</v>
      </c>
      <c r="D40564" s="3" t="s">
        <v>117283</v>
      </c>
      <c r="E40564" s="3" t="s">
        <v>117284</v>
      </c>
      <c r="F40564">
        <v>2377</v>
      </c>
      <c r="G40564">
        <v>7806094</v>
      </c>
      <c r="H40564">
        <v>7006</v>
      </c>
      <c r="I40564" s="3" t="s">
        <v>63</v>
      </c>
      <c r="J40564" s="4">
        <v>44761.375</v>
      </c>
      <c r="K40564" s="3" t="s">
        <v>113609</v>
      </c>
      <c r="L40564" s="4">
        <v>44761.448192581018</v>
      </c>
    </row>
    <row r="40565" spans="2:12" x14ac:dyDescent="0.3">
      <c r="B40565" s="3" t="s">
        <v>117285</v>
      </c>
      <c r="C40565" s="3" t="s">
        <v>117286</v>
      </c>
      <c r="D40565" s="3" t="s">
        <v>117287</v>
      </c>
      <c r="E40565" s="3" t="s">
        <v>117288</v>
      </c>
      <c r="F40565">
        <v>3115</v>
      </c>
      <c r="G40565">
        <v>7806094</v>
      </c>
      <c r="H40565">
        <v>7006</v>
      </c>
      <c r="I40565" s="3" t="s">
        <v>63</v>
      </c>
      <c r="J40565" s="4">
        <v>44761.375</v>
      </c>
      <c r="K40565" s="3" t="s">
        <v>113609</v>
      </c>
      <c r="L40565" s="4">
        <v>44761.448192581018</v>
      </c>
    </row>
    <row r="40566" spans="2:12" x14ac:dyDescent="0.3">
      <c r="B40566" s="3" t="s">
        <v>117289</v>
      </c>
      <c r="C40566" s="3" t="s">
        <v>117290</v>
      </c>
      <c r="D40566" s="3" t="s">
        <v>117291</v>
      </c>
      <c r="E40566" s="3" t="s">
        <v>117292</v>
      </c>
      <c r="F40566">
        <v>2628</v>
      </c>
      <c r="G40566">
        <v>7806094</v>
      </c>
      <c r="H40566">
        <v>7006</v>
      </c>
      <c r="I40566" s="3" t="s">
        <v>63</v>
      </c>
      <c r="J40566" s="4">
        <v>44761.375</v>
      </c>
      <c r="K40566" s="3" t="s">
        <v>113609</v>
      </c>
      <c r="L40566" s="4">
        <v>44761.448201712963</v>
      </c>
    </row>
    <row r="40567" spans="2:12" x14ac:dyDescent="0.3">
      <c r="B40567" s="3" t="s">
        <v>117293</v>
      </c>
      <c r="C40567" s="3" t="s">
        <v>117294</v>
      </c>
      <c r="D40567" s="3" t="s">
        <v>117295</v>
      </c>
      <c r="E40567" s="3" t="s">
        <v>117296</v>
      </c>
      <c r="F40567">
        <v>4243</v>
      </c>
      <c r="G40567">
        <v>7806094</v>
      </c>
      <c r="H40567">
        <v>7006</v>
      </c>
      <c r="I40567" s="3" t="s">
        <v>63</v>
      </c>
      <c r="J40567" s="4">
        <v>44761.375</v>
      </c>
      <c r="K40567" s="3" t="s">
        <v>113609</v>
      </c>
      <c r="L40567" s="4">
        <v>44761.448195949073</v>
      </c>
    </row>
    <row r="40568" spans="2:12" x14ac:dyDescent="0.3">
      <c r="B40568" s="3" t="s">
        <v>117297</v>
      </c>
      <c r="C40568" s="3" t="s">
        <v>117298</v>
      </c>
      <c r="D40568" s="3" t="s">
        <v>117299</v>
      </c>
      <c r="E40568" s="3" t="s">
        <v>117300</v>
      </c>
      <c r="F40568">
        <v>2152</v>
      </c>
      <c r="G40568">
        <v>7806094</v>
      </c>
      <c r="H40568">
        <v>7006</v>
      </c>
      <c r="I40568" s="3" t="s">
        <v>63</v>
      </c>
      <c r="J40568" s="4">
        <v>44761.375</v>
      </c>
      <c r="K40568" s="3" t="s">
        <v>113609</v>
      </c>
      <c r="L40568" s="4">
        <v>44761.448192581018</v>
      </c>
    </row>
    <row r="40569" spans="2:12" x14ac:dyDescent="0.3">
      <c r="B40569" s="3" t="s">
        <v>117301</v>
      </c>
      <c r="C40569" s="3" t="s">
        <v>117302</v>
      </c>
      <c r="D40569" s="3" t="s">
        <v>117303</v>
      </c>
      <c r="E40569" s="3" t="s">
        <v>117304</v>
      </c>
      <c r="F40569">
        <v>1879</v>
      </c>
      <c r="G40569">
        <v>7806094</v>
      </c>
      <c r="H40569">
        <v>7006</v>
      </c>
      <c r="I40569" s="3" t="s">
        <v>63</v>
      </c>
      <c r="J40569" s="4">
        <v>44761.375</v>
      </c>
      <c r="K40569" s="3" t="s">
        <v>113609</v>
      </c>
      <c r="L40569" s="4">
        <v>44761.448200671293</v>
      </c>
    </row>
    <row r="40570" spans="2:12" x14ac:dyDescent="0.3">
      <c r="B40570" s="3" t="s">
        <v>117305</v>
      </c>
      <c r="C40570" s="3" t="s">
        <v>117306</v>
      </c>
      <c r="D40570" s="3" t="s">
        <v>117307</v>
      </c>
      <c r="E40570" s="3" t="s">
        <v>117308</v>
      </c>
      <c r="F40570">
        <v>4961</v>
      </c>
      <c r="G40570">
        <v>7806094</v>
      </c>
      <c r="H40570">
        <v>7006</v>
      </c>
      <c r="I40570" s="3" t="s">
        <v>63</v>
      </c>
      <c r="J40570" s="4">
        <v>44761.375</v>
      </c>
      <c r="K40570" s="3" t="s">
        <v>113609</v>
      </c>
      <c r="L40570" s="4">
        <v>44761.448202928237</v>
      </c>
    </row>
    <row r="40571" spans="2:12" x14ac:dyDescent="0.3">
      <c r="B40571" s="3" t="s">
        <v>117309</v>
      </c>
      <c r="C40571" s="3" t="s">
        <v>117310</v>
      </c>
      <c r="D40571" s="3" t="s">
        <v>117311</v>
      </c>
      <c r="E40571" s="3" t="s">
        <v>117312</v>
      </c>
      <c r="F40571">
        <v>1888</v>
      </c>
      <c r="G40571">
        <v>7806094</v>
      </c>
      <c r="H40571">
        <v>7006</v>
      </c>
      <c r="I40571" s="3" t="s">
        <v>63</v>
      </c>
      <c r="J40571" s="4">
        <v>44761.375</v>
      </c>
      <c r="K40571" s="3" t="s">
        <v>113609</v>
      </c>
      <c r="L40571" s="4">
        <v>44761.448199618055</v>
      </c>
    </row>
    <row r="40572" spans="2:12" x14ac:dyDescent="0.3">
      <c r="B40572" s="3" t="s">
        <v>117313</v>
      </c>
      <c r="C40572" s="3" t="s">
        <v>117314</v>
      </c>
      <c r="D40572" s="3" t="s">
        <v>117315</v>
      </c>
      <c r="E40572" s="3" t="s">
        <v>117316</v>
      </c>
      <c r="F40572">
        <v>1472</v>
      </c>
      <c r="G40572">
        <v>7806094</v>
      </c>
      <c r="H40572">
        <v>7006</v>
      </c>
      <c r="I40572" s="3" t="s">
        <v>63</v>
      </c>
      <c r="J40572" s="4">
        <v>44761.375</v>
      </c>
      <c r="K40572" s="3" t="s">
        <v>113609</v>
      </c>
      <c r="L40572" s="4">
        <v>44761.448199618055</v>
      </c>
    </row>
    <row r="40573" spans="2:12" x14ac:dyDescent="0.3">
      <c r="B40573" s="3" t="s">
        <v>117317</v>
      </c>
      <c r="C40573" s="3" t="s">
        <v>117318</v>
      </c>
      <c r="D40573" s="3" t="s">
        <v>117319</v>
      </c>
      <c r="E40573" s="3" t="s">
        <v>117320</v>
      </c>
      <c r="F40573">
        <v>2168</v>
      </c>
      <c r="G40573">
        <v>7806094</v>
      </c>
      <c r="H40573">
        <v>7006</v>
      </c>
      <c r="I40573" s="3" t="s">
        <v>63</v>
      </c>
      <c r="J40573" s="4">
        <v>44761.375</v>
      </c>
      <c r="K40573" s="3" t="s">
        <v>113609</v>
      </c>
      <c r="L40573" s="4">
        <v>44761.448200567131</v>
      </c>
    </row>
    <row r="40574" spans="2:12" x14ac:dyDescent="0.3">
      <c r="B40574" s="3" t="s">
        <v>117321</v>
      </c>
      <c r="C40574" s="3" t="s">
        <v>117322</v>
      </c>
      <c r="D40574" s="3" t="s">
        <v>117323</v>
      </c>
      <c r="E40574" s="3" t="s">
        <v>117324</v>
      </c>
      <c r="F40574">
        <v>792</v>
      </c>
      <c r="G40574">
        <v>7806094</v>
      </c>
      <c r="H40574">
        <v>7006</v>
      </c>
      <c r="I40574" s="3" t="s">
        <v>63</v>
      </c>
      <c r="J40574" s="4">
        <v>44761.375</v>
      </c>
      <c r="K40574" s="3" t="s">
        <v>113609</v>
      </c>
      <c r="L40574" s="4">
        <v>44761.448193819444</v>
      </c>
    </row>
    <row r="40575" spans="2:12" x14ac:dyDescent="0.3">
      <c r="B40575" s="3" t="s">
        <v>117325</v>
      </c>
      <c r="C40575" s="3" t="s">
        <v>117326</v>
      </c>
      <c r="D40575" s="3" t="s">
        <v>117327</v>
      </c>
      <c r="E40575" s="3" t="s">
        <v>117328</v>
      </c>
      <c r="F40575">
        <v>2694</v>
      </c>
      <c r="G40575">
        <v>7806094</v>
      </c>
      <c r="H40575">
        <v>7006</v>
      </c>
      <c r="I40575" s="3" t="s">
        <v>63</v>
      </c>
      <c r="J40575" s="4">
        <v>44761.375</v>
      </c>
      <c r="K40575" s="3" t="s">
        <v>113609</v>
      </c>
      <c r="L40575" s="4">
        <v>44761.448192581018</v>
      </c>
    </row>
    <row r="40576" spans="2:12" x14ac:dyDescent="0.3">
      <c r="B40576" s="3" t="s">
        <v>117329</v>
      </c>
      <c r="C40576" s="3" t="s">
        <v>117330</v>
      </c>
      <c r="D40576" s="3" t="s">
        <v>117331</v>
      </c>
      <c r="E40576" s="3" t="s">
        <v>117332</v>
      </c>
      <c r="F40576">
        <v>2033</v>
      </c>
      <c r="G40576">
        <v>7806094</v>
      </c>
      <c r="H40576">
        <v>7006</v>
      </c>
      <c r="I40576" s="3" t="s">
        <v>63</v>
      </c>
      <c r="J40576" s="4">
        <v>44761.375</v>
      </c>
      <c r="K40576" s="3" t="s">
        <v>113609</v>
      </c>
      <c r="L40576" s="4">
        <v>44761.448200729166</v>
      </c>
    </row>
    <row r="40577" spans="2:12" x14ac:dyDescent="0.3">
      <c r="B40577" s="3" t="s">
        <v>117333</v>
      </c>
      <c r="C40577" s="3" t="s">
        <v>117334</v>
      </c>
      <c r="D40577" s="3" t="s">
        <v>117335</v>
      </c>
      <c r="E40577" s="3" t="s">
        <v>117336</v>
      </c>
      <c r="F40577">
        <v>1662</v>
      </c>
      <c r="G40577">
        <v>7806094</v>
      </c>
      <c r="H40577">
        <v>7006</v>
      </c>
      <c r="I40577" s="3" t="s">
        <v>63</v>
      </c>
      <c r="J40577" s="4">
        <v>44761.375</v>
      </c>
      <c r="K40577" s="3" t="s">
        <v>113609</v>
      </c>
      <c r="L40577" s="4">
        <v>44761.44819145833</v>
      </c>
    </row>
    <row r="40578" spans="2:12" x14ac:dyDescent="0.3">
      <c r="B40578" s="3" t="s">
        <v>117337</v>
      </c>
      <c r="C40578" s="3" t="s">
        <v>117338</v>
      </c>
      <c r="D40578" s="3" t="s">
        <v>117339</v>
      </c>
      <c r="E40578" s="3" t="s">
        <v>117340</v>
      </c>
      <c r="F40578">
        <v>1167.7</v>
      </c>
      <c r="G40578">
        <v>7806094</v>
      </c>
      <c r="H40578">
        <v>7006</v>
      </c>
      <c r="I40578" s="3" t="s">
        <v>63</v>
      </c>
      <c r="J40578" s="4">
        <v>44761.375</v>
      </c>
      <c r="K40578" s="3" t="s">
        <v>113609</v>
      </c>
      <c r="L40578" s="4">
        <v>44761.448195949073</v>
      </c>
    </row>
    <row r="40579" spans="2:12" x14ac:dyDescent="0.3">
      <c r="B40579" s="3" t="s">
        <v>117341</v>
      </c>
      <c r="C40579" s="3" t="s">
        <v>117342</v>
      </c>
      <c r="D40579" s="3" t="s">
        <v>117343</v>
      </c>
      <c r="E40579" s="3" t="s">
        <v>117344</v>
      </c>
      <c r="F40579">
        <v>257</v>
      </c>
      <c r="G40579">
        <v>7806094</v>
      </c>
      <c r="H40579">
        <v>7006</v>
      </c>
      <c r="I40579" s="3" t="s">
        <v>63</v>
      </c>
      <c r="J40579" s="4">
        <v>44761.375</v>
      </c>
      <c r="K40579" s="3" t="s">
        <v>113609</v>
      </c>
      <c r="L40579" s="4">
        <v>44762.293726180556</v>
      </c>
    </row>
    <row r="40580" spans="2:12" x14ac:dyDescent="0.3">
      <c r="B40580" s="3" t="s">
        <v>117345</v>
      </c>
      <c r="C40580" s="3" t="s">
        <v>117346</v>
      </c>
      <c r="D40580" s="3" t="s">
        <v>117347</v>
      </c>
      <c r="E40580" s="3" t="s">
        <v>117348</v>
      </c>
      <c r="F40580">
        <v>264</v>
      </c>
      <c r="G40580">
        <v>7806094</v>
      </c>
      <c r="H40580">
        <v>7006</v>
      </c>
      <c r="I40580" s="3" t="s">
        <v>63</v>
      </c>
      <c r="J40580" s="4">
        <v>44761.375</v>
      </c>
      <c r="K40580" s="3" t="s">
        <v>113609</v>
      </c>
      <c r="L40580" s="4">
        <v>44762.293666087964</v>
      </c>
    </row>
    <row r="40581" spans="2:12" x14ac:dyDescent="0.3">
      <c r="B40581" s="3" t="s">
        <v>117349</v>
      </c>
      <c r="C40581" s="3" t="s">
        <v>117350</v>
      </c>
      <c r="D40581" s="3" t="s">
        <v>117351</v>
      </c>
      <c r="E40581" s="3" t="s">
        <v>117352</v>
      </c>
      <c r="F40581">
        <v>813</v>
      </c>
      <c r="G40581">
        <v>7806094</v>
      </c>
      <c r="H40581">
        <v>7006</v>
      </c>
      <c r="I40581" s="3" t="s">
        <v>63</v>
      </c>
      <c r="J40581" s="4">
        <v>44761.375</v>
      </c>
      <c r="K40581" s="3" t="s">
        <v>113609</v>
      </c>
      <c r="L40581" s="4">
        <v>44762.293577384262</v>
      </c>
    </row>
    <row r="40582" spans="2:12" x14ac:dyDescent="0.3">
      <c r="B40582" s="3" t="s">
        <v>117353</v>
      </c>
      <c r="C40582" s="3" t="s">
        <v>117354</v>
      </c>
      <c r="D40582" s="3" t="s">
        <v>117355</v>
      </c>
      <c r="E40582" s="3" t="s">
        <v>117356</v>
      </c>
      <c r="F40582">
        <v>2088</v>
      </c>
      <c r="G40582">
        <v>7806094</v>
      </c>
      <c r="H40582">
        <v>7006</v>
      </c>
      <c r="I40582" s="3" t="s">
        <v>63</v>
      </c>
      <c r="J40582" s="4">
        <v>44761.375</v>
      </c>
      <c r="K40582" s="3" t="s">
        <v>113609</v>
      </c>
      <c r="L40582" s="4">
        <v>44761.448194837962</v>
      </c>
    </row>
    <row r="40583" spans="2:12" x14ac:dyDescent="0.3">
      <c r="B40583" s="3" t="s">
        <v>117357</v>
      </c>
      <c r="C40583" s="3" t="s">
        <v>117358</v>
      </c>
      <c r="D40583" s="3" t="s">
        <v>117359</v>
      </c>
      <c r="E40583" s="3" t="s">
        <v>117360</v>
      </c>
      <c r="F40583">
        <v>456</v>
      </c>
      <c r="G40583">
        <v>7806094</v>
      </c>
      <c r="H40583">
        <v>7006</v>
      </c>
      <c r="I40583" s="3" t="s">
        <v>63</v>
      </c>
      <c r="J40583" s="4">
        <v>44761.375</v>
      </c>
      <c r="K40583" s="3" t="s">
        <v>113609</v>
      </c>
      <c r="L40583" s="4">
        <v>44761.448194826386</v>
      </c>
    </row>
    <row r="40584" spans="2:12" x14ac:dyDescent="0.3">
      <c r="B40584" s="3" t="s">
        <v>117361</v>
      </c>
      <c r="C40584" s="3" t="s">
        <v>117362</v>
      </c>
      <c r="D40584" s="3" t="s">
        <v>117363</v>
      </c>
      <c r="E40584" s="3" t="s">
        <v>117364</v>
      </c>
      <c r="F40584">
        <v>4985</v>
      </c>
      <c r="G40584">
        <v>7806094</v>
      </c>
      <c r="H40584">
        <v>7006</v>
      </c>
      <c r="I40584" s="3" t="s">
        <v>63</v>
      </c>
      <c r="J40584" s="4">
        <v>44761.375</v>
      </c>
      <c r="K40584" s="3" t="s">
        <v>113609</v>
      </c>
      <c r="L40584" s="4">
        <v>44761.448197141202</v>
      </c>
    </row>
    <row r="40585" spans="2:12" x14ac:dyDescent="0.3">
      <c r="B40585" s="3" t="s">
        <v>117365</v>
      </c>
      <c r="C40585" s="3" t="s">
        <v>117366</v>
      </c>
      <c r="D40585" s="3" t="s">
        <v>117367</v>
      </c>
      <c r="E40585" s="3" t="s">
        <v>117368</v>
      </c>
      <c r="F40585">
        <v>3752</v>
      </c>
      <c r="G40585">
        <v>7806094</v>
      </c>
      <c r="H40585">
        <v>7006</v>
      </c>
      <c r="I40585" s="3" t="s">
        <v>63</v>
      </c>
      <c r="J40585" s="4">
        <v>44761.375</v>
      </c>
      <c r="K40585" s="3" t="s">
        <v>113609</v>
      </c>
      <c r="L40585" s="4">
        <v>44761.448194837962</v>
      </c>
    </row>
    <row r="40586" spans="2:12" x14ac:dyDescent="0.3">
      <c r="B40586" s="3" t="s">
        <v>117369</v>
      </c>
      <c r="C40586" s="3" t="s">
        <v>117370</v>
      </c>
      <c r="D40586" s="3" t="s">
        <v>117371</v>
      </c>
      <c r="E40586" s="3" t="s">
        <v>117372</v>
      </c>
      <c r="F40586">
        <v>2066</v>
      </c>
      <c r="G40586">
        <v>7806094</v>
      </c>
      <c r="H40586">
        <v>7006</v>
      </c>
      <c r="I40586" s="3" t="s">
        <v>63</v>
      </c>
      <c r="J40586" s="4">
        <v>44761.375</v>
      </c>
      <c r="K40586" s="3" t="s">
        <v>113609</v>
      </c>
      <c r="L40586" s="4">
        <v>44762.247652696758</v>
      </c>
    </row>
    <row r="40587" spans="2:12" x14ac:dyDescent="0.3">
      <c r="B40587" s="3" t="s">
        <v>117373</v>
      </c>
      <c r="C40587" s="3" t="s">
        <v>117374</v>
      </c>
      <c r="D40587" s="3" t="s">
        <v>117375</v>
      </c>
      <c r="E40587" s="3" t="s">
        <v>117376</v>
      </c>
      <c r="F40587">
        <v>1738</v>
      </c>
      <c r="G40587">
        <v>7806094</v>
      </c>
      <c r="H40587">
        <v>7006</v>
      </c>
      <c r="I40587" s="3" t="s">
        <v>63</v>
      </c>
      <c r="J40587" s="4">
        <v>44761.375</v>
      </c>
      <c r="K40587" s="3" t="s">
        <v>113609</v>
      </c>
      <c r="L40587" s="4">
        <v>44761.448200671293</v>
      </c>
    </row>
    <row r="40588" spans="2:12" x14ac:dyDescent="0.3">
      <c r="B40588" s="3" t="s">
        <v>117377</v>
      </c>
      <c r="C40588" s="3" t="s">
        <v>117378</v>
      </c>
      <c r="D40588" s="3" t="s">
        <v>117379</v>
      </c>
      <c r="E40588" s="3" t="s">
        <v>117380</v>
      </c>
      <c r="F40588">
        <v>5957</v>
      </c>
      <c r="G40588">
        <v>7806094</v>
      </c>
      <c r="H40588">
        <v>7006</v>
      </c>
      <c r="I40588" s="3" t="s">
        <v>63</v>
      </c>
      <c r="J40588" s="4">
        <v>44761.375</v>
      </c>
      <c r="K40588" s="3" t="s">
        <v>113609</v>
      </c>
      <c r="L40588" s="4">
        <v>44761.448201747684</v>
      </c>
    </row>
    <row r="40589" spans="2:12" x14ac:dyDescent="0.3">
      <c r="B40589" s="3" t="s">
        <v>117381</v>
      </c>
      <c r="C40589" s="3" t="s">
        <v>117382</v>
      </c>
      <c r="D40589" s="3" t="s">
        <v>117383</v>
      </c>
      <c r="E40589" s="3" t="s">
        <v>117384</v>
      </c>
      <c r="F40589">
        <v>536</v>
      </c>
      <c r="G40589">
        <v>7806094</v>
      </c>
      <c r="H40589">
        <v>7006</v>
      </c>
      <c r="I40589" s="3" t="s">
        <v>63</v>
      </c>
      <c r="J40589" s="4">
        <v>44761.375</v>
      </c>
      <c r="K40589" s="3" t="s">
        <v>113609</v>
      </c>
      <c r="L40589" s="4">
        <v>44762.336188506946</v>
      </c>
    </row>
    <row r="40590" spans="2:12" x14ac:dyDescent="0.3">
      <c r="B40590" s="3" t="s">
        <v>117385</v>
      </c>
      <c r="C40590" s="3" t="s">
        <v>117386</v>
      </c>
      <c r="D40590" s="3" t="s">
        <v>117387</v>
      </c>
      <c r="E40590" s="3" t="s">
        <v>117388</v>
      </c>
      <c r="F40590">
        <v>1565.9</v>
      </c>
      <c r="G40590">
        <v>7806094</v>
      </c>
      <c r="H40590">
        <v>7006</v>
      </c>
      <c r="I40590" s="3" t="s">
        <v>63</v>
      </c>
      <c r="J40590" s="4">
        <v>44761.375</v>
      </c>
      <c r="K40590" s="3" t="s">
        <v>113609</v>
      </c>
      <c r="L40590" s="4">
        <v>44761.448198310187</v>
      </c>
    </row>
    <row r="40591" spans="2:12" x14ac:dyDescent="0.3">
      <c r="B40591" s="3" t="s">
        <v>117389</v>
      </c>
      <c r="C40591" s="3" t="s">
        <v>117390</v>
      </c>
      <c r="D40591" s="3" t="s">
        <v>117391</v>
      </c>
      <c r="E40591" s="3" t="s">
        <v>117392</v>
      </c>
      <c r="F40591">
        <v>3074</v>
      </c>
      <c r="G40591">
        <v>7806094</v>
      </c>
      <c r="H40591">
        <v>7006</v>
      </c>
      <c r="I40591" s="3" t="s">
        <v>63</v>
      </c>
      <c r="J40591" s="4">
        <v>44761.375</v>
      </c>
      <c r="K40591" s="3" t="s">
        <v>113609</v>
      </c>
      <c r="L40591" s="4">
        <v>44761.44819145833</v>
      </c>
    </row>
    <row r="40592" spans="2:12" x14ac:dyDescent="0.3">
      <c r="B40592" s="3" t="s">
        <v>117393</v>
      </c>
      <c r="C40592" s="3" t="s">
        <v>117394</v>
      </c>
      <c r="D40592" s="3" t="s">
        <v>117395</v>
      </c>
      <c r="E40592" s="3" t="s">
        <v>117396</v>
      </c>
      <c r="F40592">
        <v>31</v>
      </c>
      <c r="G40592">
        <v>7806094</v>
      </c>
      <c r="H40592">
        <v>7006</v>
      </c>
      <c r="I40592" s="3" t="s">
        <v>63</v>
      </c>
      <c r="J40592" s="4">
        <v>44761.375</v>
      </c>
      <c r="K40592" s="3" t="s">
        <v>113609</v>
      </c>
      <c r="L40592" s="4">
        <v>44761.448194837962</v>
      </c>
    </row>
    <row r="40593" spans="2:12" x14ac:dyDescent="0.3">
      <c r="B40593" s="3" t="s">
        <v>117397</v>
      </c>
      <c r="C40593" s="3" t="s">
        <v>117398</v>
      </c>
      <c r="D40593" s="3" t="s">
        <v>117399</v>
      </c>
      <c r="E40593" s="3" t="s">
        <v>117400</v>
      </c>
      <c r="F40593">
        <v>1512</v>
      </c>
      <c r="G40593">
        <v>7806094</v>
      </c>
      <c r="H40593">
        <v>7006</v>
      </c>
      <c r="I40593" s="3" t="s">
        <v>63</v>
      </c>
      <c r="J40593" s="4">
        <v>44761.375</v>
      </c>
      <c r="K40593" s="3" t="s">
        <v>113609</v>
      </c>
      <c r="L40593" s="4">
        <v>44761.44819383102</v>
      </c>
    </row>
    <row r="40594" spans="2:12" x14ac:dyDescent="0.3">
      <c r="B40594" s="3" t="s">
        <v>99098</v>
      </c>
      <c r="C40594" s="3" t="s">
        <v>99099</v>
      </c>
      <c r="D40594" s="3" t="s">
        <v>99100</v>
      </c>
      <c r="E40594" s="3" t="s">
        <v>99101</v>
      </c>
      <c r="F40594">
        <v>972</v>
      </c>
      <c r="G40594">
        <v>7806094</v>
      </c>
      <c r="H40594">
        <v>7006</v>
      </c>
      <c r="I40594" s="3" t="s">
        <v>63</v>
      </c>
      <c r="J40594" s="4">
        <v>44761.375</v>
      </c>
      <c r="K40594" s="3" t="s">
        <v>113609</v>
      </c>
      <c r="L40594" s="4">
        <v>44761.448201736108</v>
      </c>
    </row>
    <row r="40595" spans="2:12" x14ac:dyDescent="0.3">
      <c r="B40595" s="3" t="s">
        <v>117401</v>
      </c>
      <c r="C40595" s="3" t="s">
        <v>117402</v>
      </c>
      <c r="D40595" s="3" t="s">
        <v>117403</v>
      </c>
      <c r="E40595" s="3" t="s">
        <v>117404</v>
      </c>
      <c r="F40595">
        <v>2043</v>
      </c>
      <c r="G40595">
        <v>7806094</v>
      </c>
      <c r="H40595">
        <v>7006</v>
      </c>
      <c r="I40595" s="3" t="s">
        <v>63</v>
      </c>
      <c r="J40595" s="4">
        <v>44761.375</v>
      </c>
      <c r="K40595" s="3" t="s">
        <v>113609</v>
      </c>
      <c r="L40595" s="4">
        <v>44761.448202951389</v>
      </c>
    </row>
    <row r="40596" spans="2:12" x14ac:dyDescent="0.3">
      <c r="B40596" s="3" t="s">
        <v>117405</v>
      </c>
      <c r="C40596" s="3" t="s">
        <v>117406</v>
      </c>
      <c r="D40596" s="3" t="s">
        <v>117407</v>
      </c>
      <c r="E40596" s="3" t="s">
        <v>117408</v>
      </c>
      <c r="F40596">
        <v>559</v>
      </c>
      <c r="G40596">
        <v>7806094</v>
      </c>
      <c r="H40596">
        <v>7006</v>
      </c>
      <c r="I40596" s="3" t="s">
        <v>63</v>
      </c>
      <c r="J40596" s="4">
        <v>44761.375</v>
      </c>
      <c r="K40596" s="3" t="s">
        <v>113609</v>
      </c>
      <c r="L40596" s="4">
        <v>44761.448194837962</v>
      </c>
    </row>
    <row r="40597" spans="2:12" x14ac:dyDescent="0.3">
      <c r="B40597" s="3" t="s">
        <v>117409</v>
      </c>
      <c r="C40597" s="3" t="s">
        <v>117410</v>
      </c>
      <c r="D40597" s="3" t="s">
        <v>117411</v>
      </c>
      <c r="E40597" s="3" t="s">
        <v>117412</v>
      </c>
      <c r="F40597">
        <v>7873</v>
      </c>
      <c r="G40597">
        <v>7806094</v>
      </c>
      <c r="H40597">
        <v>7006</v>
      </c>
      <c r="I40597" s="3" t="s">
        <v>63</v>
      </c>
      <c r="J40597" s="4">
        <v>44761.375</v>
      </c>
      <c r="K40597" s="3" t="s">
        <v>113609</v>
      </c>
      <c r="L40597" s="4">
        <v>44761.448193796299</v>
      </c>
    </row>
    <row r="40598" spans="2:12" x14ac:dyDescent="0.3">
      <c r="B40598" s="3" t="s">
        <v>117413</v>
      </c>
      <c r="C40598" s="3" t="s">
        <v>117414</v>
      </c>
      <c r="D40598" s="3" t="s">
        <v>117415</v>
      </c>
      <c r="E40598" s="3" t="s">
        <v>117416</v>
      </c>
      <c r="F40598">
        <v>2063</v>
      </c>
      <c r="G40598">
        <v>7806094</v>
      </c>
      <c r="H40598">
        <v>7006</v>
      </c>
      <c r="I40598" s="3" t="s">
        <v>63</v>
      </c>
      <c r="J40598" s="4">
        <v>44761.375</v>
      </c>
      <c r="K40598" s="3" t="s">
        <v>113609</v>
      </c>
      <c r="L40598" s="4">
        <v>44761.448200682869</v>
      </c>
    </row>
    <row r="40599" spans="2:12" x14ac:dyDescent="0.3">
      <c r="B40599" s="3" t="s">
        <v>117417</v>
      </c>
      <c r="C40599" s="3" t="s">
        <v>117418</v>
      </c>
      <c r="D40599" s="3" t="s">
        <v>117419</v>
      </c>
      <c r="E40599" s="3" t="s">
        <v>117420</v>
      </c>
      <c r="F40599">
        <v>3411</v>
      </c>
      <c r="G40599">
        <v>7806094</v>
      </c>
      <c r="H40599">
        <v>7006</v>
      </c>
      <c r="I40599" s="3" t="s">
        <v>63</v>
      </c>
      <c r="J40599" s="4">
        <v>44761.375</v>
      </c>
      <c r="K40599" s="3" t="s">
        <v>113609</v>
      </c>
      <c r="L40599" s="4">
        <v>44761.448203078704</v>
      </c>
    </row>
    <row r="40600" spans="2:12" x14ac:dyDescent="0.3">
      <c r="B40600" s="3" t="s">
        <v>117421</v>
      </c>
      <c r="C40600" s="3" t="s">
        <v>117422</v>
      </c>
      <c r="D40600" s="3" t="s">
        <v>117423</v>
      </c>
      <c r="E40600" s="3" t="s">
        <v>117424</v>
      </c>
      <c r="F40600">
        <v>683</v>
      </c>
      <c r="G40600">
        <v>7806094</v>
      </c>
      <c r="H40600">
        <v>7006</v>
      </c>
      <c r="I40600" s="3" t="s">
        <v>63</v>
      </c>
      <c r="J40600" s="4">
        <v>44761.375</v>
      </c>
      <c r="K40600" s="3" t="s">
        <v>113609</v>
      </c>
      <c r="L40600" s="4">
        <v>44761.448193703705</v>
      </c>
    </row>
    <row r="40601" spans="2:12" x14ac:dyDescent="0.3">
      <c r="B40601" s="3" t="s">
        <v>117425</v>
      </c>
      <c r="C40601" s="3" t="s">
        <v>117426</v>
      </c>
      <c r="D40601" s="3" t="s">
        <v>117427</v>
      </c>
      <c r="E40601" s="3" t="s">
        <v>117428</v>
      </c>
      <c r="F40601">
        <v>2058</v>
      </c>
      <c r="G40601">
        <v>7806094</v>
      </c>
      <c r="H40601">
        <v>7006</v>
      </c>
      <c r="I40601" s="3" t="s">
        <v>63</v>
      </c>
      <c r="J40601" s="4">
        <v>44761.375</v>
      </c>
      <c r="K40601" s="3" t="s">
        <v>113609</v>
      </c>
      <c r="L40601" s="4">
        <v>44761.448203067128</v>
      </c>
    </row>
    <row r="40602" spans="2:12" x14ac:dyDescent="0.3">
      <c r="B40602" s="3" t="s">
        <v>117429</v>
      </c>
      <c r="C40602" s="3" t="s">
        <v>117430</v>
      </c>
      <c r="D40602" s="3" t="s">
        <v>117431</v>
      </c>
      <c r="E40602" s="3" t="s">
        <v>117432</v>
      </c>
      <c r="F40602">
        <v>655</v>
      </c>
      <c r="G40602">
        <v>7806094</v>
      </c>
      <c r="H40602">
        <v>7006</v>
      </c>
      <c r="I40602" s="3" t="s">
        <v>63</v>
      </c>
      <c r="J40602" s="4">
        <v>44761.375</v>
      </c>
      <c r="K40602" s="3" t="s">
        <v>113609</v>
      </c>
      <c r="L40602" s="4">
        <v>44761.448193807868</v>
      </c>
    </row>
    <row r="40603" spans="2:12" x14ac:dyDescent="0.3">
      <c r="B40603" s="3" t="s">
        <v>99078</v>
      </c>
      <c r="C40603" s="3" t="s">
        <v>99079</v>
      </c>
      <c r="D40603" s="3" t="s">
        <v>99080</v>
      </c>
      <c r="E40603" s="3" t="s">
        <v>99081</v>
      </c>
      <c r="F40603">
        <v>2043</v>
      </c>
      <c r="G40603">
        <v>7806094</v>
      </c>
      <c r="H40603">
        <v>7006</v>
      </c>
      <c r="I40603" s="3" t="s">
        <v>63</v>
      </c>
      <c r="J40603" s="4">
        <v>44761.375</v>
      </c>
      <c r="K40603" s="3" t="s">
        <v>113609</v>
      </c>
      <c r="L40603" s="4">
        <v>44761.448201747684</v>
      </c>
    </row>
    <row r="40604" spans="2:12" x14ac:dyDescent="0.3">
      <c r="B40604" s="3" t="s">
        <v>117433</v>
      </c>
      <c r="C40604" s="3" t="s">
        <v>117434</v>
      </c>
      <c r="D40604" s="3" t="s">
        <v>117435</v>
      </c>
      <c r="E40604" s="3" t="s">
        <v>117436</v>
      </c>
      <c r="F40604">
        <v>674</v>
      </c>
      <c r="G40604">
        <v>7806094</v>
      </c>
      <c r="H40604">
        <v>7006</v>
      </c>
      <c r="I40604" s="3" t="s">
        <v>63</v>
      </c>
      <c r="J40604" s="4">
        <v>44761.375</v>
      </c>
      <c r="K40604" s="3" t="s">
        <v>113609</v>
      </c>
      <c r="L40604" s="4">
        <v>44761.448199467595</v>
      </c>
    </row>
    <row r="40605" spans="2:12" x14ac:dyDescent="0.3">
      <c r="B40605" s="3" t="s">
        <v>117437</v>
      </c>
      <c r="C40605" s="3" t="s">
        <v>117438</v>
      </c>
      <c r="D40605" s="3" t="s">
        <v>117439</v>
      </c>
      <c r="E40605" s="3" t="s">
        <v>117440</v>
      </c>
      <c r="F40605">
        <v>1697</v>
      </c>
      <c r="G40605">
        <v>7806094</v>
      </c>
      <c r="H40605">
        <v>7006</v>
      </c>
      <c r="I40605" s="3" t="s">
        <v>63</v>
      </c>
      <c r="J40605" s="4">
        <v>44761.375</v>
      </c>
      <c r="K40605" s="3" t="s">
        <v>113609</v>
      </c>
      <c r="L40605" s="4">
        <v>44761.448199479164</v>
      </c>
    </row>
    <row r="40606" spans="2:12" x14ac:dyDescent="0.3">
      <c r="B40606" s="3" t="s">
        <v>117441</v>
      </c>
      <c r="C40606" s="3" t="s">
        <v>117442</v>
      </c>
      <c r="D40606" s="3" t="s">
        <v>117443</v>
      </c>
      <c r="E40606" s="3" t="s">
        <v>117444</v>
      </c>
      <c r="F40606">
        <v>3701.7</v>
      </c>
      <c r="G40606">
        <v>7806094</v>
      </c>
      <c r="H40606">
        <v>7006</v>
      </c>
      <c r="I40606" s="3" t="s">
        <v>63</v>
      </c>
      <c r="J40606" s="4">
        <v>44761.375</v>
      </c>
      <c r="K40606" s="3" t="s">
        <v>113609</v>
      </c>
      <c r="L40606" s="4">
        <v>44764.608064479165</v>
      </c>
    </row>
    <row r="40607" spans="2:12" x14ac:dyDescent="0.3">
      <c r="B40607" s="3" t="s">
        <v>117445</v>
      </c>
      <c r="C40607" s="3" t="s">
        <v>117446</v>
      </c>
      <c r="D40607" s="3" t="s">
        <v>117447</v>
      </c>
      <c r="E40607" s="3" t="s">
        <v>117448</v>
      </c>
      <c r="F40607">
        <v>1012</v>
      </c>
      <c r="G40607">
        <v>7806094</v>
      </c>
      <c r="H40607">
        <v>7006</v>
      </c>
      <c r="I40607" s="3" t="s">
        <v>63</v>
      </c>
      <c r="J40607" s="4">
        <v>44761.375</v>
      </c>
      <c r="K40607" s="3" t="s">
        <v>113609</v>
      </c>
      <c r="L40607" s="4">
        <v>44761.448193796299</v>
      </c>
    </row>
    <row r="40608" spans="2:12" x14ac:dyDescent="0.3">
      <c r="B40608" s="3" t="s">
        <v>117449</v>
      </c>
      <c r="C40608" s="3" t="s">
        <v>117450</v>
      </c>
      <c r="D40608" s="3" t="s">
        <v>117451</v>
      </c>
      <c r="E40608" s="3" t="s">
        <v>117452</v>
      </c>
      <c r="F40608">
        <v>476</v>
      </c>
      <c r="G40608">
        <v>7806094</v>
      </c>
      <c r="H40608">
        <v>7006</v>
      </c>
      <c r="I40608" s="3" t="s">
        <v>63</v>
      </c>
      <c r="J40608" s="4">
        <v>44761.375</v>
      </c>
      <c r="K40608" s="3" t="s">
        <v>113609</v>
      </c>
      <c r="L40608" s="4">
        <v>44761.448203078704</v>
      </c>
    </row>
    <row r="40609" spans="2:12" x14ac:dyDescent="0.3">
      <c r="B40609" s="3" t="s">
        <v>117453</v>
      </c>
      <c r="C40609" s="3" t="s">
        <v>117454</v>
      </c>
      <c r="D40609" s="3" t="s">
        <v>117455</v>
      </c>
      <c r="E40609" s="3" t="s">
        <v>117456</v>
      </c>
      <c r="F40609">
        <v>1587</v>
      </c>
      <c r="G40609">
        <v>7806094</v>
      </c>
      <c r="H40609">
        <v>7006</v>
      </c>
      <c r="I40609" s="3" t="s">
        <v>63</v>
      </c>
      <c r="J40609" s="4">
        <v>44761.375</v>
      </c>
      <c r="K40609" s="3" t="s">
        <v>113609</v>
      </c>
      <c r="L40609" s="4">
        <v>44761.448193703705</v>
      </c>
    </row>
    <row r="40610" spans="2:12" x14ac:dyDescent="0.3">
      <c r="B40610" s="3" t="s">
        <v>117457</v>
      </c>
      <c r="C40610" s="3" t="s">
        <v>117458</v>
      </c>
      <c r="D40610" s="3" t="s">
        <v>117147</v>
      </c>
      <c r="E40610" s="3" t="s">
        <v>117148</v>
      </c>
      <c r="F40610">
        <v>2722.5</v>
      </c>
      <c r="G40610">
        <v>7806094</v>
      </c>
      <c r="H40610">
        <v>7006</v>
      </c>
      <c r="I40610" s="3" t="s">
        <v>63</v>
      </c>
      <c r="J40610" s="4">
        <v>44761.375</v>
      </c>
      <c r="K40610" s="3" t="s">
        <v>113609</v>
      </c>
      <c r="L40610" s="4">
        <v>44764.607276481482</v>
      </c>
    </row>
    <row r="40611" spans="2:12" x14ac:dyDescent="0.3">
      <c r="B40611" s="3" t="s">
        <v>117459</v>
      </c>
      <c r="C40611" s="3" t="s">
        <v>117460</v>
      </c>
      <c r="D40611" s="3" t="s">
        <v>117461</v>
      </c>
      <c r="E40611" s="3" t="s">
        <v>117462</v>
      </c>
      <c r="F40611">
        <v>1739</v>
      </c>
      <c r="G40611">
        <v>7806094</v>
      </c>
      <c r="H40611">
        <v>7006</v>
      </c>
      <c r="I40611" s="3" t="s">
        <v>63</v>
      </c>
      <c r="J40611" s="4">
        <v>44761.375</v>
      </c>
      <c r="K40611" s="3" t="s">
        <v>113609</v>
      </c>
      <c r="L40611" s="4">
        <v>44761.448192592594</v>
      </c>
    </row>
    <row r="40612" spans="2:12" x14ac:dyDescent="0.3">
      <c r="B40612" s="3" t="s">
        <v>117463</v>
      </c>
      <c r="C40612" s="3" t="s">
        <v>117464</v>
      </c>
      <c r="D40612" s="3" t="s">
        <v>117465</v>
      </c>
      <c r="E40612" s="3" t="s">
        <v>117466</v>
      </c>
      <c r="F40612">
        <v>1716</v>
      </c>
      <c r="G40612">
        <v>7806094</v>
      </c>
      <c r="H40612">
        <v>7006</v>
      </c>
      <c r="I40612" s="3" t="s">
        <v>63</v>
      </c>
      <c r="J40612" s="4">
        <v>44761.375</v>
      </c>
      <c r="K40612" s="3" t="s">
        <v>113609</v>
      </c>
      <c r="L40612" s="4">
        <v>44761.448199479164</v>
      </c>
    </row>
    <row r="40613" spans="2:12" x14ac:dyDescent="0.3">
      <c r="B40613" s="3" t="s">
        <v>117467</v>
      </c>
      <c r="C40613" s="3" t="s">
        <v>117468</v>
      </c>
      <c r="D40613" s="3" t="s">
        <v>117469</v>
      </c>
      <c r="E40613" s="3" t="s">
        <v>117470</v>
      </c>
      <c r="F40613">
        <v>607.5</v>
      </c>
      <c r="G40613">
        <v>7806094</v>
      </c>
      <c r="H40613">
        <v>7006</v>
      </c>
      <c r="I40613" s="3" t="s">
        <v>63</v>
      </c>
      <c r="J40613" s="4">
        <v>44761.375</v>
      </c>
      <c r="K40613" s="3" t="s">
        <v>113609</v>
      </c>
      <c r="L40613" s="4">
        <v>44761.448193645832</v>
      </c>
    </row>
    <row r="40614" spans="2:12" x14ac:dyDescent="0.3">
      <c r="B40614" s="3" t="s">
        <v>117471</v>
      </c>
      <c r="C40614" s="3" t="s">
        <v>117472</v>
      </c>
      <c r="D40614" s="3" t="s">
        <v>117473</v>
      </c>
      <c r="E40614" s="3" t="s">
        <v>117474</v>
      </c>
      <c r="F40614">
        <v>1021</v>
      </c>
      <c r="G40614">
        <v>7806094</v>
      </c>
      <c r="H40614">
        <v>7006</v>
      </c>
      <c r="I40614" s="3" t="s">
        <v>63</v>
      </c>
      <c r="J40614" s="4">
        <v>44761.375</v>
      </c>
      <c r="K40614" s="3" t="s">
        <v>113609</v>
      </c>
      <c r="L40614" s="4">
        <v>44761.448193796299</v>
      </c>
    </row>
    <row r="40615" spans="2:12" x14ac:dyDescent="0.3">
      <c r="B40615" s="3" t="s">
        <v>117475</v>
      </c>
      <c r="C40615" s="3" t="s">
        <v>117476</v>
      </c>
      <c r="D40615" s="3" t="s">
        <v>117477</v>
      </c>
      <c r="E40615" s="3" t="s">
        <v>117478</v>
      </c>
      <c r="F40615">
        <v>2381.5</v>
      </c>
      <c r="G40615">
        <v>7806094</v>
      </c>
      <c r="H40615">
        <v>7006</v>
      </c>
      <c r="I40615" s="3" t="s">
        <v>63</v>
      </c>
      <c r="J40615" s="4">
        <v>44761.375</v>
      </c>
      <c r="K40615" s="3" t="s">
        <v>113609</v>
      </c>
      <c r="L40615" s="4">
        <v>44761.448194849538</v>
      </c>
    </row>
    <row r="40616" spans="2:12" x14ac:dyDescent="0.3">
      <c r="B40616" s="3" t="s">
        <v>117479</v>
      </c>
      <c r="C40616" s="3" t="s">
        <v>117480</v>
      </c>
      <c r="D40616" s="3" t="s">
        <v>117481</v>
      </c>
      <c r="E40616" s="3" t="s">
        <v>117482</v>
      </c>
      <c r="F40616">
        <v>3472.2</v>
      </c>
      <c r="G40616">
        <v>7806094</v>
      </c>
      <c r="H40616">
        <v>7006</v>
      </c>
      <c r="I40616" s="3" t="s">
        <v>63</v>
      </c>
      <c r="J40616" s="4">
        <v>44761.375</v>
      </c>
      <c r="K40616" s="3" t="s">
        <v>113609</v>
      </c>
      <c r="L40616" s="4">
        <v>44761.448200567131</v>
      </c>
    </row>
    <row r="40617" spans="2:12" x14ac:dyDescent="0.3">
      <c r="B40617" s="3" t="s">
        <v>117483</v>
      </c>
      <c r="C40617" s="3" t="s">
        <v>117484</v>
      </c>
      <c r="D40617" s="3" t="s">
        <v>117485</v>
      </c>
      <c r="E40617" s="3" t="s">
        <v>117486</v>
      </c>
      <c r="F40617">
        <v>1015</v>
      </c>
      <c r="G40617">
        <v>7806094</v>
      </c>
      <c r="H40617">
        <v>7006</v>
      </c>
      <c r="I40617" s="3" t="s">
        <v>63</v>
      </c>
      <c r="J40617" s="4">
        <v>44761.375</v>
      </c>
      <c r="K40617" s="3" t="s">
        <v>113609</v>
      </c>
      <c r="L40617" s="4">
        <v>44761.448200671293</v>
      </c>
    </row>
    <row r="40618" spans="2:12" x14ac:dyDescent="0.3">
      <c r="B40618" s="3" t="s">
        <v>99090</v>
      </c>
      <c r="C40618" s="3" t="s">
        <v>99091</v>
      </c>
      <c r="D40618" s="3" t="s">
        <v>99092</v>
      </c>
      <c r="E40618" s="3" t="s">
        <v>99093</v>
      </c>
      <c r="F40618">
        <v>377</v>
      </c>
      <c r="G40618">
        <v>7806094</v>
      </c>
      <c r="H40618">
        <v>7006</v>
      </c>
      <c r="I40618" s="3" t="s">
        <v>63</v>
      </c>
      <c r="J40618" s="4">
        <v>44761.375</v>
      </c>
      <c r="K40618" s="3" t="s">
        <v>113609</v>
      </c>
      <c r="L40618" s="4">
        <v>44761.448201736108</v>
      </c>
    </row>
    <row r="40619" spans="2:12" x14ac:dyDescent="0.3">
      <c r="B40619" s="3" t="s">
        <v>117487</v>
      </c>
      <c r="C40619" s="3" t="s">
        <v>117488</v>
      </c>
      <c r="D40619" s="3" t="s">
        <v>117489</v>
      </c>
      <c r="E40619" s="3" t="s">
        <v>117490</v>
      </c>
      <c r="F40619">
        <v>1194</v>
      </c>
      <c r="G40619">
        <v>7806094</v>
      </c>
      <c r="H40619">
        <v>7006</v>
      </c>
      <c r="I40619" s="3" t="s">
        <v>63</v>
      </c>
      <c r="J40619" s="4">
        <v>44761.375</v>
      </c>
      <c r="K40619" s="3" t="s">
        <v>113609</v>
      </c>
      <c r="L40619" s="4">
        <v>44761.448193807868</v>
      </c>
    </row>
    <row r="40620" spans="2:12" x14ac:dyDescent="0.3">
      <c r="B40620" s="3" t="s">
        <v>117491</v>
      </c>
      <c r="C40620" s="3" t="s">
        <v>117492</v>
      </c>
      <c r="D40620" s="3" t="s">
        <v>117493</v>
      </c>
      <c r="E40620" s="3" t="s">
        <v>117494</v>
      </c>
      <c r="F40620">
        <v>3154.2</v>
      </c>
      <c r="G40620">
        <v>7806094</v>
      </c>
      <c r="H40620">
        <v>7006</v>
      </c>
      <c r="I40620" s="3" t="s">
        <v>63</v>
      </c>
      <c r="J40620" s="4">
        <v>44761.375</v>
      </c>
      <c r="K40620" s="3" t="s">
        <v>113609</v>
      </c>
      <c r="L40620" s="4">
        <v>44761.448193634256</v>
      </c>
    </row>
    <row r="40621" spans="2:12" x14ac:dyDescent="0.3">
      <c r="B40621" s="3" t="s">
        <v>117495</v>
      </c>
      <c r="C40621" s="3" t="s">
        <v>117496</v>
      </c>
      <c r="D40621" s="3" t="s">
        <v>117497</v>
      </c>
      <c r="E40621" s="3" t="s">
        <v>117498</v>
      </c>
      <c r="F40621">
        <v>4084.6</v>
      </c>
      <c r="G40621">
        <v>7806094</v>
      </c>
      <c r="H40621">
        <v>7006</v>
      </c>
      <c r="I40621" s="3" t="s">
        <v>63</v>
      </c>
      <c r="J40621" s="4">
        <v>44761.375</v>
      </c>
      <c r="K40621" s="3" t="s">
        <v>113609</v>
      </c>
      <c r="L40621" s="4">
        <v>44761.448194849538</v>
      </c>
    </row>
    <row r="40622" spans="2:12" x14ac:dyDescent="0.3">
      <c r="B40622" s="3" t="s">
        <v>117499</v>
      </c>
      <c r="C40622" s="3" t="s">
        <v>117500</v>
      </c>
      <c r="D40622" s="3" t="s">
        <v>117501</v>
      </c>
      <c r="E40622" s="3" t="s">
        <v>117502</v>
      </c>
      <c r="F40622">
        <v>1319</v>
      </c>
      <c r="G40622">
        <v>7806094</v>
      </c>
      <c r="H40622">
        <v>7006</v>
      </c>
      <c r="I40622" s="3" t="s">
        <v>63</v>
      </c>
      <c r="J40622" s="4">
        <v>44761.375</v>
      </c>
      <c r="K40622" s="3" t="s">
        <v>113609</v>
      </c>
      <c r="L40622" s="4">
        <v>44761.448193807868</v>
      </c>
    </row>
    <row r="40623" spans="2:12" x14ac:dyDescent="0.3">
      <c r="B40623" s="3" t="s">
        <v>117503</v>
      </c>
      <c r="C40623" s="3" t="s">
        <v>117504</v>
      </c>
      <c r="D40623" s="3" t="s">
        <v>117505</v>
      </c>
      <c r="E40623" s="3" t="s">
        <v>117506</v>
      </c>
      <c r="F40623">
        <v>1319</v>
      </c>
      <c r="G40623">
        <v>7806094</v>
      </c>
      <c r="H40623">
        <v>7006</v>
      </c>
      <c r="I40623" s="3" t="s">
        <v>63</v>
      </c>
      <c r="J40623" s="4">
        <v>44761.375</v>
      </c>
      <c r="K40623" s="3" t="s">
        <v>113609</v>
      </c>
      <c r="L40623" s="4">
        <v>44761.448193796299</v>
      </c>
    </row>
    <row r="40624" spans="2:12" x14ac:dyDescent="0.3">
      <c r="B40624" s="3" t="s">
        <v>117507</v>
      </c>
      <c r="C40624" s="3" t="s">
        <v>117508</v>
      </c>
      <c r="D40624" s="3" t="s">
        <v>117509</v>
      </c>
      <c r="E40624" s="3" t="s">
        <v>117510</v>
      </c>
      <c r="F40624">
        <v>972</v>
      </c>
      <c r="G40624">
        <v>7806094</v>
      </c>
      <c r="H40624">
        <v>7006</v>
      </c>
      <c r="I40624" s="3" t="s">
        <v>63</v>
      </c>
      <c r="J40624" s="4">
        <v>44761.375</v>
      </c>
      <c r="K40624" s="3" t="s">
        <v>113609</v>
      </c>
      <c r="L40624" s="4">
        <v>44761.448193750002</v>
      </c>
    </row>
    <row r="40625" spans="2:12" x14ac:dyDescent="0.3">
      <c r="B40625" s="3" t="s">
        <v>117511</v>
      </c>
      <c r="C40625" s="3" t="s">
        <v>117512</v>
      </c>
      <c r="D40625" s="3" t="s">
        <v>117513</v>
      </c>
      <c r="E40625" s="3" t="s">
        <v>117514</v>
      </c>
      <c r="F40625">
        <v>1137</v>
      </c>
      <c r="G40625">
        <v>7806094</v>
      </c>
      <c r="H40625">
        <v>7006</v>
      </c>
      <c r="I40625" s="3" t="s">
        <v>63</v>
      </c>
      <c r="J40625" s="4">
        <v>44761.375</v>
      </c>
      <c r="K40625" s="3" t="s">
        <v>113609</v>
      </c>
      <c r="L40625" s="4">
        <v>44761.448199479164</v>
      </c>
    </row>
    <row r="40626" spans="2:12" x14ac:dyDescent="0.3">
      <c r="B40626" s="3" t="s">
        <v>117515</v>
      </c>
      <c r="C40626" s="3" t="s">
        <v>117516</v>
      </c>
      <c r="D40626" s="3" t="s">
        <v>117517</v>
      </c>
      <c r="E40626" s="3" t="s">
        <v>117518</v>
      </c>
      <c r="F40626">
        <v>645</v>
      </c>
      <c r="G40626">
        <v>7806094</v>
      </c>
      <c r="H40626">
        <v>7006</v>
      </c>
      <c r="I40626" s="3" t="s">
        <v>63</v>
      </c>
      <c r="J40626" s="4">
        <v>44761.375</v>
      </c>
      <c r="K40626" s="3" t="s">
        <v>113609</v>
      </c>
      <c r="L40626" s="4">
        <v>44761.448193807868</v>
      </c>
    </row>
    <row r="40627" spans="2:12" x14ac:dyDescent="0.3">
      <c r="B40627" s="3" t="s">
        <v>117519</v>
      </c>
      <c r="C40627" s="3" t="s">
        <v>117520</v>
      </c>
      <c r="D40627" s="3" t="s">
        <v>117521</v>
      </c>
      <c r="E40627" s="3" t="s">
        <v>117522</v>
      </c>
      <c r="F40627">
        <v>182</v>
      </c>
      <c r="G40627">
        <v>7806094</v>
      </c>
      <c r="H40627">
        <v>7006</v>
      </c>
      <c r="I40627" s="3" t="s">
        <v>63</v>
      </c>
      <c r="J40627" s="4">
        <v>44761.375</v>
      </c>
      <c r="K40627" s="3" t="s">
        <v>113609</v>
      </c>
      <c r="L40627" s="4">
        <v>44761.448202951389</v>
      </c>
    </row>
    <row r="40628" spans="2:12" x14ac:dyDescent="0.3">
      <c r="B40628" s="3" t="s">
        <v>117523</v>
      </c>
      <c r="C40628" s="3" t="s">
        <v>117524</v>
      </c>
      <c r="D40628" s="3" t="s">
        <v>117525</v>
      </c>
      <c r="E40628" s="3" t="s">
        <v>117526</v>
      </c>
      <c r="F40628">
        <v>4367.1000000000004</v>
      </c>
      <c r="G40628">
        <v>7806094</v>
      </c>
      <c r="H40628">
        <v>7006</v>
      </c>
      <c r="I40628" s="3" t="s">
        <v>63</v>
      </c>
      <c r="J40628" s="4">
        <v>44761.375</v>
      </c>
      <c r="K40628" s="3" t="s">
        <v>113609</v>
      </c>
      <c r="L40628" s="4">
        <v>44761.448195949073</v>
      </c>
    </row>
    <row r="40629" spans="2:12" x14ac:dyDescent="0.3">
      <c r="B40629" s="3" t="s">
        <v>117527</v>
      </c>
      <c r="C40629" s="3" t="s">
        <v>117528</v>
      </c>
      <c r="D40629" s="3" t="s">
        <v>117529</v>
      </c>
      <c r="E40629" s="3" t="s">
        <v>117530</v>
      </c>
      <c r="F40629">
        <v>1329</v>
      </c>
      <c r="G40629">
        <v>7806094</v>
      </c>
      <c r="H40629">
        <v>7006</v>
      </c>
      <c r="I40629" s="3" t="s">
        <v>63</v>
      </c>
      <c r="J40629" s="4">
        <v>44761.375</v>
      </c>
      <c r="K40629" s="3" t="s">
        <v>113609</v>
      </c>
      <c r="L40629" s="4">
        <v>44761.448202951389</v>
      </c>
    </row>
    <row r="40630" spans="2:12" x14ac:dyDescent="0.3">
      <c r="B40630" s="3" t="s">
        <v>117531</v>
      </c>
      <c r="C40630" s="3" t="s">
        <v>117532</v>
      </c>
      <c r="D40630" s="3" t="s">
        <v>117533</v>
      </c>
      <c r="E40630" s="3" t="s">
        <v>117534</v>
      </c>
      <c r="F40630">
        <v>2254.6</v>
      </c>
      <c r="G40630">
        <v>7806094</v>
      </c>
      <c r="H40630">
        <v>7006</v>
      </c>
      <c r="I40630" s="3" t="s">
        <v>63</v>
      </c>
      <c r="J40630" s="4">
        <v>44761.375</v>
      </c>
      <c r="K40630" s="3" t="s">
        <v>113609</v>
      </c>
      <c r="L40630" s="4">
        <v>44764.607835208335</v>
      </c>
    </row>
    <row r="40631" spans="2:12" x14ac:dyDescent="0.3">
      <c r="B40631" s="3" t="s">
        <v>117535</v>
      </c>
      <c r="C40631" s="3" t="s">
        <v>117536</v>
      </c>
      <c r="D40631" s="3" t="s">
        <v>117537</v>
      </c>
      <c r="E40631" s="3" t="s">
        <v>117538</v>
      </c>
      <c r="F40631">
        <v>770</v>
      </c>
      <c r="G40631">
        <v>7806094</v>
      </c>
      <c r="H40631">
        <v>7006</v>
      </c>
      <c r="I40631" s="3" t="s">
        <v>63</v>
      </c>
      <c r="J40631" s="4">
        <v>44761.375</v>
      </c>
      <c r="K40631" s="3" t="s">
        <v>113609</v>
      </c>
      <c r="L40631" s="4">
        <v>44761.448193807868</v>
      </c>
    </row>
    <row r="40632" spans="2:12" x14ac:dyDescent="0.3">
      <c r="B40632" s="3" t="s">
        <v>99058</v>
      </c>
      <c r="C40632" s="3" t="s">
        <v>117539</v>
      </c>
      <c r="D40632" s="3" t="s">
        <v>117540</v>
      </c>
      <c r="E40632" s="3" t="s">
        <v>117541</v>
      </c>
      <c r="F40632">
        <v>1447.1</v>
      </c>
      <c r="G40632">
        <v>7806094</v>
      </c>
      <c r="H40632">
        <v>7006</v>
      </c>
      <c r="I40632" s="3" t="s">
        <v>63</v>
      </c>
      <c r="J40632" s="4">
        <v>44761.375</v>
      </c>
      <c r="K40632" s="3" t="s">
        <v>113609</v>
      </c>
      <c r="L40632" s="4">
        <v>44762.776906296298</v>
      </c>
    </row>
    <row r="40633" spans="2:12" x14ac:dyDescent="0.3">
      <c r="B40633" s="3" t="s">
        <v>117542</v>
      </c>
      <c r="C40633" s="3" t="s">
        <v>117543</v>
      </c>
      <c r="D40633" s="3" t="s">
        <v>117544</v>
      </c>
      <c r="E40633" s="3" t="s">
        <v>117545</v>
      </c>
      <c r="F40633">
        <v>3312</v>
      </c>
      <c r="G40633">
        <v>7806094</v>
      </c>
      <c r="H40633">
        <v>7006</v>
      </c>
      <c r="I40633" s="3" t="s">
        <v>63</v>
      </c>
      <c r="J40633" s="4">
        <v>44761.375</v>
      </c>
      <c r="K40633" s="3" t="s">
        <v>113609</v>
      </c>
      <c r="L40633" s="4">
        <v>44761.448193692129</v>
      </c>
    </row>
    <row r="40634" spans="2:12" x14ac:dyDescent="0.3">
      <c r="B40634" s="3" t="s">
        <v>117546</v>
      </c>
      <c r="C40634" s="3" t="s">
        <v>117547</v>
      </c>
      <c r="D40634" s="3" t="s">
        <v>117548</v>
      </c>
      <c r="E40634" s="3" t="s">
        <v>117549</v>
      </c>
      <c r="F40634">
        <v>2610.5</v>
      </c>
      <c r="G40634">
        <v>7806094</v>
      </c>
      <c r="H40634">
        <v>7006</v>
      </c>
      <c r="I40634" s="3" t="s">
        <v>63</v>
      </c>
      <c r="J40634" s="4">
        <v>44761.375</v>
      </c>
      <c r="K40634" s="3" t="s">
        <v>113609</v>
      </c>
      <c r="L40634" s="4">
        <v>44761.448193634256</v>
      </c>
    </row>
    <row r="40635" spans="2:12" x14ac:dyDescent="0.3">
      <c r="B40635" s="3" t="s">
        <v>117550</v>
      </c>
      <c r="C40635" s="3" t="s">
        <v>117551</v>
      </c>
      <c r="D40635" s="3" t="s">
        <v>117552</v>
      </c>
      <c r="E40635" s="3" t="s">
        <v>117553</v>
      </c>
      <c r="F40635">
        <v>434.2</v>
      </c>
      <c r="G40635">
        <v>7806094</v>
      </c>
      <c r="H40635">
        <v>7006</v>
      </c>
      <c r="I40635" s="3" t="s">
        <v>63</v>
      </c>
      <c r="J40635" s="4">
        <v>44761.375</v>
      </c>
      <c r="K40635" s="3" t="s">
        <v>113609</v>
      </c>
      <c r="L40635" s="4">
        <v>44761.448203055559</v>
      </c>
    </row>
    <row r="40636" spans="2:12" x14ac:dyDescent="0.3">
      <c r="B40636" s="3" t="s">
        <v>117554</v>
      </c>
      <c r="C40636" s="3" t="s">
        <v>117555</v>
      </c>
      <c r="D40636" s="3" t="s">
        <v>117556</v>
      </c>
      <c r="E40636" s="3" t="s">
        <v>117557</v>
      </c>
      <c r="F40636">
        <v>3543.1</v>
      </c>
      <c r="G40636">
        <v>7806094</v>
      </c>
      <c r="H40636">
        <v>7006</v>
      </c>
      <c r="I40636" s="3" t="s">
        <v>63</v>
      </c>
      <c r="J40636" s="4">
        <v>44761.375</v>
      </c>
      <c r="K40636" s="3" t="s">
        <v>113609</v>
      </c>
      <c r="L40636" s="4">
        <v>44761.448203055559</v>
      </c>
    </row>
    <row r="40637" spans="2:12" x14ac:dyDescent="0.3">
      <c r="B40637" s="3" t="s">
        <v>117558</v>
      </c>
      <c r="C40637" s="3" t="s">
        <v>117559</v>
      </c>
      <c r="D40637" s="3" t="s">
        <v>117560</v>
      </c>
      <c r="E40637" s="3" t="s">
        <v>117561</v>
      </c>
      <c r="F40637">
        <v>988.1</v>
      </c>
      <c r="G40637">
        <v>7806094</v>
      </c>
      <c r="H40637">
        <v>7006</v>
      </c>
      <c r="I40637" s="3" t="s">
        <v>63</v>
      </c>
      <c r="J40637" s="4">
        <v>44761.375</v>
      </c>
      <c r="K40637" s="3" t="s">
        <v>113609</v>
      </c>
      <c r="L40637" s="4">
        <v>44761.448193634256</v>
      </c>
    </row>
    <row r="40638" spans="2:12" x14ac:dyDescent="0.3">
      <c r="B40638" s="3" t="s">
        <v>99034</v>
      </c>
      <c r="C40638" s="3" t="s">
        <v>99035</v>
      </c>
      <c r="D40638" s="3" t="s">
        <v>99036</v>
      </c>
      <c r="E40638" s="3" t="s">
        <v>99037</v>
      </c>
      <c r="F40638">
        <v>588</v>
      </c>
      <c r="G40638">
        <v>7806094</v>
      </c>
      <c r="H40638">
        <v>7006</v>
      </c>
      <c r="I40638" s="3" t="s">
        <v>63</v>
      </c>
      <c r="J40638" s="4">
        <v>44761.375</v>
      </c>
      <c r="K40638" s="3" t="s">
        <v>113609</v>
      </c>
      <c r="L40638" s="4">
        <v>44761.448201747684</v>
      </c>
    </row>
    <row r="40639" spans="2:12" x14ac:dyDescent="0.3">
      <c r="B40639" s="3" t="s">
        <v>117562</v>
      </c>
      <c r="C40639" s="3" t="s">
        <v>117563</v>
      </c>
      <c r="D40639" s="3" t="s">
        <v>117564</v>
      </c>
      <c r="E40639" s="3" t="s">
        <v>117565</v>
      </c>
      <c r="F40639">
        <v>4220.7</v>
      </c>
      <c r="G40639">
        <v>7806094</v>
      </c>
      <c r="H40639">
        <v>7006</v>
      </c>
      <c r="I40639" s="3" t="s">
        <v>63</v>
      </c>
      <c r="J40639" s="4">
        <v>44761.375</v>
      </c>
      <c r="K40639" s="3" t="s">
        <v>113609</v>
      </c>
      <c r="L40639" s="4">
        <v>44761.448202962965</v>
      </c>
    </row>
    <row r="40640" spans="2:12" x14ac:dyDescent="0.3">
      <c r="B40640" s="3" t="s">
        <v>99074</v>
      </c>
      <c r="C40640" s="3" t="s">
        <v>99075</v>
      </c>
      <c r="D40640" s="3" t="s">
        <v>99076</v>
      </c>
      <c r="E40640" s="3" t="s">
        <v>99077</v>
      </c>
      <c r="F40640">
        <v>1299</v>
      </c>
      <c r="G40640">
        <v>7806094</v>
      </c>
      <c r="H40640">
        <v>7006</v>
      </c>
      <c r="I40640" s="3" t="s">
        <v>63</v>
      </c>
      <c r="J40640" s="4">
        <v>44761.375</v>
      </c>
      <c r="K40640" s="3" t="s">
        <v>113609</v>
      </c>
      <c r="L40640" s="4">
        <v>44761.448201747684</v>
      </c>
    </row>
    <row r="40641" spans="2:12" x14ac:dyDescent="0.3">
      <c r="B40641" s="3" t="s">
        <v>117566</v>
      </c>
      <c r="C40641" s="3" t="s">
        <v>117567</v>
      </c>
      <c r="D40641" s="3" t="s">
        <v>117568</v>
      </c>
      <c r="E40641" s="3" t="s">
        <v>117569</v>
      </c>
      <c r="F40641">
        <v>205</v>
      </c>
      <c r="G40641">
        <v>7806094</v>
      </c>
      <c r="H40641">
        <v>7006</v>
      </c>
      <c r="I40641" s="3" t="s">
        <v>63</v>
      </c>
      <c r="J40641" s="4">
        <v>44761.375</v>
      </c>
      <c r="K40641" s="3" t="s">
        <v>113609</v>
      </c>
      <c r="L40641" s="4">
        <v>44761.448200671293</v>
      </c>
    </row>
    <row r="40642" spans="2:12" x14ac:dyDescent="0.3">
      <c r="B40642" s="3" t="s">
        <v>117570</v>
      </c>
      <c r="C40642" s="3" t="s">
        <v>117571</v>
      </c>
      <c r="D40642" s="3" t="s">
        <v>117572</v>
      </c>
      <c r="E40642" s="3" t="s">
        <v>117573</v>
      </c>
      <c r="F40642">
        <v>1352</v>
      </c>
      <c r="G40642">
        <v>7806094</v>
      </c>
      <c r="H40642">
        <v>7006</v>
      </c>
      <c r="I40642" s="3" t="s">
        <v>63</v>
      </c>
      <c r="J40642" s="4">
        <v>44761.375</v>
      </c>
      <c r="K40642" s="3" t="s">
        <v>113609</v>
      </c>
      <c r="L40642" s="4">
        <v>44761.448200671293</v>
      </c>
    </row>
    <row r="40643" spans="2:12" x14ac:dyDescent="0.3">
      <c r="B40643" s="3" t="s">
        <v>117574</v>
      </c>
      <c r="C40643" s="3" t="s">
        <v>117575</v>
      </c>
      <c r="D40643" s="3" t="s">
        <v>117576</v>
      </c>
      <c r="E40643" s="3" t="s">
        <v>117577</v>
      </c>
      <c r="F40643">
        <v>2531</v>
      </c>
      <c r="G40643">
        <v>7806094</v>
      </c>
      <c r="H40643">
        <v>7006</v>
      </c>
      <c r="I40643" s="3" t="s">
        <v>63</v>
      </c>
      <c r="J40643" s="4">
        <v>44761.375</v>
      </c>
      <c r="K40643" s="3" t="s">
        <v>113609</v>
      </c>
      <c r="L40643" s="4">
        <v>44761.4481925</v>
      </c>
    </row>
    <row r="40644" spans="2:12" x14ac:dyDescent="0.3">
      <c r="B40644" s="3" t="s">
        <v>117578</v>
      </c>
      <c r="C40644" s="3" t="s">
        <v>117579</v>
      </c>
      <c r="D40644" s="3" t="s">
        <v>117580</v>
      </c>
      <c r="E40644" s="3" t="s">
        <v>117581</v>
      </c>
      <c r="F40644">
        <v>2053</v>
      </c>
      <c r="G40644">
        <v>7806094</v>
      </c>
      <c r="H40644">
        <v>7006</v>
      </c>
      <c r="I40644" s="3" t="s">
        <v>63</v>
      </c>
      <c r="J40644" s="4">
        <v>44761.375</v>
      </c>
      <c r="K40644" s="3" t="s">
        <v>113609</v>
      </c>
      <c r="L40644" s="4">
        <v>44761.448200682869</v>
      </c>
    </row>
    <row r="40645" spans="2:12" x14ac:dyDescent="0.3">
      <c r="B40645" s="3" t="s">
        <v>117582</v>
      </c>
      <c r="C40645" s="3" t="s">
        <v>117583</v>
      </c>
      <c r="D40645" s="3" t="s">
        <v>117584</v>
      </c>
      <c r="E40645" s="3" t="s">
        <v>117585</v>
      </c>
      <c r="F40645">
        <v>1462.7</v>
      </c>
      <c r="G40645">
        <v>7806094</v>
      </c>
      <c r="H40645">
        <v>7006</v>
      </c>
      <c r="I40645" s="3" t="s">
        <v>63</v>
      </c>
      <c r="J40645" s="4">
        <v>44761.375</v>
      </c>
      <c r="K40645" s="3" t="s">
        <v>113609</v>
      </c>
      <c r="L40645" s="4">
        <v>44761.448193634256</v>
      </c>
    </row>
    <row r="40646" spans="2:12" x14ac:dyDescent="0.3">
      <c r="B40646" s="3" t="s">
        <v>117586</v>
      </c>
      <c r="C40646" s="3" t="s">
        <v>117587</v>
      </c>
      <c r="D40646" s="3" t="s">
        <v>117588</v>
      </c>
      <c r="E40646" s="3" t="s">
        <v>117589</v>
      </c>
      <c r="F40646">
        <v>1182.8</v>
      </c>
      <c r="G40646">
        <v>7806094</v>
      </c>
      <c r="H40646">
        <v>7006</v>
      </c>
      <c r="I40646" s="3" t="s">
        <v>63</v>
      </c>
      <c r="J40646" s="4">
        <v>44761.375</v>
      </c>
      <c r="K40646" s="3" t="s">
        <v>113609</v>
      </c>
      <c r="L40646" s="4">
        <v>44761.448197164354</v>
      </c>
    </row>
    <row r="40647" spans="2:12" x14ac:dyDescent="0.3">
      <c r="B40647" s="3" t="s">
        <v>117590</v>
      </c>
      <c r="C40647" s="3" t="s">
        <v>117591</v>
      </c>
      <c r="D40647" s="3" t="s">
        <v>117592</v>
      </c>
      <c r="E40647" s="3" t="s">
        <v>117593</v>
      </c>
      <c r="F40647">
        <v>486</v>
      </c>
      <c r="G40647">
        <v>7806094</v>
      </c>
      <c r="H40647">
        <v>7006</v>
      </c>
      <c r="I40647" s="3" t="s">
        <v>63</v>
      </c>
      <c r="J40647" s="4">
        <v>44761.375</v>
      </c>
      <c r="K40647" s="3" t="s">
        <v>113609</v>
      </c>
      <c r="L40647" s="4">
        <v>44761.448202951389</v>
      </c>
    </row>
    <row r="40648" spans="2:12" x14ac:dyDescent="0.3">
      <c r="B40648" s="3" t="s">
        <v>117594</v>
      </c>
      <c r="C40648" s="3" t="s">
        <v>117595</v>
      </c>
      <c r="D40648" s="3" t="s">
        <v>117596</v>
      </c>
      <c r="E40648" s="3" t="s">
        <v>117597</v>
      </c>
      <c r="F40648">
        <v>417</v>
      </c>
      <c r="G40648">
        <v>7806094</v>
      </c>
      <c r="H40648">
        <v>7006</v>
      </c>
      <c r="I40648" s="3" t="s">
        <v>63</v>
      </c>
      <c r="J40648" s="4">
        <v>44761.375</v>
      </c>
      <c r="K40648" s="3" t="s">
        <v>113609</v>
      </c>
      <c r="L40648" s="4">
        <v>44761.448193703705</v>
      </c>
    </row>
    <row r="40649" spans="2:12" x14ac:dyDescent="0.3">
      <c r="B40649" s="3" t="s">
        <v>99094</v>
      </c>
      <c r="C40649" s="3" t="s">
        <v>99095</v>
      </c>
      <c r="D40649" s="3" t="s">
        <v>99096</v>
      </c>
      <c r="E40649" s="3" t="s">
        <v>99097</v>
      </c>
      <c r="F40649">
        <v>357</v>
      </c>
      <c r="G40649">
        <v>7806094</v>
      </c>
      <c r="H40649">
        <v>7006</v>
      </c>
      <c r="I40649" s="3" t="s">
        <v>63</v>
      </c>
      <c r="J40649" s="4">
        <v>44761.375</v>
      </c>
      <c r="K40649" s="3" t="s">
        <v>113609</v>
      </c>
      <c r="L40649" s="4">
        <v>44761.448201736108</v>
      </c>
    </row>
    <row r="40650" spans="2:12" x14ac:dyDescent="0.3">
      <c r="B40650" s="3" t="s">
        <v>99142</v>
      </c>
      <c r="C40650" s="3" t="s">
        <v>99143</v>
      </c>
      <c r="D40650" s="3" t="s">
        <v>99144</v>
      </c>
      <c r="E40650" s="3" t="s">
        <v>99145</v>
      </c>
      <c r="F40650">
        <v>1911</v>
      </c>
      <c r="G40650">
        <v>7806094</v>
      </c>
      <c r="H40650">
        <v>7006</v>
      </c>
      <c r="I40650" s="3" t="s">
        <v>63</v>
      </c>
      <c r="J40650" s="4">
        <v>44761.375</v>
      </c>
      <c r="K40650" s="3" t="s">
        <v>113609</v>
      </c>
      <c r="L40650" s="4">
        <v>44761.448201747684</v>
      </c>
    </row>
    <row r="40651" spans="2:12" x14ac:dyDescent="0.3">
      <c r="B40651" s="3" t="s">
        <v>117598</v>
      </c>
      <c r="C40651" s="3" t="s">
        <v>117599</v>
      </c>
      <c r="D40651" s="3" t="s">
        <v>117600</v>
      </c>
      <c r="E40651" s="3" t="s">
        <v>117601</v>
      </c>
      <c r="F40651">
        <v>2033</v>
      </c>
      <c r="G40651">
        <v>7806094</v>
      </c>
      <c r="H40651">
        <v>7006</v>
      </c>
      <c r="I40651" s="3" t="s">
        <v>63</v>
      </c>
      <c r="J40651" s="4">
        <v>44761.375</v>
      </c>
      <c r="K40651" s="3" t="s">
        <v>113609</v>
      </c>
      <c r="L40651" s="4">
        <v>44761.448202951389</v>
      </c>
    </row>
    <row r="40652" spans="2:12" x14ac:dyDescent="0.3">
      <c r="B40652" s="3" t="s">
        <v>117602</v>
      </c>
      <c r="C40652" s="3" t="s">
        <v>117603</v>
      </c>
      <c r="D40652" s="3" t="s">
        <v>117604</v>
      </c>
      <c r="E40652" s="3" t="s">
        <v>117605</v>
      </c>
      <c r="F40652">
        <v>2364</v>
      </c>
      <c r="G40652">
        <v>7806094</v>
      </c>
      <c r="H40652">
        <v>7006</v>
      </c>
      <c r="I40652" s="3" t="s">
        <v>63</v>
      </c>
      <c r="J40652" s="4">
        <v>44761.375</v>
      </c>
      <c r="K40652" s="3" t="s">
        <v>113609</v>
      </c>
      <c r="L40652" s="4">
        <v>44761.448192534721</v>
      </c>
    </row>
    <row r="40653" spans="2:12" x14ac:dyDescent="0.3">
      <c r="B40653" s="3" t="s">
        <v>117606</v>
      </c>
      <c r="C40653" s="3" t="s">
        <v>117607</v>
      </c>
      <c r="D40653" s="3" t="s">
        <v>117608</v>
      </c>
      <c r="E40653" s="3" t="s">
        <v>117609</v>
      </c>
      <c r="F40653">
        <v>4426</v>
      </c>
      <c r="G40653">
        <v>7806094</v>
      </c>
      <c r="H40653">
        <v>7007</v>
      </c>
      <c r="I40653" s="3" t="s">
        <v>63</v>
      </c>
      <c r="J40653" s="4">
        <v>44761.375</v>
      </c>
      <c r="K40653" s="3" t="s">
        <v>113609</v>
      </c>
      <c r="L40653" s="4">
        <v>44762.773588055556</v>
      </c>
    </row>
    <row r="40654" spans="2:12" x14ac:dyDescent="0.3">
      <c r="B40654" s="3" t="s">
        <v>117610</v>
      </c>
      <c r="C40654" s="3" t="s">
        <v>117611</v>
      </c>
      <c r="D40654" s="3" t="s">
        <v>117612</v>
      </c>
      <c r="E40654" s="3" t="s">
        <v>117613</v>
      </c>
      <c r="F40654">
        <v>780</v>
      </c>
      <c r="G40654">
        <v>7806094</v>
      </c>
      <c r="H40654">
        <v>7007</v>
      </c>
      <c r="I40654" s="3" t="s">
        <v>63</v>
      </c>
      <c r="J40654" s="4">
        <v>44761.375</v>
      </c>
      <c r="K40654" s="3" t="s">
        <v>113609</v>
      </c>
      <c r="L40654" s="4">
        <v>44761.448197152778</v>
      </c>
    </row>
    <row r="40655" spans="2:12" x14ac:dyDescent="0.3">
      <c r="B40655" s="3" t="s">
        <v>117614</v>
      </c>
      <c r="C40655" s="3" t="s">
        <v>117615</v>
      </c>
      <c r="D40655" s="3" t="s">
        <v>117616</v>
      </c>
      <c r="E40655" s="3" t="s">
        <v>117617</v>
      </c>
      <c r="F40655">
        <v>2108.6</v>
      </c>
      <c r="G40655">
        <v>7806094</v>
      </c>
      <c r="H40655">
        <v>7007</v>
      </c>
      <c r="I40655" s="3" t="s">
        <v>63</v>
      </c>
      <c r="J40655" s="4">
        <v>44761.375</v>
      </c>
      <c r="K40655" s="3" t="s">
        <v>113609</v>
      </c>
      <c r="L40655" s="4">
        <v>44761.448197164354</v>
      </c>
    </row>
    <row r="40656" spans="2:12" x14ac:dyDescent="0.3">
      <c r="B40656" s="3" t="s">
        <v>117618</v>
      </c>
      <c r="C40656" s="3" t="s">
        <v>117619</v>
      </c>
      <c r="D40656" s="3" t="s">
        <v>117620</v>
      </c>
      <c r="E40656" s="3" t="s">
        <v>117621</v>
      </c>
      <c r="F40656">
        <v>5445</v>
      </c>
      <c r="G40656">
        <v>7806094</v>
      </c>
      <c r="H40656">
        <v>7007</v>
      </c>
      <c r="I40656" s="3" t="s">
        <v>63</v>
      </c>
      <c r="J40656" s="4">
        <v>44761.375</v>
      </c>
      <c r="K40656" s="3" t="s">
        <v>113609</v>
      </c>
      <c r="L40656" s="4">
        <v>44761.448191446761</v>
      </c>
    </row>
    <row r="40657" spans="2:12" x14ac:dyDescent="0.3">
      <c r="B40657" s="3" t="s">
        <v>117622</v>
      </c>
      <c r="C40657" s="3" t="s">
        <v>117623</v>
      </c>
      <c r="D40657" s="3" t="s">
        <v>117624</v>
      </c>
      <c r="E40657" s="3" t="s">
        <v>117625</v>
      </c>
      <c r="F40657">
        <v>996.5</v>
      </c>
      <c r="G40657">
        <v>7806094</v>
      </c>
      <c r="H40657">
        <v>7007</v>
      </c>
      <c r="I40657" s="3" t="s">
        <v>63</v>
      </c>
      <c r="J40657" s="4">
        <v>44761.375</v>
      </c>
      <c r="K40657" s="3" t="s">
        <v>113609</v>
      </c>
      <c r="L40657" s="4">
        <v>44761.448192476855</v>
      </c>
    </row>
    <row r="40658" spans="2:12" x14ac:dyDescent="0.3">
      <c r="B40658" s="3" t="s">
        <v>117626</v>
      </c>
      <c r="C40658" s="3" t="s">
        <v>117627</v>
      </c>
      <c r="D40658" s="3" t="s">
        <v>117628</v>
      </c>
      <c r="E40658" s="3" t="s">
        <v>117629</v>
      </c>
      <c r="F40658">
        <v>2121</v>
      </c>
      <c r="G40658">
        <v>7806094</v>
      </c>
      <c r="H40658">
        <v>7007</v>
      </c>
      <c r="I40658" s="3" t="s">
        <v>63</v>
      </c>
      <c r="J40658" s="4">
        <v>44761.375</v>
      </c>
      <c r="K40658" s="3" t="s">
        <v>113609</v>
      </c>
      <c r="L40658" s="4">
        <v>44761.448194791665</v>
      </c>
    </row>
    <row r="40659" spans="2:12" x14ac:dyDescent="0.3">
      <c r="B40659" s="3" t="s">
        <v>117630</v>
      </c>
      <c r="C40659" s="3" t="s">
        <v>117631</v>
      </c>
      <c r="D40659" s="3" t="s">
        <v>117632</v>
      </c>
      <c r="E40659" s="3" t="s">
        <v>117633</v>
      </c>
      <c r="F40659">
        <v>2534.9</v>
      </c>
      <c r="G40659">
        <v>7806094</v>
      </c>
      <c r="H40659">
        <v>7007</v>
      </c>
      <c r="I40659" s="3" t="s">
        <v>63</v>
      </c>
      <c r="J40659" s="4">
        <v>44761.375</v>
      </c>
      <c r="K40659" s="3" t="s">
        <v>113609</v>
      </c>
      <c r="L40659" s="4">
        <v>44761.448193761571</v>
      </c>
    </row>
    <row r="40660" spans="2:12" x14ac:dyDescent="0.3">
      <c r="B40660" s="3" t="s">
        <v>117634</v>
      </c>
      <c r="C40660" s="3" t="s">
        <v>117635</v>
      </c>
      <c r="D40660" s="3" t="s">
        <v>117636</v>
      </c>
      <c r="E40660" s="3" t="s">
        <v>117637</v>
      </c>
      <c r="F40660">
        <v>1478.4</v>
      </c>
      <c r="G40660">
        <v>7806094</v>
      </c>
      <c r="H40660">
        <v>7007</v>
      </c>
      <c r="I40660" s="3" t="s">
        <v>63</v>
      </c>
      <c r="J40660" s="4">
        <v>44761.375</v>
      </c>
      <c r="K40660" s="3" t="s">
        <v>113609</v>
      </c>
      <c r="L40660" s="4">
        <v>44761.448193761571</v>
      </c>
    </row>
    <row r="40661" spans="2:12" x14ac:dyDescent="0.3">
      <c r="B40661" s="3" t="s">
        <v>117638</v>
      </c>
      <c r="C40661" s="3" t="s">
        <v>117639</v>
      </c>
      <c r="D40661" s="3" t="s">
        <v>117640</v>
      </c>
      <c r="E40661" s="3" t="s">
        <v>117641</v>
      </c>
      <c r="F40661">
        <v>3388</v>
      </c>
      <c r="G40661">
        <v>7806094</v>
      </c>
      <c r="H40661">
        <v>7007</v>
      </c>
      <c r="I40661" s="3" t="s">
        <v>63</v>
      </c>
      <c r="J40661" s="4">
        <v>44761.375</v>
      </c>
      <c r="K40661" s="3" t="s">
        <v>113609</v>
      </c>
      <c r="L40661" s="4">
        <v>44762.712909768517</v>
      </c>
    </row>
    <row r="40662" spans="2:12" x14ac:dyDescent="0.3">
      <c r="B40662" s="3" t="s">
        <v>117642</v>
      </c>
      <c r="C40662" s="3" t="s">
        <v>117643</v>
      </c>
      <c r="D40662" s="3" t="s">
        <v>117644</v>
      </c>
      <c r="E40662" s="3" t="s">
        <v>117645</v>
      </c>
      <c r="F40662">
        <v>2187.5</v>
      </c>
      <c r="G40662">
        <v>7806094</v>
      </c>
      <c r="H40662">
        <v>7007</v>
      </c>
      <c r="I40662" s="3" t="s">
        <v>63</v>
      </c>
      <c r="J40662" s="4">
        <v>44761.375</v>
      </c>
      <c r="K40662" s="3" t="s">
        <v>113609</v>
      </c>
      <c r="L40662" s="4">
        <v>44761.448196018522</v>
      </c>
    </row>
    <row r="40663" spans="2:12" x14ac:dyDescent="0.3">
      <c r="B40663" s="3" t="s">
        <v>117646</v>
      </c>
      <c r="C40663" s="3" t="s">
        <v>117647</v>
      </c>
      <c r="D40663" s="3" t="s">
        <v>117648</v>
      </c>
      <c r="E40663" s="3" t="s">
        <v>117649</v>
      </c>
      <c r="F40663">
        <v>3940</v>
      </c>
      <c r="G40663">
        <v>7806094</v>
      </c>
      <c r="H40663">
        <v>7007</v>
      </c>
      <c r="I40663" s="3" t="s">
        <v>63</v>
      </c>
      <c r="J40663" s="4">
        <v>44761.375</v>
      </c>
      <c r="K40663" s="3" t="s">
        <v>113609</v>
      </c>
      <c r="L40663" s="4">
        <v>44761.448194780096</v>
      </c>
    </row>
    <row r="40664" spans="2:12" x14ac:dyDescent="0.3">
      <c r="B40664" s="3" t="s">
        <v>117650</v>
      </c>
      <c r="C40664" s="3" t="s">
        <v>117651</v>
      </c>
      <c r="D40664" s="3" t="s">
        <v>117652</v>
      </c>
      <c r="E40664" s="3" t="s">
        <v>117653</v>
      </c>
      <c r="F40664">
        <v>1617</v>
      </c>
      <c r="G40664">
        <v>7806094</v>
      </c>
      <c r="H40664">
        <v>7007</v>
      </c>
      <c r="I40664" s="3" t="s">
        <v>63</v>
      </c>
      <c r="J40664" s="4">
        <v>44761.375</v>
      </c>
      <c r="K40664" s="3" t="s">
        <v>113609</v>
      </c>
      <c r="L40664" s="4">
        <v>44761.448191446761</v>
      </c>
    </row>
    <row r="40665" spans="2:12" x14ac:dyDescent="0.3">
      <c r="B40665" s="3" t="s">
        <v>117654</v>
      </c>
      <c r="C40665" s="3" t="s">
        <v>117655</v>
      </c>
      <c r="D40665" s="3" t="s">
        <v>117656</v>
      </c>
      <c r="E40665" s="3" t="s">
        <v>117657</v>
      </c>
      <c r="F40665">
        <v>3711.2</v>
      </c>
      <c r="G40665">
        <v>7806094</v>
      </c>
      <c r="H40665">
        <v>7007</v>
      </c>
      <c r="I40665" s="3" t="s">
        <v>63</v>
      </c>
      <c r="J40665" s="4">
        <v>44761.375</v>
      </c>
      <c r="K40665" s="3" t="s">
        <v>113609</v>
      </c>
      <c r="L40665" s="4">
        <v>44761.448200648148</v>
      </c>
    </row>
    <row r="40666" spans="2:12" x14ac:dyDescent="0.3">
      <c r="B40666" s="3" t="s">
        <v>117658</v>
      </c>
      <c r="C40666" s="3" t="s">
        <v>117659</v>
      </c>
      <c r="D40666" s="3" t="s">
        <v>117660</v>
      </c>
      <c r="E40666" s="3" t="s">
        <v>117661</v>
      </c>
      <c r="F40666">
        <v>2898.6</v>
      </c>
      <c r="G40666">
        <v>7806094</v>
      </c>
      <c r="H40666">
        <v>7007</v>
      </c>
      <c r="I40666" s="3" t="s">
        <v>63</v>
      </c>
      <c r="J40666" s="4">
        <v>44761.375</v>
      </c>
      <c r="K40666" s="3" t="s">
        <v>113609</v>
      </c>
      <c r="L40666" s="4">
        <v>44761.448200648148</v>
      </c>
    </row>
    <row r="40667" spans="2:12" x14ac:dyDescent="0.3">
      <c r="B40667" s="3" t="s">
        <v>117662</v>
      </c>
      <c r="C40667" s="3" t="s">
        <v>117663</v>
      </c>
      <c r="D40667" s="3" t="s">
        <v>117664</v>
      </c>
      <c r="E40667" s="3" t="s">
        <v>117665</v>
      </c>
      <c r="F40667">
        <v>596.70000000000005</v>
      </c>
      <c r="G40667">
        <v>7806094</v>
      </c>
      <c r="H40667">
        <v>7007</v>
      </c>
      <c r="I40667" s="3" t="s">
        <v>63</v>
      </c>
      <c r="J40667" s="4">
        <v>44761.375</v>
      </c>
      <c r="K40667" s="3" t="s">
        <v>113609</v>
      </c>
      <c r="L40667" s="4">
        <v>44761.448193761571</v>
      </c>
    </row>
    <row r="40668" spans="2:12" x14ac:dyDescent="0.3">
      <c r="B40668" s="3" t="s">
        <v>117666</v>
      </c>
      <c r="C40668" s="3" t="s">
        <v>117667</v>
      </c>
      <c r="D40668" s="3" t="s">
        <v>117668</v>
      </c>
      <c r="E40668" s="3" t="s">
        <v>117669</v>
      </c>
      <c r="F40668">
        <v>1717</v>
      </c>
      <c r="G40668">
        <v>7806094</v>
      </c>
      <c r="H40668">
        <v>7007</v>
      </c>
      <c r="I40668" s="3" t="s">
        <v>63</v>
      </c>
      <c r="J40668" s="4">
        <v>44761.375</v>
      </c>
      <c r="K40668" s="3" t="s">
        <v>113609</v>
      </c>
      <c r="L40668" s="4">
        <v>44761.448203078704</v>
      </c>
    </row>
    <row r="40669" spans="2:12" x14ac:dyDescent="0.3">
      <c r="B40669" s="3" t="s">
        <v>117670</v>
      </c>
      <c r="C40669" s="3" t="s">
        <v>117671</v>
      </c>
      <c r="D40669" s="3" t="s">
        <v>117672</v>
      </c>
      <c r="E40669" s="3" t="s">
        <v>117673</v>
      </c>
      <c r="F40669">
        <v>3774.9</v>
      </c>
      <c r="G40669">
        <v>7806094</v>
      </c>
      <c r="H40669">
        <v>7007</v>
      </c>
      <c r="I40669" s="3" t="s">
        <v>63</v>
      </c>
      <c r="J40669" s="4">
        <v>44761.375</v>
      </c>
      <c r="K40669" s="3" t="s">
        <v>113609</v>
      </c>
      <c r="L40669" s="4">
        <v>44761.448202939813</v>
      </c>
    </row>
    <row r="40670" spans="2:12" x14ac:dyDescent="0.3">
      <c r="B40670" s="3" t="s">
        <v>117674</v>
      </c>
      <c r="C40670" s="3" t="s">
        <v>117675</v>
      </c>
      <c r="D40670" s="3" t="s">
        <v>117676</v>
      </c>
      <c r="E40670" s="3" t="s">
        <v>117677</v>
      </c>
      <c r="F40670">
        <v>2896.9</v>
      </c>
      <c r="G40670">
        <v>7806094</v>
      </c>
      <c r="H40670">
        <v>7007</v>
      </c>
      <c r="I40670" s="3" t="s">
        <v>63</v>
      </c>
      <c r="J40670" s="4">
        <v>44761.375</v>
      </c>
      <c r="K40670" s="3" t="s">
        <v>113609</v>
      </c>
      <c r="L40670" s="4">
        <v>44761.448196145837</v>
      </c>
    </row>
    <row r="40671" spans="2:12" x14ac:dyDescent="0.3">
      <c r="B40671" s="3" t="s">
        <v>117678</v>
      </c>
      <c r="C40671" s="3" t="s">
        <v>117679</v>
      </c>
      <c r="D40671" s="3" t="s">
        <v>117680</v>
      </c>
      <c r="E40671" s="3" t="s">
        <v>117681</v>
      </c>
      <c r="F40671">
        <v>4652</v>
      </c>
      <c r="G40671">
        <v>7806094</v>
      </c>
      <c r="H40671">
        <v>7007</v>
      </c>
      <c r="I40671" s="3" t="s">
        <v>63</v>
      </c>
      <c r="J40671" s="4">
        <v>44761.375</v>
      </c>
      <c r="K40671" s="3" t="s">
        <v>113609</v>
      </c>
      <c r="L40671" s="4">
        <v>44761.448196134261</v>
      </c>
    </row>
    <row r="40672" spans="2:12" x14ac:dyDescent="0.3">
      <c r="B40672" s="3" t="s">
        <v>117682</v>
      </c>
      <c r="C40672" s="3" t="s">
        <v>117683</v>
      </c>
      <c r="D40672" s="3" t="s">
        <v>117684</v>
      </c>
      <c r="E40672" s="3" t="s">
        <v>117685</v>
      </c>
      <c r="F40672">
        <v>646</v>
      </c>
      <c r="G40672">
        <v>7806094</v>
      </c>
      <c r="H40672">
        <v>7007</v>
      </c>
      <c r="I40672" s="3" t="s">
        <v>63</v>
      </c>
      <c r="J40672" s="4">
        <v>44761.375</v>
      </c>
      <c r="K40672" s="3" t="s">
        <v>113609</v>
      </c>
      <c r="L40672" s="4">
        <v>44761.448191446761</v>
      </c>
    </row>
    <row r="40673" spans="2:12" x14ac:dyDescent="0.3">
      <c r="B40673" s="3" t="s">
        <v>117686</v>
      </c>
      <c r="C40673" s="3" t="s">
        <v>117687</v>
      </c>
      <c r="D40673" s="3" t="s">
        <v>117688</v>
      </c>
      <c r="E40673" s="3" t="s">
        <v>117689</v>
      </c>
      <c r="F40673">
        <v>3043.3</v>
      </c>
      <c r="G40673">
        <v>7806094</v>
      </c>
      <c r="H40673">
        <v>7007</v>
      </c>
      <c r="I40673" s="3" t="s">
        <v>63</v>
      </c>
      <c r="J40673" s="4">
        <v>44761.375</v>
      </c>
      <c r="K40673" s="3" t="s">
        <v>113609</v>
      </c>
      <c r="L40673" s="4">
        <v>44761.448197141202</v>
      </c>
    </row>
    <row r="40674" spans="2:12" x14ac:dyDescent="0.3">
      <c r="B40674" s="3" t="s">
        <v>117690</v>
      </c>
      <c r="C40674" s="3" t="s">
        <v>117691</v>
      </c>
      <c r="D40674" s="3" t="s">
        <v>117692</v>
      </c>
      <c r="E40674" s="3" t="s">
        <v>117693</v>
      </c>
      <c r="F40674">
        <v>5173</v>
      </c>
      <c r="G40674">
        <v>7806094</v>
      </c>
      <c r="H40674">
        <v>7007</v>
      </c>
      <c r="I40674" s="3" t="s">
        <v>63</v>
      </c>
      <c r="J40674" s="4">
        <v>44761.375</v>
      </c>
      <c r="K40674" s="3" t="s">
        <v>113609</v>
      </c>
      <c r="L40674" s="4">
        <v>44761.448193634256</v>
      </c>
    </row>
    <row r="40675" spans="2:12" x14ac:dyDescent="0.3">
      <c r="B40675" s="3" t="s">
        <v>117694</v>
      </c>
      <c r="C40675" s="3" t="s">
        <v>117695</v>
      </c>
      <c r="D40675" s="3" t="s">
        <v>117696</v>
      </c>
      <c r="E40675" s="3" t="s">
        <v>117697</v>
      </c>
      <c r="F40675">
        <v>737</v>
      </c>
      <c r="G40675">
        <v>7806094</v>
      </c>
      <c r="H40675">
        <v>7007</v>
      </c>
      <c r="I40675" s="3" t="s">
        <v>63</v>
      </c>
      <c r="J40675" s="4">
        <v>44761.375</v>
      </c>
      <c r="K40675" s="3" t="s">
        <v>113609</v>
      </c>
      <c r="L40675" s="4">
        <v>44761.44819476852</v>
      </c>
    </row>
    <row r="40676" spans="2:12" x14ac:dyDescent="0.3">
      <c r="B40676" s="3" t="s">
        <v>117698</v>
      </c>
      <c r="C40676" s="3" t="s">
        <v>117699</v>
      </c>
      <c r="D40676" s="3" t="s">
        <v>117700</v>
      </c>
      <c r="E40676" s="3" t="s">
        <v>117701</v>
      </c>
      <c r="F40676">
        <v>1187</v>
      </c>
      <c r="G40676">
        <v>7806094</v>
      </c>
      <c r="H40676">
        <v>7007</v>
      </c>
      <c r="I40676" s="3" t="s">
        <v>63</v>
      </c>
      <c r="J40676" s="4">
        <v>44761.375</v>
      </c>
      <c r="K40676" s="3" t="s">
        <v>113609</v>
      </c>
      <c r="L40676" s="4">
        <v>44761.448191446761</v>
      </c>
    </row>
    <row r="40677" spans="2:12" x14ac:dyDescent="0.3">
      <c r="B40677" s="3" t="s">
        <v>117702</v>
      </c>
      <c r="C40677" s="3" t="s">
        <v>117703</v>
      </c>
      <c r="D40677" s="3" t="s">
        <v>117704</v>
      </c>
      <c r="E40677" s="3" t="s">
        <v>117705</v>
      </c>
      <c r="F40677">
        <v>2637.7</v>
      </c>
      <c r="G40677">
        <v>7806094</v>
      </c>
      <c r="H40677">
        <v>7007</v>
      </c>
      <c r="I40677" s="3" t="s">
        <v>63</v>
      </c>
      <c r="J40677" s="4">
        <v>44761.375</v>
      </c>
      <c r="K40677" s="3" t="s">
        <v>113609</v>
      </c>
      <c r="L40677" s="4">
        <v>44761.448192557873</v>
      </c>
    </row>
    <row r="40678" spans="2:12" x14ac:dyDescent="0.3">
      <c r="B40678" s="3" t="s">
        <v>117706</v>
      </c>
      <c r="C40678" s="3" t="s">
        <v>117707</v>
      </c>
      <c r="D40678" s="3" t="s">
        <v>117708</v>
      </c>
      <c r="E40678" s="3" t="s">
        <v>117709</v>
      </c>
      <c r="F40678">
        <v>1586.5</v>
      </c>
      <c r="G40678">
        <v>7806094</v>
      </c>
      <c r="H40678">
        <v>7007</v>
      </c>
      <c r="I40678" s="3" t="s">
        <v>63</v>
      </c>
      <c r="J40678" s="4">
        <v>44761.375</v>
      </c>
      <c r="K40678" s="3" t="s">
        <v>113609</v>
      </c>
      <c r="L40678" s="4">
        <v>44761.448197210651</v>
      </c>
    </row>
    <row r="40679" spans="2:12" x14ac:dyDescent="0.3">
      <c r="B40679" s="3" t="s">
        <v>117710</v>
      </c>
      <c r="C40679" s="3" t="s">
        <v>117711</v>
      </c>
      <c r="D40679" s="3" t="s">
        <v>117712</v>
      </c>
      <c r="E40679" s="3" t="s">
        <v>117713</v>
      </c>
      <c r="F40679">
        <v>1115.2</v>
      </c>
      <c r="G40679">
        <v>7806094</v>
      </c>
      <c r="H40679">
        <v>7007</v>
      </c>
      <c r="I40679" s="3" t="s">
        <v>63</v>
      </c>
      <c r="J40679" s="4">
        <v>44761.375</v>
      </c>
      <c r="K40679" s="3" t="s">
        <v>113609</v>
      </c>
      <c r="L40679" s="4">
        <v>44761.448193761571</v>
      </c>
    </row>
    <row r="40680" spans="2:12" x14ac:dyDescent="0.3">
      <c r="B40680" s="3" t="s">
        <v>117714</v>
      </c>
      <c r="C40680" s="3" t="s">
        <v>117715</v>
      </c>
      <c r="D40680" s="3" t="s">
        <v>117716</v>
      </c>
      <c r="E40680" s="3" t="s">
        <v>117717</v>
      </c>
      <c r="F40680">
        <v>3118.8</v>
      </c>
      <c r="G40680">
        <v>7806094</v>
      </c>
      <c r="H40680">
        <v>7007</v>
      </c>
      <c r="I40680" s="3" t="s">
        <v>63</v>
      </c>
      <c r="J40680" s="4">
        <v>44761.375</v>
      </c>
      <c r="K40680" s="3" t="s">
        <v>113609</v>
      </c>
      <c r="L40680" s="4">
        <v>44761.448193668984</v>
      </c>
    </row>
    <row r="40681" spans="2:12" x14ac:dyDescent="0.3">
      <c r="B40681" s="3" t="s">
        <v>117718</v>
      </c>
      <c r="C40681" s="3" t="s">
        <v>117719</v>
      </c>
      <c r="D40681" s="3" t="s">
        <v>117720</v>
      </c>
      <c r="E40681" s="3" t="s">
        <v>117721</v>
      </c>
      <c r="F40681">
        <v>1640</v>
      </c>
      <c r="G40681">
        <v>7806094</v>
      </c>
      <c r="H40681">
        <v>7007</v>
      </c>
      <c r="I40681" s="3" t="s">
        <v>63</v>
      </c>
      <c r="J40681" s="4">
        <v>44761.375</v>
      </c>
      <c r="K40681" s="3" t="s">
        <v>113609</v>
      </c>
      <c r="L40681" s="4">
        <v>44761.448197164354</v>
      </c>
    </row>
    <row r="40682" spans="2:12" x14ac:dyDescent="0.3">
      <c r="B40682" s="3" t="s">
        <v>117722</v>
      </c>
      <c r="C40682" s="3" t="s">
        <v>117723</v>
      </c>
      <c r="D40682" s="3" t="s">
        <v>117724</v>
      </c>
      <c r="E40682" s="3" t="s">
        <v>117725</v>
      </c>
      <c r="F40682">
        <v>582</v>
      </c>
      <c r="G40682">
        <v>7806094</v>
      </c>
      <c r="H40682">
        <v>7007</v>
      </c>
      <c r="I40682" s="3" t="s">
        <v>63</v>
      </c>
      <c r="J40682" s="4">
        <v>44761.375</v>
      </c>
      <c r="K40682" s="3" t="s">
        <v>113609</v>
      </c>
      <c r="L40682" s="4">
        <v>44761.448197152778</v>
      </c>
    </row>
    <row r="40683" spans="2:12" x14ac:dyDescent="0.3">
      <c r="B40683" s="3" t="s">
        <v>117726</v>
      </c>
      <c r="C40683" s="3" t="s">
        <v>117727</v>
      </c>
      <c r="D40683" s="3" t="s">
        <v>117728</v>
      </c>
      <c r="E40683" s="3" t="s">
        <v>117729</v>
      </c>
      <c r="F40683">
        <v>3034.1</v>
      </c>
      <c r="G40683">
        <v>7806094</v>
      </c>
      <c r="H40683">
        <v>7007</v>
      </c>
      <c r="I40683" s="3" t="s">
        <v>63</v>
      </c>
      <c r="J40683" s="4">
        <v>44761.375</v>
      </c>
      <c r="K40683" s="3" t="s">
        <v>113609</v>
      </c>
      <c r="L40683" s="4">
        <v>44761.448191446761</v>
      </c>
    </row>
    <row r="40684" spans="2:12" x14ac:dyDescent="0.3">
      <c r="B40684" s="3" t="s">
        <v>117730</v>
      </c>
      <c r="C40684" s="3" t="s">
        <v>117731</v>
      </c>
      <c r="D40684" s="3" t="s">
        <v>117732</v>
      </c>
      <c r="E40684" s="3" t="s">
        <v>117733</v>
      </c>
      <c r="F40684">
        <v>638.4</v>
      </c>
      <c r="G40684">
        <v>7806094</v>
      </c>
      <c r="H40684">
        <v>7007</v>
      </c>
      <c r="I40684" s="3" t="s">
        <v>63</v>
      </c>
      <c r="J40684" s="4">
        <v>44761.375</v>
      </c>
      <c r="K40684" s="3" t="s">
        <v>113609</v>
      </c>
      <c r="L40684" s="4">
        <v>44761.448194791665</v>
      </c>
    </row>
    <row r="40685" spans="2:12" x14ac:dyDescent="0.3">
      <c r="B40685" s="3" t="s">
        <v>117734</v>
      </c>
      <c r="C40685" s="3" t="s">
        <v>117735</v>
      </c>
      <c r="D40685" s="3" t="s">
        <v>117736</v>
      </c>
      <c r="E40685" s="3" t="s">
        <v>117737</v>
      </c>
      <c r="F40685">
        <v>2986.5</v>
      </c>
      <c r="G40685">
        <v>7806094</v>
      </c>
      <c r="H40685">
        <v>7007</v>
      </c>
      <c r="I40685" s="3" t="s">
        <v>63</v>
      </c>
      <c r="J40685" s="4">
        <v>44761.375</v>
      </c>
      <c r="K40685" s="3" t="s">
        <v>113609</v>
      </c>
      <c r="L40685" s="4">
        <v>44761.448192476855</v>
      </c>
    </row>
    <row r="40686" spans="2:12" x14ac:dyDescent="0.3">
      <c r="B40686" s="3" t="s">
        <v>117738</v>
      </c>
      <c r="C40686" s="3" t="s">
        <v>117739</v>
      </c>
      <c r="D40686" s="3" t="s">
        <v>117740</v>
      </c>
      <c r="E40686" s="3" t="s">
        <v>117741</v>
      </c>
      <c r="F40686">
        <v>58</v>
      </c>
      <c r="G40686">
        <v>7806094</v>
      </c>
      <c r="H40686">
        <v>7007</v>
      </c>
      <c r="I40686" s="3" t="s">
        <v>63</v>
      </c>
      <c r="J40686" s="4">
        <v>44761.375</v>
      </c>
      <c r="K40686" s="3" t="s">
        <v>113609</v>
      </c>
      <c r="L40686" s="4">
        <v>44761.448193622688</v>
      </c>
    </row>
    <row r="40687" spans="2:12" x14ac:dyDescent="0.3">
      <c r="B40687" s="3" t="s">
        <v>117742</v>
      </c>
      <c r="C40687" s="3" t="s">
        <v>117743</v>
      </c>
      <c r="D40687" s="3" t="s">
        <v>117744</v>
      </c>
      <c r="E40687" s="3" t="s">
        <v>117745</v>
      </c>
      <c r="F40687">
        <v>1671</v>
      </c>
      <c r="G40687">
        <v>7806094</v>
      </c>
      <c r="H40687">
        <v>7007</v>
      </c>
      <c r="I40687" s="3" t="s">
        <v>63</v>
      </c>
      <c r="J40687" s="4">
        <v>44761.375</v>
      </c>
      <c r="K40687" s="3" t="s">
        <v>113609</v>
      </c>
      <c r="L40687" s="4">
        <v>44761.448197210651</v>
      </c>
    </row>
    <row r="40688" spans="2:12" x14ac:dyDescent="0.3">
      <c r="B40688" s="3" t="s">
        <v>117746</v>
      </c>
      <c r="C40688" s="3" t="s">
        <v>117747</v>
      </c>
      <c r="D40688" s="3" t="s">
        <v>117748</v>
      </c>
      <c r="E40688" s="3" t="s">
        <v>117749</v>
      </c>
      <c r="F40688">
        <v>1497</v>
      </c>
      <c r="G40688">
        <v>7806094</v>
      </c>
      <c r="H40688">
        <v>7007</v>
      </c>
      <c r="I40688" s="3" t="s">
        <v>63</v>
      </c>
      <c r="J40688" s="4">
        <v>44761.375</v>
      </c>
      <c r="K40688" s="3" t="s">
        <v>113609</v>
      </c>
      <c r="L40688" s="4">
        <v>44761.448193622688</v>
      </c>
    </row>
    <row r="40689" spans="2:12" x14ac:dyDescent="0.3">
      <c r="B40689" s="3" t="s">
        <v>117750</v>
      </c>
      <c r="C40689" s="3" t="s">
        <v>117751</v>
      </c>
      <c r="D40689" s="3" t="s">
        <v>117752</v>
      </c>
      <c r="E40689" s="3" t="s">
        <v>117753</v>
      </c>
      <c r="F40689">
        <v>2524.9</v>
      </c>
      <c r="G40689">
        <v>7806094</v>
      </c>
      <c r="H40689">
        <v>7007</v>
      </c>
      <c r="I40689" s="3" t="s">
        <v>63</v>
      </c>
      <c r="J40689" s="4">
        <v>44761.375</v>
      </c>
      <c r="K40689" s="3" t="s">
        <v>113609</v>
      </c>
      <c r="L40689" s="4">
        <v>44761.448192476855</v>
      </c>
    </row>
    <row r="40690" spans="2:12" x14ac:dyDescent="0.3">
      <c r="B40690" s="3" t="s">
        <v>117754</v>
      </c>
      <c r="C40690" s="3" t="s">
        <v>117755</v>
      </c>
      <c r="D40690" s="3" t="s">
        <v>117756</v>
      </c>
      <c r="E40690" s="3" t="s">
        <v>117757</v>
      </c>
      <c r="F40690">
        <v>207</v>
      </c>
      <c r="G40690">
        <v>7806094</v>
      </c>
      <c r="H40690">
        <v>7007</v>
      </c>
      <c r="I40690" s="3" t="s">
        <v>63</v>
      </c>
      <c r="J40690" s="4">
        <v>44761.375</v>
      </c>
      <c r="K40690" s="3" t="s">
        <v>113609</v>
      </c>
      <c r="L40690" s="4">
        <v>44761.448193622688</v>
      </c>
    </row>
    <row r="40691" spans="2:12" x14ac:dyDescent="0.3">
      <c r="B40691" s="3" t="s">
        <v>117758</v>
      </c>
      <c r="C40691" s="3" t="s">
        <v>117759</v>
      </c>
      <c r="D40691" s="3" t="s">
        <v>117760</v>
      </c>
      <c r="E40691" s="3" t="s">
        <v>117761</v>
      </c>
      <c r="F40691">
        <v>4260</v>
      </c>
      <c r="G40691">
        <v>7806094</v>
      </c>
      <c r="H40691">
        <v>7007</v>
      </c>
      <c r="I40691" s="3" t="s">
        <v>63</v>
      </c>
      <c r="J40691" s="4">
        <v>44761.375</v>
      </c>
      <c r="K40691" s="3" t="s">
        <v>113609</v>
      </c>
      <c r="L40691" s="4">
        <v>44761.448192557873</v>
      </c>
    </row>
    <row r="40692" spans="2:12" x14ac:dyDescent="0.3">
      <c r="B40692" s="3" t="s">
        <v>117762</v>
      </c>
      <c r="C40692" s="3" t="s">
        <v>117763</v>
      </c>
      <c r="D40692" s="3" t="s">
        <v>117764</v>
      </c>
      <c r="E40692" s="3" t="s">
        <v>117765</v>
      </c>
      <c r="F40692">
        <v>3800.5</v>
      </c>
      <c r="G40692">
        <v>7806094</v>
      </c>
      <c r="H40692">
        <v>7007</v>
      </c>
      <c r="I40692" s="3" t="s">
        <v>63</v>
      </c>
      <c r="J40692" s="4">
        <v>44761.375</v>
      </c>
      <c r="K40692" s="3" t="s">
        <v>113609</v>
      </c>
      <c r="L40692" s="4">
        <v>44761.448197141202</v>
      </c>
    </row>
    <row r="40693" spans="2:12" x14ac:dyDescent="0.3">
      <c r="B40693" s="3" t="s">
        <v>117766</v>
      </c>
      <c r="C40693" s="3" t="s">
        <v>117767</v>
      </c>
      <c r="D40693" s="3" t="s">
        <v>117768</v>
      </c>
      <c r="E40693" s="3" t="s">
        <v>117769</v>
      </c>
      <c r="F40693">
        <v>618</v>
      </c>
      <c r="G40693">
        <v>7806094</v>
      </c>
      <c r="H40693">
        <v>7007</v>
      </c>
      <c r="I40693" s="3" t="s">
        <v>63</v>
      </c>
      <c r="J40693" s="4">
        <v>44761.375</v>
      </c>
      <c r="K40693" s="3" t="s">
        <v>113609</v>
      </c>
      <c r="L40693" s="4">
        <v>44761.448197152778</v>
      </c>
    </row>
    <row r="40694" spans="2:12" x14ac:dyDescent="0.3">
      <c r="B40694" s="3" t="s">
        <v>117770</v>
      </c>
      <c r="C40694" s="3" t="s">
        <v>117771</v>
      </c>
      <c r="D40694" s="3" t="s">
        <v>117772</v>
      </c>
      <c r="E40694" s="3" t="s">
        <v>117773</v>
      </c>
      <c r="F40694">
        <v>1027</v>
      </c>
      <c r="G40694">
        <v>7806094</v>
      </c>
      <c r="H40694">
        <v>7007</v>
      </c>
      <c r="I40694" s="3" t="s">
        <v>63</v>
      </c>
      <c r="J40694" s="4">
        <v>44761.375</v>
      </c>
      <c r="K40694" s="3" t="s">
        <v>113609</v>
      </c>
      <c r="L40694" s="4">
        <v>44761.448201724539</v>
      </c>
    </row>
    <row r="40695" spans="2:12" x14ac:dyDescent="0.3">
      <c r="B40695" s="3" t="s">
        <v>117774</v>
      </c>
      <c r="C40695" s="3" t="s">
        <v>117775</v>
      </c>
      <c r="D40695" s="3" t="s">
        <v>117776</v>
      </c>
      <c r="E40695" s="3" t="s">
        <v>117777</v>
      </c>
      <c r="F40695">
        <v>1491.5</v>
      </c>
      <c r="G40695">
        <v>7806094</v>
      </c>
      <c r="H40695">
        <v>7007</v>
      </c>
      <c r="I40695" s="3" t="s">
        <v>63</v>
      </c>
      <c r="J40695" s="4">
        <v>44761.375</v>
      </c>
      <c r="K40695" s="3" t="s">
        <v>113609</v>
      </c>
      <c r="L40695" s="4">
        <v>44761.448197141202</v>
      </c>
    </row>
    <row r="40696" spans="2:12" x14ac:dyDescent="0.3">
      <c r="B40696" s="3" t="s">
        <v>117778</v>
      </c>
      <c r="C40696" s="3" t="s">
        <v>117779</v>
      </c>
      <c r="D40696" s="3" t="s">
        <v>117780</v>
      </c>
      <c r="E40696" s="3" t="s">
        <v>117781</v>
      </c>
      <c r="F40696">
        <v>2179.1999999999998</v>
      </c>
      <c r="G40696">
        <v>7806094</v>
      </c>
      <c r="H40696">
        <v>7007</v>
      </c>
      <c r="I40696" s="3" t="s">
        <v>63</v>
      </c>
      <c r="J40696" s="4">
        <v>44761.375</v>
      </c>
      <c r="K40696" s="3" t="s">
        <v>113609</v>
      </c>
      <c r="L40696" s="4">
        <v>44761.44820309028</v>
      </c>
    </row>
    <row r="40697" spans="2:12" x14ac:dyDescent="0.3">
      <c r="B40697" s="3" t="s">
        <v>117782</v>
      </c>
      <c r="C40697" s="3" t="s">
        <v>117783</v>
      </c>
      <c r="D40697" s="3" t="s">
        <v>117784</v>
      </c>
      <c r="E40697" s="3" t="s">
        <v>117785</v>
      </c>
      <c r="F40697">
        <v>2105</v>
      </c>
      <c r="G40697">
        <v>7806094</v>
      </c>
      <c r="H40697">
        <v>7007</v>
      </c>
      <c r="I40697" s="3" t="s">
        <v>63</v>
      </c>
      <c r="J40697" s="4">
        <v>44761.375</v>
      </c>
      <c r="K40697" s="3" t="s">
        <v>113609</v>
      </c>
      <c r="L40697" s="4">
        <v>44761.448197152778</v>
      </c>
    </row>
    <row r="40698" spans="2:12" x14ac:dyDescent="0.3">
      <c r="B40698" s="3" t="s">
        <v>117786</v>
      </c>
      <c r="C40698" s="3" t="s">
        <v>117787</v>
      </c>
      <c r="D40698" s="3" t="s">
        <v>117788</v>
      </c>
      <c r="E40698" s="3" t="s">
        <v>117789</v>
      </c>
      <c r="F40698">
        <v>3345</v>
      </c>
      <c r="G40698">
        <v>7806094</v>
      </c>
      <c r="H40698">
        <v>7007</v>
      </c>
      <c r="I40698" s="3" t="s">
        <v>63</v>
      </c>
      <c r="J40698" s="4">
        <v>44761.375</v>
      </c>
      <c r="K40698" s="3" t="s">
        <v>113609</v>
      </c>
      <c r="L40698" s="4">
        <v>44761.448194780096</v>
      </c>
    </row>
    <row r="40699" spans="2:12" x14ac:dyDescent="0.3">
      <c r="B40699" s="3" t="s">
        <v>117790</v>
      </c>
      <c r="C40699" s="3" t="s">
        <v>117791</v>
      </c>
      <c r="D40699" s="3" t="s">
        <v>117792</v>
      </c>
      <c r="E40699" s="3" t="s">
        <v>117793</v>
      </c>
      <c r="F40699">
        <v>1465.9</v>
      </c>
      <c r="G40699">
        <v>7806094</v>
      </c>
      <c r="H40699">
        <v>7007</v>
      </c>
      <c r="I40699" s="3" t="s">
        <v>63</v>
      </c>
      <c r="J40699" s="4">
        <v>44761.375</v>
      </c>
      <c r="K40699" s="3" t="s">
        <v>113609</v>
      </c>
      <c r="L40699" s="4">
        <v>44761.448196018522</v>
      </c>
    </row>
    <row r="40700" spans="2:12" x14ac:dyDescent="0.3">
      <c r="B40700" s="3" t="s">
        <v>117794</v>
      </c>
      <c r="C40700" s="3" t="s">
        <v>117795</v>
      </c>
      <c r="D40700" s="3" t="s">
        <v>117796</v>
      </c>
      <c r="E40700" s="3" t="s">
        <v>117797</v>
      </c>
      <c r="F40700">
        <v>2443.4</v>
      </c>
      <c r="G40700">
        <v>7806094</v>
      </c>
      <c r="H40700">
        <v>7007</v>
      </c>
      <c r="I40700" s="3" t="s">
        <v>63</v>
      </c>
      <c r="J40700" s="4">
        <v>44761.375</v>
      </c>
      <c r="K40700" s="3" t="s">
        <v>113609</v>
      </c>
      <c r="L40700" s="4">
        <v>44761.448194791665</v>
      </c>
    </row>
    <row r="40701" spans="2:12" x14ac:dyDescent="0.3">
      <c r="B40701" s="3" t="s">
        <v>117798</v>
      </c>
      <c r="C40701" s="3" t="s">
        <v>117799</v>
      </c>
      <c r="D40701" s="3" t="s">
        <v>117800</v>
      </c>
      <c r="E40701" s="3" t="s">
        <v>117801</v>
      </c>
      <c r="F40701">
        <v>2280.6999999999998</v>
      </c>
      <c r="G40701">
        <v>7806094</v>
      </c>
      <c r="H40701">
        <v>7007</v>
      </c>
      <c r="I40701" s="3" t="s">
        <v>63</v>
      </c>
      <c r="J40701" s="4">
        <v>44761.375</v>
      </c>
      <c r="K40701" s="3" t="s">
        <v>113609</v>
      </c>
      <c r="L40701" s="4">
        <v>44761.448196018522</v>
      </c>
    </row>
    <row r="40702" spans="2:12" x14ac:dyDescent="0.3">
      <c r="B40702" s="3" t="s">
        <v>117802</v>
      </c>
      <c r="C40702" s="3" t="s">
        <v>117803</v>
      </c>
      <c r="D40702" s="3" t="s">
        <v>117804</v>
      </c>
      <c r="E40702" s="3" t="s">
        <v>117805</v>
      </c>
      <c r="F40702">
        <v>1698.6</v>
      </c>
      <c r="G40702">
        <v>7806094</v>
      </c>
      <c r="H40702">
        <v>7007</v>
      </c>
      <c r="I40702" s="3" t="s">
        <v>63</v>
      </c>
      <c r="J40702" s="4">
        <v>44761.375</v>
      </c>
      <c r="K40702" s="3" t="s">
        <v>113609</v>
      </c>
      <c r="L40702" s="4">
        <v>44761.448194849538</v>
      </c>
    </row>
    <row r="40703" spans="2:12" x14ac:dyDescent="0.3">
      <c r="B40703" s="3" t="s">
        <v>117806</v>
      </c>
      <c r="C40703" s="3" t="s">
        <v>117807</v>
      </c>
      <c r="D40703" s="3" t="s">
        <v>117808</v>
      </c>
      <c r="E40703" s="3" t="s">
        <v>117809</v>
      </c>
      <c r="F40703">
        <v>2785.9</v>
      </c>
      <c r="G40703">
        <v>7806094</v>
      </c>
      <c r="H40703">
        <v>7007</v>
      </c>
      <c r="I40703" s="3" t="s">
        <v>63</v>
      </c>
      <c r="J40703" s="4">
        <v>44761.375</v>
      </c>
      <c r="K40703" s="3" t="s">
        <v>113609</v>
      </c>
      <c r="L40703" s="4">
        <v>44761.448202939813</v>
      </c>
    </row>
    <row r="40704" spans="2:12" x14ac:dyDescent="0.3">
      <c r="B40704" s="3" t="s">
        <v>117810</v>
      </c>
      <c r="C40704" s="3" t="s">
        <v>117811</v>
      </c>
      <c r="D40704" s="3" t="s">
        <v>117812</v>
      </c>
      <c r="E40704" s="3" t="s">
        <v>117813</v>
      </c>
      <c r="F40704">
        <v>1064.5</v>
      </c>
      <c r="G40704">
        <v>7806094</v>
      </c>
      <c r="H40704">
        <v>7007</v>
      </c>
      <c r="I40704" s="3" t="s">
        <v>63</v>
      </c>
      <c r="J40704" s="4">
        <v>44761.375</v>
      </c>
      <c r="K40704" s="3" t="s">
        <v>113609</v>
      </c>
      <c r="L40704" s="4">
        <v>44761.448197141202</v>
      </c>
    </row>
    <row r="40705" spans="2:12" x14ac:dyDescent="0.3">
      <c r="B40705" s="3" t="s">
        <v>117814</v>
      </c>
      <c r="C40705" s="3" t="s">
        <v>117815</v>
      </c>
      <c r="D40705" s="3" t="s">
        <v>117816</v>
      </c>
      <c r="E40705" s="3" t="s">
        <v>117817</v>
      </c>
      <c r="F40705">
        <v>2853</v>
      </c>
      <c r="G40705">
        <v>7806094</v>
      </c>
      <c r="H40705">
        <v>7007</v>
      </c>
      <c r="I40705" s="3" t="s">
        <v>63</v>
      </c>
      <c r="J40705" s="4">
        <v>44761.375</v>
      </c>
      <c r="K40705" s="3" t="s">
        <v>113609</v>
      </c>
      <c r="L40705" s="4">
        <v>44761.448197152778</v>
      </c>
    </row>
    <row r="40706" spans="2:12" x14ac:dyDescent="0.3">
      <c r="B40706" s="3" t="s">
        <v>117818</v>
      </c>
      <c r="C40706" s="3" t="s">
        <v>117819</v>
      </c>
      <c r="D40706" s="3" t="s">
        <v>117820</v>
      </c>
      <c r="E40706" s="3" t="s">
        <v>117821</v>
      </c>
      <c r="F40706">
        <v>3285.3</v>
      </c>
      <c r="G40706">
        <v>7806094</v>
      </c>
      <c r="H40706">
        <v>7007</v>
      </c>
      <c r="I40706" s="3" t="s">
        <v>63</v>
      </c>
      <c r="J40706" s="4">
        <v>44761.375</v>
      </c>
      <c r="K40706" s="3" t="s">
        <v>113609</v>
      </c>
      <c r="L40706" s="4">
        <v>44761.448193668984</v>
      </c>
    </row>
    <row r="40707" spans="2:12" x14ac:dyDescent="0.3">
      <c r="B40707" s="3" t="s">
        <v>117822</v>
      </c>
      <c r="C40707" s="3" t="s">
        <v>117823</v>
      </c>
      <c r="D40707" s="3" t="s">
        <v>117824</v>
      </c>
      <c r="E40707" s="3" t="s">
        <v>117825</v>
      </c>
      <c r="F40707">
        <v>1331</v>
      </c>
      <c r="G40707">
        <v>7806094</v>
      </c>
      <c r="H40707">
        <v>7007</v>
      </c>
      <c r="I40707" s="3" t="s">
        <v>63</v>
      </c>
      <c r="J40707" s="4">
        <v>44761.375</v>
      </c>
      <c r="K40707" s="3" t="s">
        <v>113609</v>
      </c>
      <c r="L40707" s="4">
        <v>44761.448197164354</v>
      </c>
    </row>
    <row r="40708" spans="2:12" x14ac:dyDescent="0.3">
      <c r="B40708" s="3" t="s">
        <v>117826</v>
      </c>
      <c r="C40708" s="3" t="s">
        <v>117827</v>
      </c>
      <c r="D40708" s="3" t="s">
        <v>117828</v>
      </c>
      <c r="E40708" s="3" t="s">
        <v>117829</v>
      </c>
      <c r="F40708">
        <v>762</v>
      </c>
      <c r="G40708">
        <v>7806094</v>
      </c>
      <c r="H40708">
        <v>7007</v>
      </c>
      <c r="I40708" s="3" t="s">
        <v>63</v>
      </c>
      <c r="J40708" s="4">
        <v>44761.375</v>
      </c>
      <c r="K40708" s="3" t="s">
        <v>113609</v>
      </c>
      <c r="L40708" s="4">
        <v>44761.448191446761</v>
      </c>
    </row>
    <row r="40709" spans="2:12" x14ac:dyDescent="0.3">
      <c r="B40709" s="3" t="s">
        <v>117830</v>
      </c>
      <c r="C40709" s="3" t="s">
        <v>117831</v>
      </c>
      <c r="D40709" s="3" t="s">
        <v>117832</v>
      </c>
      <c r="E40709" s="3" t="s">
        <v>117833</v>
      </c>
      <c r="F40709">
        <v>1907</v>
      </c>
      <c r="G40709">
        <v>7806094</v>
      </c>
      <c r="H40709">
        <v>7007</v>
      </c>
      <c r="I40709" s="3" t="s">
        <v>63</v>
      </c>
      <c r="J40709" s="4">
        <v>44761.375</v>
      </c>
      <c r="K40709" s="3" t="s">
        <v>113609</v>
      </c>
      <c r="L40709" s="4">
        <v>44761.448201724539</v>
      </c>
    </row>
    <row r="40710" spans="2:12" x14ac:dyDescent="0.3">
      <c r="B40710" s="3" t="s">
        <v>117834</v>
      </c>
      <c r="C40710" s="3" t="s">
        <v>117835</v>
      </c>
      <c r="D40710" s="3" t="s">
        <v>117836</v>
      </c>
      <c r="E40710" s="3" t="s">
        <v>117837</v>
      </c>
      <c r="F40710">
        <v>3980</v>
      </c>
      <c r="G40710">
        <v>7806094</v>
      </c>
      <c r="H40710">
        <v>7007</v>
      </c>
      <c r="I40710" s="3" t="s">
        <v>63</v>
      </c>
      <c r="J40710" s="4">
        <v>44761.375</v>
      </c>
      <c r="K40710" s="3" t="s">
        <v>113609</v>
      </c>
      <c r="L40710" s="4">
        <v>44761.448193634256</v>
      </c>
    </row>
    <row r="40711" spans="2:12" x14ac:dyDescent="0.3">
      <c r="B40711" s="3" t="s">
        <v>117838</v>
      </c>
      <c r="C40711" s="3" t="s">
        <v>117839</v>
      </c>
      <c r="D40711" s="3" t="s">
        <v>117840</v>
      </c>
      <c r="E40711" s="3" t="s">
        <v>117841</v>
      </c>
      <c r="F40711">
        <v>1565.2</v>
      </c>
      <c r="G40711">
        <v>7806094</v>
      </c>
      <c r="H40711">
        <v>7007</v>
      </c>
      <c r="I40711" s="3" t="s">
        <v>63</v>
      </c>
      <c r="J40711" s="4">
        <v>44761.375</v>
      </c>
      <c r="K40711" s="3" t="s">
        <v>113609</v>
      </c>
      <c r="L40711" s="4">
        <v>44761.448192488424</v>
      </c>
    </row>
    <row r="40712" spans="2:12" x14ac:dyDescent="0.3">
      <c r="B40712" s="3" t="s">
        <v>117842</v>
      </c>
      <c r="C40712" s="3" t="s">
        <v>117843</v>
      </c>
      <c r="D40712" s="3" t="s">
        <v>117844</v>
      </c>
      <c r="E40712" s="3" t="s">
        <v>117845</v>
      </c>
      <c r="F40712">
        <v>2762.8</v>
      </c>
      <c r="G40712">
        <v>7806094</v>
      </c>
      <c r="H40712">
        <v>7007</v>
      </c>
      <c r="I40712" s="3" t="s">
        <v>63</v>
      </c>
      <c r="J40712" s="4">
        <v>44761.375</v>
      </c>
      <c r="K40712" s="3" t="s">
        <v>113609</v>
      </c>
      <c r="L40712" s="4">
        <v>44761.448194780096</v>
      </c>
    </row>
    <row r="40713" spans="2:12" x14ac:dyDescent="0.3">
      <c r="B40713" s="3" t="s">
        <v>117846</v>
      </c>
      <c r="C40713" s="3" t="s">
        <v>117847</v>
      </c>
      <c r="D40713" s="3" t="s">
        <v>117848</v>
      </c>
      <c r="E40713" s="3" t="s">
        <v>117849</v>
      </c>
      <c r="F40713">
        <v>1822</v>
      </c>
      <c r="G40713">
        <v>7806094</v>
      </c>
      <c r="H40713">
        <v>7007</v>
      </c>
      <c r="I40713" s="3" t="s">
        <v>63</v>
      </c>
      <c r="J40713" s="4">
        <v>44761.375</v>
      </c>
      <c r="K40713" s="3" t="s">
        <v>113609</v>
      </c>
      <c r="L40713" s="4">
        <v>44761.448197152778</v>
      </c>
    </row>
    <row r="40714" spans="2:12" x14ac:dyDescent="0.3">
      <c r="B40714" s="3" t="s">
        <v>117850</v>
      </c>
      <c r="C40714" s="3" t="s">
        <v>117851</v>
      </c>
      <c r="D40714" s="3" t="s">
        <v>117852</v>
      </c>
      <c r="E40714" s="3" t="s">
        <v>117853</v>
      </c>
      <c r="F40714">
        <v>3291.4</v>
      </c>
      <c r="G40714">
        <v>7806094</v>
      </c>
      <c r="H40714">
        <v>7008</v>
      </c>
      <c r="I40714" s="3" t="s">
        <v>63</v>
      </c>
      <c r="J40714" s="4">
        <v>44761.375</v>
      </c>
      <c r="K40714" s="3" t="s">
        <v>113609</v>
      </c>
      <c r="L40714" s="4">
        <v>44761.448197199075</v>
      </c>
    </row>
    <row r="40715" spans="2:12" x14ac:dyDescent="0.3">
      <c r="B40715" s="3" t="s">
        <v>117854</v>
      </c>
      <c r="C40715" s="3" t="s">
        <v>117855</v>
      </c>
      <c r="D40715" s="3" t="s">
        <v>117856</v>
      </c>
      <c r="E40715" s="3" t="s">
        <v>117857</v>
      </c>
      <c r="F40715">
        <v>1411</v>
      </c>
      <c r="G40715">
        <v>7806094</v>
      </c>
      <c r="H40715">
        <v>7008</v>
      </c>
      <c r="I40715" s="3" t="s">
        <v>63</v>
      </c>
      <c r="J40715" s="4">
        <v>44761.375</v>
      </c>
      <c r="K40715" s="3" t="s">
        <v>113609</v>
      </c>
      <c r="L40715" s="4">
        <v>44761.448200740742</v>
      </c>
    </row>
    <row r="40716" spans="2:12" x14ac:dyDescent="0.3">
      <c r="B40716" s="3" t="s">
        <v>117858</v>
      </c>
      <c r="C40716" s="3" t="s">
        <v>117859</v>
      </c>
      <c r="D40716" s="3" t="s">
        <v>117860</v>
      </c>
      <c r="E40716" s="3" t="s">
        <v>117861</v>
      </c>
      <c r="F40716">
        <v>4103</v>
      </c>
      <c r="G40716">
        <v>7806094</v>
      </c>
      <c r="H40716">
        <v>7008</v>
      </c>
      <c r="I40716" s="3" t="s">
        <v>63</v>
      </c>
      <c r="J40716" s="4">
        <v>44761.375</v>
      </c>
      <c r="K40716" s="3" t="s">
        <v>113609</v>
      </c>
      <c r="L40716" s="4">
        <v>44761.448202881948</v>
      </c>
    </row>
    <row r="40717" spans="2:12" x14ac:dyDescent="0.3">
      <c r="B40717" s="3" t="s">
        <v>117862</v>
      </c>
      <c r="C40717" s="3" t="s">
        <v>117863</v>
      </c>
      <c r="D40717" s="3" t="s">
        <v>117864</v>
      </c>
      <c r="E40717" s="3" t="s">
        <v>117865</v>
      </c>
      <c r="F40717">
        <v>1451</v>
      </c>
      <c r="G40717">
        <v>7806094</v>
      </c>
      <c r="H40717">
        <v>7008</v>
      </c>
      <c r="I40717" s="3" t="s">
        <v>63</v>
      </c>
      <c r="J40717" s="4">
        <v>44761.375</v>
      </c>
      <c r="K40717" s="3" t="s">
        <v>113609</v>
      </c>
      <c r="L40717" s="4">
        <v>44761.448202939813</v>
      </c>
    </row>
    <row r="40718" spans="2:12" x14ac:dyDescent="0.3">
      <c r="B40718" s="3" t="s">
        <v>117866</v>
      </c>
      <c r="C40718" s="3" t="s">
        <v>117867</v>
      </c>
      <c r="D40718" s="3" t="s">
        <v>117868</v>
      </c>
      <c r="E40718" s="3" t="s">
        <v>117869</v>
      </c>
      <c r="F40718">
        <v>5585.8</v>
      </c>
      <c r="G40718">
        <v>7806094</v>
      </c>
      <c r="H40718">
        <v>7008</v>
      </c>
      <c r="I40718" s="3" t="s">
        <v>63</v>
      </c>
      <c r="J40718" s="4">
        <v>44761.375</v>
      </c>
      <c r="K40718" s="3" t="s">
        <v>113609</v>
      </c>
      <c r="L40718" s="4">
        <v>44761.448197199075</v>
      </c>
    </row>
    <row r="40719" spans="2:12" x14ac:dyDescent="0.3">
      <c r="B40719" s="3" t="s">
        <v>117870</v>
      </c>
      <c r="C40719" s="3" t="s">
        <v>117871</v>
      </c>
      <c r="D40719" s="3" t="s">
        <v>117872</v>
      </c>
      <c r="E40719" s="3" t="s">
        <v>117873</v>
      </c>
      <c r="F40719">
        <v>1623</v>
      </c>
      <c r="G40719">
        <v>7806094</v>
      </c>
      <c r="H40719">
        <v>7008</v>
      </c>
      <c r="I40719" s="3" t="s">
        <v>63</v>
      </c>
      <c r="J40719" s="4">
        <v>44761.375</v>
      </c>
      <c r="K40719" s="3" t="s">
        <v>113609</v>
      </c>
      <c r="L40719" s="4">
        <v>44761.448197199075</v>
      </c>
    </row>
    <row r="40720" spans="2:12" x14ac:dyDescent="0.3">
      <c r="B40720" s="3" t="s">
        <v>117874</v>
      </c>
      <c r="C40720" s="3" t="s">
        <v>117875</v>
      </c>
      <c r="D40720" s="3" t="s">
        <v>117876</v>
      </c>
      <c r="E40720" s="3" t="s">
        <v>117877</v>
      </c>
      <c r="F40720">
        <v>3236</v>
      </c>
      <c r="G40720">
        <v>7806094</v>
      </c>
      <c r="H40720">
        <v>7008</v>
      </c>
      <c r="I40720" s="3" t="s">
        <v>63</v>
      </c>
      <c r="J40720" s="4">
        <v>44761.375</v>
      </c>
      <c r="K40720" s="3" t="s">
        <v>113609</v>
      </c>
      <c r="L40720" s="4">
        <v>44761.448197199075</v>
      </c>
    </row>
    <row r="40721" spans="2:12" x14ac:dyDescent="0.3">
      <c r="B40721" s="3" t="s">
        <v>117878</v>
      </c>
      <c r="C40721" s="3" t="s">
        <v>117879</v>
      </c>
      <c r="D40721" s="3" t="s">
        <v>117880</v>
      </c>
      <c r="E40721" s="3" t="s">
        <v>117881</v>
      </c>
      <c r="F40721">
        <v>7007</v>
      </c>
      <c r="G40721">
        <v>7806094</v>
      </c>
      <c r="H40721">
        <v>7008</v>
      </c>
      <c r="I40721" s="3" t="s">
        <v>63</v>
      </c>
      <c r="J40721" s="4">
        <v>44761.375</v>
      </c>
      <c r="K40721" s="3" t="s">
        <v>113609</v>
      </c>
      <c r="L40721" s="4">
        <v>44761.448193645832</v>
      </c>
    </row>
    <row r="40722" spans="2:12" x14ac:dyDescent="0.3">
      <c r="B40722" s="3" t="s">
        <v>117882</v>
      </c>
      <c r="C40722" s="3" t="s">
        <v>117883</v>
      </c>
      <c r="D40722" s="3" t="s">
        <v>117884</v>
      </c>
      <c r="E40722" s="3" t="s">
        <v>117885</v>
      </c>
      <c r="F40722">
        <v>6760</v>
      </c>
      <c r="G40722">
        <v>7806094</v>
      </c>
      <c r="H40722">
        <v>7008</v>
      </c>
      <c r="I40722" s="3" t="s">
        <v>63</v>
      </c>
      <c r="J40722" s="4">
        <v>44761.375</v>
      </c>
      <c r="K40722" s="3" t="s">
        <v>113609</v>
      </c>
      <c r="L40722" s="4">
        <v>44761.448193668984</v>
      </c>
    </row>
    <row r="40723" spans="2:12" x14ac:dyDescent="0.3">
      <c r="B40723" s="3" t="s">
        <v>117886</v>
      </c>
      <c r="C40723" s="3" t="s">
        <v>117887</v>
      </c>
      <c r="D40723" s="3" t="s">
        <v>117888</v>
      </c>
      <c r="E40723" s="3" t="s">
        <v>117889</v>
      </c>
      <c r="F40723">
        <v>3293</v>
      </c>
      <c r="G40723">
        <v>7806094</v>
      </c>
      <c r="H40723">
        <v>7008</v>
      </c>
      <c r="I40723" s="3" t="s">
        <v>63</v>
      </c>
      <c r="J40723" s="4">
        <v>44761.375</v>
      </c>
      <c r="K40723" s="3" t="s">
        <v>113609</v>
      </c>
      <c r="L40723" s="4">
        <v>44761.448193668984</v>
      </c>
    </row>
    <row r="40724" spans="2:12" x14ac:dyDescent="0.3">
      <c r="B40724" s="3" t="s">
        <v>117890</v>
      </c>
      <c r="C40724" s="3" t="s">
        <v>117891</v>
      </c>
      <c r="D40724" s="3" t="s">
        <v>117892</v>
      </c>
      <c r="E40724" s="3" t="s">
        <v>117893</v>
      </c>
      <c r="F40724">
        <v>2704</v>
      </c>
      <c r="G40724">
        <v>7806094</v>
      </c>
      <c r="H40724">
        <v>7008</v>
      </c>
      <c r="I40724" s="3" t="s">
        <v>63</v>
      </c>
      <c r="J40724" s="4">
        <v>44761.375</v>
      </c>
      <c r="K40724" s="3" t="s">
        <v>113609</v>
      </c>
      <c r="L40724" s="4">
        <v>44761.448197210651</v>
      </c>
    </row>
    <row r="40725" spans="2:12" x14ac:dyDescent="0.3">
      <c r="B40725" s="3" t="s">
        <v>117894</v>
      </c>
      <c r="C40725" s="3" t="s">
        <v>117895</v>
      </c>
      <c r="D40725" s="3" t="s">
        <v>117896</v>
      </c>
      <c r="E40725" s="3" t="s">
        <v>117897</v>
      </c>
      <c r="F40725">
        <v>4020</v>
      </c>
      <c r="G40725">
        <v>7806094</v>
      </c>
      <c r="H40725">
        <v>7008</v>
      </c>
      <c r="I40725" s="3" t="s">
        <v>63</v>
      </c>
      <c r="J40725" s="4">
        <v>44761.375</v>
      </c>
      <c r="K40725" s="3" t="s">
        <v>113609</v>
      </c>
      <c r="L40725" s="4">
        <v>44761.448193668984</v>
      </c>
    </row>
    <row r="40726" spans="2:12" x14ac:dyDescent="0.3">
      <c r="B40726" s="3" t="s">
        <v>117898</v>
      </c>
      <c r="C40726" s="3" t="s">
        <v>117899</v>
      </c>
      <c r="D40726" s="3" t="s">
        <v>117900</v>
      </c>
      <c r="E40726" s="3" t="s">
        <v>117901</v>
      </c>
      <c r="F40726">
        <v>2225.5</v>
      </c>
      <c r="G40726">
        <v>7806094</v>
      </c>
      <c r="H40726">
        <v>7008</v>
      </c>
      <c r="I40726" s="3" t="s">
        <v>63</v>
      </c>
      <c r="J40726" s="4">
        <v>44761.375</v>
      </c>
      <c r="K40726" s="3" t="s">
        <v>113609</v>
      </c>
      <c r="L40726" s="4">
        <v>44761.448193750002</v>
      </c>
    </row>
    <row r="40727" spans="2:12" x14ac:dyDescent="0.3">
      <c r="B40727" s="3" t="s">
        <v>117902</v>
      </c>
      <c r="C40727" s="3" t="s">
        <v>117903</v>
      </c>
      <c r="D40727" s="3" t="s">
        <v>117904</v>
      </c>
      <c r="E40727" s="3" t="s">
        <v>117905</v>
      </c>
      <c r="F40727">
        <v>5387</v>
      </c>
      <c r="G40727">
        <v>7806094</v>
      </c>
      <c r="H40727">
        <v>7008</v>
      </c>
      <c r="I40727" s="3" t="s">
        <v>63</v>
      </c>
      <c r="J40727" s="4">
        <v>44761.375</v>
      </c>
      <c r="K40727" s="3" t="s">
        <v>113609</v>
      </c>
      <c r="L40727" s="4">
        <v>44761.448198240738</v>
      </c>
    </row>
    <row r="40728" spans="2:12" x14ac:dyDescent="0.3">
      <c r="B40728" s="3" t="s">
        <v>117906</v>
      </c>
      <c r="C40728" s="3" t="s">
        <v>117907</v>
      </c>
      <c r="D40728" s="3" t="s">
        <v>117908</v>
      </c>
      <c r="E40728" s="3" t="s">
        <v>117909</v>
      </c>
      <c r="F40728">
        <v>4387</v>
      </c>
      <c r="G40728">
        <v>7806094</v>
      </c>
      <c r="H40728">
        <v>7008</v>
      </c>
      <c r="I40728" s="3" t="s">
        <v>63</v>
      </c>
      <c r="J40728" s="4">
        <v>44761.375</v>
      </c>
      <c r="K40728" s="3" t="s">
        <v>113609</v>
      </c>
      <c r="L40728" s="4">
        <v>44761.448200740742</v>
      </c>
    </row>
    <row r="40729" spans="2:12" x14ac:dyDescent="0.3">
      <c r="B40729" s="3" t="s">
        <v>117910</v>
      </c>
      <c r="C40729" s="3" t="s">
        <v>117911</v>
      </c>
      <c r="D40729" s="3" t="s">
        <v>117912</v>
      </c>
      <c r="E40729" s="3" t="s">
        <v>117913</v>
      </c>
      <c r="F40729">
        <v>5386</v>
      </c>
      <c r="G40729">
        <v>7806094</v>
      </c>
      <c r="H40729">
        <v>7008</v>
      </c>
      <c r="I40729" s="3" t="s">
        <v>63</v>
      </c>
      <c r="J40729" s="4">
        <v>44761.375</v>
      </c>
      <c r="K40729" s="3" t="s">
        <v>113609</v>
      </c>
      <c r="L40729" s="4">
        <v>44761.448202939813</v>
      </c>
    </row>
    <row r="40730" spans="2:12" x14ac:dyDescent="0.3">
      <c r="B40730" s="3" t="s">
        <v>117914</v>
      </c>
      <c r="C40730" s="3" t="s">
        <v>117915</v>
      </c>
      <c r="D40730" s="3" t="s">
        <v>117916</v>
      </c>
      <c r="E40730" s="3" t="s">
        <v>117917</v>
      </c>
      <c r="F40730">
        <v>2614</v>
      </c>
      <c r="G40730">
        <v>7806094</v>
      </c>
      <c r="H40730">
        <v>7008</v>
      </c>
      <c r="I40730" s="3" t="s">
        <v>63</v>
      </c>
      <c r="J40730" s="4">
        <v>44761.375</v>
      </c>
      <c r="K40730" s="3" t="s">
        <v>113609</v>
      </c>
      <c r="L40730" s="4">
        <v>44761.448197199075</v>
      </c>
    </row>
    <row r="40731" spans="2:12" x14ac:dyDescent="0.3">
      <c r="B40731" s="3" t="s">
        <v>117918</v>
      </c>
      <c r="C40731" s="3" t="s">
        <v>117919</v>
      </c>
      <c r="D40731" s="3" t="s">
        <v>117920</v>
      </c>
      <c r="E40731" s="3" t="s">
        <v>117921</v>
      </c>
      <c r="F40731">
        <v>4734.2</v>
      </c>
      <c r="G40731">
        <v>7806094</v>
      </c>
      <c r="H40731">
        <v>7008</v>
      </c>
      <c r="I40731" s="3" t="s">
        <v>63</v>
      </c>
      <c r="J40731" s="4">
        <v>44761.375</v>
      </c>
      <c r="K40731" s="3" t="s">
        <v>113609</v>
      </c>
      <c r="L40731" s="4">
        <v>44761.448194999997</v>
      </c>
    </row>
    <row r="40732" spans="2:12" x14ac:dyDescent="0.3">
      <c r="B40732" s="3" t="s">
        <v>117922</v>
      </c>
      <c r="C40732" s="3" t="s">
        <v>117923</v>
      </c>
      <c r="D40732" s="3" t="s">
        <v>117924</v>
      </c>
      <c r="E40732" s="3" t="s">
        <v>117925</v>
      </c>
      <c r="F40732">
        <v>5378</v>
      </c>
      <c r="G40732">
        <v>7806094</v>
      </c>
      <c r="H40732">
        <v>7008</v>
      </c>
      <c r="I40732" s="3" t="s">
        <v>63</v>
      </c>
      <c r="J40732" s="4">
        <v>44761.375</v>
      </c>
      <c r="K40732" s="3" t="s">
        <v>113609</v>
      </c>
      <c r="L40732" s="4">
        <v>44761.448200648148</v>
      </c>
    </row>
    <row r="40733" spans="2:12" x14ac:dyDescent="0.3">
      <c r="B40733" s="3" t="s">
        <v>117926</v>
      </c>
      <c r="C40733" s="3" t="s">
        <v>117927</v>
      </c>
      <c r="D40733" s="3" t="s">
        <v>117928</v>
      </c>
      <c r="E40733" s="3" t="s">
        <v>117929</v>
      </c>
      <c r="F40733">
        <v>2089</v>
      </c>
      <c r="G40733">
        <v>7806094</v>
      </c>
      <c r="H40733">
        <v>7008</v>
      </c>
      <c r="I40733" s="3" t="s">
        <v>63</v>
      </c>
      <c r="J40733" s="4">
        <v>44761.375</v>
      </c>
      <c r="K40733" s="3" t="s">
        <v>113609</v>
      </c>
      <c r="L40733" s="4">
        <v>44761.448193807868</v>
      </c>
    </row>
    <row r="40734" spans="2:12" x14ac:dyDescent="0.3">
      <c r="B40734" s="3" t="s">
        <v>117930</v>
      </c>
      <c r="C40734" s="3" t="s">
        <v>117931</v>
      </c>
      <c r="D40734" s="3" t="s">
        <v>117932</v>
      </c>
      <c r="E40734" s="3" t="s">
        <v>117933</v>
      </c>
      <c r="F40734">
        <v>2597</v>
      </c>
      <c r="G40734">
        <v>7806094</v>
      </c>
      <c r="H40734">
        <v>7008</v>
      </c>
      <c r="I40734" s="3" t="s">
        <v>63</v>
      </c>
      <c r="J40734" s="4">
        <v>44761.375</v>
      </c>
      <c r="K40734" s="3" t="s">
        <v>113609</v>
      </c>
      <c r="L40734" s="4">
        <v>44761.448200682869</v>
      </c>
    </row>
    <row r="40735" spans="2:12" x14ac:dyDescent="0.3">
      <c r="B40735" s="3" t="s">
        <v>117934</v>
      </c>
      <c r="C40735" s="3" t="s">
        <v>117935</v>
      </c>
      <c r="D40735" s="3" t="s">
        <v>117936</v>
      </c>
      <c r="E40735" s="3" t="s">
        <v>117937</v>
      </c>
      <c r="F40735">
        <v>3249</v>
      </c>
      <c r="G40735">
        <v>7806094</v>
      </c>
      <c r="H40735">
        <v>7008</v>
      </c>
      <c r="I40735" s="3" t="s">
        <v>63</v>
      </c>
      <c r="J40735" s="4">
        <v>44761.375</v>
      </c>
      <c r="K40735" s="3" t="s">
        <v>113609</v>
      </c>
      <c r="L40735" s="4">
        <v>44761.448200729166</v>
      </c>
    </row>
    <row r="40736" spans="2:12" x14ac:dyDescent="0.3">
      <c r="B40736" s="3" t="s">
        <v>117938</v>
      </c>
      <c r="C40736" s="3" t="s">
        <v>117939</v>
      </c>
      <c r="D40736" s="3" t="s">
        <v>117940</v>
      </c>
      <c r="E40736" s="3" t="s">
        <v>117941</v>
      </c>
      <c r="F40736">
        <v>9180</v>
      </c>
      <c r="G40736">
        <v>7806094</v>
      </c>
      <c r="H40736">
        <v>7008</v>
      </c>
      <c r="I40736" s="3" t="s">
        <v>63</v>
      </c>
      <c r="J40736" s="4">
        <v>44761.375</v>
      </c>
      <c r="K40736" s="3" t="s">
        <v>113609</v>
      </c>
      <c r="L40736" s="4">
        <v>44761.448193807868</v>
      </c>
    </row>
    <row r="40737" spans="2:12" x14ac:dyDescent="0.3">
      <c r="B40737" s="3" t="s">
        <v>117942</v>
      </c>
      <c r="C40737" s="3" t="s">
        <v>117943</v>
      </c>
      <c r="D40737" s="3" t="s">
        <v>117944</v>
      </c>
      <c r="E40737" s="3" t="s">
        <v>117945</v>
      </c>
      <c r="F40737">
        <v>11265</v>
      </c>
      <c r="G40737">
        <v>7806094</v>
      </c>
      <c r="H40737">
        <v>7008</v>
      </c>
      <c r="I40737" s="3" t="s">
        <v>63</v>
      </c>
      <c r="J40737" s="4">
        <v>44761.375</v>
      </c>
      <c r="K40737" s="3" t="s">
        <v>113609</v>
      </c>
      <c r="L40737" s="4">
        <v>44761.448201747684</v>
      </c>
    </row>
    <row r="40738" spans="2:12" x14ac:dyDescent="0.3">
      <c r="B40738" s="3" t="s">
        <v>117946</v>
      </c>
      <c r="C40738" s="3" t="s">
        <v>117947</v>
      </c>
      <c r="D40738" s="3" t="s">
        <v>117948</v>
      </c>
      <c r="E40738" s="3" t="s">
        <v>117949</v>
      </c>
      <c r="F40738">
        <v>1898</v>
      </c>
      <c r="G40738">
        <v>7806094</v>
      </c>
      <c r="H40738">
        <v>7008</v>
      </c>
      <c r="I40738" s="3" t="s">
        <v>63</v>
      </c>
      <c r="J40738" s="4">
        <v>44761.375</v>
      </c>
      <c r="K40738" s="3" t="s">
        <v>113609</v>
      </c>
      <c r="L40738" s="4">
        <v>44761.448193807868</v>
      </c>
    </row>
    <row r="40739" spans="2:12" x14ac:dyDescent="0.3">
      <c r="B40739" s="3" t="s">
        <v>117950</v>
      </c>
      <c r="C40739" s="3" t="s">
        <v>117951</v>
      </c>
      <c r="D40739" s="3" t="s">
        <v>117952</v>
      </c>
      <c r="E40739" s="3" t="s">
        <v>117953</v>
      </c>
      <c r="F40739">
        <v>5970.2</v>
      </c>
      <c r="G40739">
        <v>7806094</v>
      </c>
      <c r="H40739">
        <v>7008</v>
      </c>
      <c r="I40739" s="3" t="s">
        <v>63</v>
      </c>
      <c r="J40739" s="4">
        <v>44761.375</v>
      </c>
      <c r="K40739" s="3" t="s">
        <v>113609</v>
      </c>
      <c r="L40739" s="4">
        <v>44761.448193750002</v>
      </c>
    </row>
    <row r="40740" spans="2:12" x14ac:dyDescent="0.3">
      <c r="B40740" s="3" t="s">
        <v>117954</v>
      </c>
      <c r="C40740" s="3" t="s">
        <v>117955</v>
      </c>
      <c r="D40740" s="3" t="s">
        <v>117956</v>
      </c>
      <c r="E40740" s="3" t="s">
        <v>117957</v>
      </c>
      <c r="F40740">
        <v>2608</v>
      </c>
      <c r="G40740">
        <v>7806094</v>
      </c>
      <c r="H40740">
        <v>7008</v>
      </c>
      <c r="I40740" s="3" t="s">
        <v>63</v>
      </c>
      <c r="J40740" s="4">
        <v>44761.375</v>
      </c>
      <c r="K40740" s="3" t="s">
        <v>113609</v>
      </c>
      <c r="L40740" s="4">
        <v>44761.448197199075</v>
      </c>
    </row>
    <row r="40741" spans="2:12" x14ac:dyDescent="0.3">
      <c r="B40741" s="3" t="s">
        <v>117958</v>
      </c>
      <c r="C40741" s="3" t="s">
        <v>117959</v>
      </c>
      <c r="D40741" s="3" t="s">
        <v>117960</v>
      </c>
      <c r="E40741" s="3" t="s">
        <v>117961</v>
      </c>
      <c r="F40741">
        <v>1584</v>
      </c>
      <c r="G40741">
        <v>7806094</v>
      </c>
      <c r="H40741">
        <v>7008</v>
      </c>
      <c r="I40741" s="3" t="s">
        <v>63</v>
      </c>
      <c r="J40741" s="4">
        <v>44761.375</v>
      </c>
      <c r="K40741" s="3" t="s">
        <v>113609</v>
      </c>
      <c r="L40741" s="4">
        <v>44761.448197199075</v>
      </c>
    </row>
    <row r="40742" spans="2:12" x14ac:dyDescent="0.3">
      <c r="B40742" s="3" t="s">
        <v>117962</v>
      </c>
      <c r="C40742" s="3" t="s">
        <v>117963</v>
      </c>
      <c r="D40742" s="3" t="s">
        <v>117964</v>
      </c>
      <c r="E40742" s="3" t="s">
        <v>117965</v>
      </c>
      <c r="F40742">
        <v>1290</v>
      </c>
      <c r="G40742">
        <v>7806094</v>
      </c>
      <c r="H40742">
        <v>7008</v>
      </c>
      <c r="I40742" s="3" t="s">
        <v>63</v>
      </c>
      <c r="J40742" s="4">
        <v>44761.375</v>
      </c>
      <c r="K40742" s="3" t="s">
        <v>113609</v>
      </c>
      <c r="L40742" s="4">
        <v>44761.448193784723</v>
      </c>
    </row>
    <row r="40743" spans="2:12" x14ac:dyDescent="0.3">
      <c r="B40743" s="3" t="s">
        <v>117966</v>
      </c>
      <c r="C40743" s="3" t="s">
        <v>117967</v>
      </c>
      <c r="D40743" s="3" t="s">
        <v>117968</v>
      </c>
      <c r="E40743" s="3" t="s">
        <v>117969</v>
      </c>
      <c r="F40743">
        <v>58</v>
      </c>
      <c r="G40743">
        <v>7806094</v>
      </c>
      <c r="H40743">
        <v>7008</v>
      </c>
      <c r="I40743" s="3" t="s">
        <v>63</v>
      </c>
      <c r="J40743" s="4">
        <v>44761.375</v>
      </c>
      <c r="K40743" s="3" t="s">
        <v>113609</v>
      </c>
      <c r="L40743" s="4">
        <v>44761.448193634256</v>
      </c>
    </row>
    <row r="40744" spans="2:12" x14ac:dyDescent="0.3">
      <c r="B40744" s="3" t="s">
        <v>117970</v>
      </c>
      <c r="C40744" s="3" t="s">
        <v>117971</v>
      </c>
      <c r="D40744" s="3" t="s">
        <v>117972</v>
      </c>
      <c r="E40744" s="3" t="s">
        <v>117973</v>
      </c>
      <c r="F40744">
        <v>2496</v>
      </c>
      <c r="G40744">
        <v>7806094</v>
      </c>
      <c r="H40744">
        <v>7008</v>
      </c>
      <c r="I40744" s="3" t="s">
        <v>63</v>
      </c>
      <c r="J40744" s="4">
        <v>44761.375</v>
      </c>
      <c r="K40744" s="3" t="s">
        <v>113609</v>
      </c>
      <c r="L40744" s="4">
        <v>44761.448193634256</v>
      </c>
    </row>
    <row r="40745" spans="2:12" x14ac:dyDescent="0.3">
      <c r="B40745" s="3" t="s">
        <v>117974</v>
      </c>
      <c r="C40745" s="3" t="s">
        <v>117975</v>
      </c>
      <c r="D40745" s="3" t="s">
        <v>117976</v>
      </c>
      <c r="E40745" s="3" t="s">
        <v>117977</v>
      </c>
      <c r="F40745">
        <v>4555</v>
      </c>
      <c r="G40745">
        <v>7806094</v>
      </c>
      <c r="H40745">
        <v>7008</v>
      </c>
      <c r="I40745" s="3" t="s">
        <v>63</v>
      </c>
      <c r="J40745" s="4">
        <v>44761.375</v>
      </c>
      <c r="K40745" s="3" t="s">
        <v>113609</v>
      </c>
      <c r="L40745" s="4">
        <v>44761.448193645832</v>
      </c>
    </row>
    <row r="40746" spans="2:12" x14ac:dyDescent="0.3">
      <c r="B40746" s="3" t="s">
        <v>117978</v>
      </c>
      <c r="C40746" s="3" t="s">
        <v>117979</v>
      </c>
      <c r="D40746" s="3" t="s">
        <v>117980</v>
      </c>
      <c r="E40746" s="3" t="s">
        <v>117981</v>
      </c>
      <c r="F40746">
        <v>3170</v>
      </c>
      <c r="G40746">
        <v>7806094</v>
      </c>
      <c r="H40746">
        <v>7008</v>
      </c>
      <c r="I40746" s="3" t="s">
        <v>63</v>
      </c>
      <c r="J40746" s="4">
        <v>44761.375</v>
      </c>
      <c r="K40746" s="3" t="s">
        <v>113609</v>
      </c>
      <c r="L40746" s="4">
        <v>44761.448193645832</v>
      </c>
    </row>
    <row r="40747" spans="2:12" x14ac:dyDescent="0.3">
      <c r="B40747" s="3" t="s">
        <v>117982</v>
      </c>
      <c r="C40747" s="3" t="s">
        <v>117983</v>
      </c>
      <c r="D40747" s="3" t="s">
        <v>117984</v>
      </c>
      <c r="E40747" s="3" t="s">
        <v>117985</v>
      </c>
      <c r="F40747">
        <v>1839</v>
      </c>
      <c r="G40747">
        <v>7806094</v>
      </c>
      <c r="H40747">
        <v>7008</v>
      </c>
      <c r="I40747" s="3" t="s">
        <v>63</v>
      </c>
      <c r="J40747" s="4">
        <v>44761.375</v>
      </c>
      <c r="K40747" s="3" t="s">
        <v>113609</v>
      </c>
      <c r="L40747" s="4">
        <v>44761.448193645832</v>
      </c>
    </row>
    <row r="40748" spans="2:12" x14ac:dyDescent="0.3">
      <c r="B40748" s="3" t="s">
        <v>117986</v>
      </c>
      <c r="C40748" s="3" t="s">
        <v>117987</v>
      </c>
      <c r="D40748" s="3" t="s">
        <v>117988</v>
      </c>
      <c r="E40748" s="3" t="s">
        <v>117989</v>
      </c>
      <c r="F40748">
        <v>793</v>
      </c>
      <c r="G40748">
        <v>7806094</v>
      </c>
      <c r="H40748">
        <v>7008</v>
      </c>
      <c r="I40748" s="3" t="s">
        <v>63</v>
      </c>
      <c r="J40748" s="4">
        <v>44761.375</v>
      </c>
      <c r="K40748" s="3" t="s">
        <v>113609</v>
      </c>
      <c r="L40748" s="4">
        <v>44761.448193784723</v>
      </c>
    </row>
    <row r="40749" spans="2:12" x14ac:dyDescent="0.3">
      <c r="B40749" s="3" t="s">
        <v>99222</v>
      </c>
      <c r="C40749" s="3" t="s">
        <v>99223</v>
      </c>
      <c r="D40749" s="3" t="s">
        <v>99224</v>
      </c>
      <c r="E40749" s="3" t="s">
        <v>99225</v>
      </c>
      <c r="F40749">
        <v>3028</v>
      </c>
      <c r="G40749">
        <v>7806094</v>
      </c>
      <c r="H40749">
        <v>7008</v>
      </c>
      <c r="I40749" s="3" t="s">
        <v>63</v>
      </c>
      <c r="J40749" s="4">
        <v>44761.375</v>
      </c>
      <c r="K40749" s="3" t="s">
        <v>113609</v>
      </c>
      <c r="L40749" s="4">
        <v>44761.448197210651</v>
      </c>
    </row>
    <row r="40750" spans="2:12" x14ac:dyDescent="0.3">
      <c r="B40750" s="3" t="s">
        <v>117990</v>
      </c>
      <c r="C40750" s="3" t="s">
        <v>117991</v>
      </c>
      <c r="D40750" s="3" t="s">
        <v>117992</v>
      </c>
      <c r="E40750" s="3" t="s">
        <v>117993</v>
      </c>
      <c r="F40750">
        <v>2561</v>
      </c>
      <c r="G40750">
        <v>7806094</v>
      </c>
      <c r="H40750">
        <v>7008</v>
      </c>
      <c r="I40750" s="3" t="s">
        <v>63</v>
      </c>
      <c r="J40750" s="4">
        <v>44761.375</v>
      </c>
      <c r="K40750" s="3" t="s">
        <v>113609</v>
      </c>
      <c r="L40750" s="4">
        <v>44761.448200659725</v>
      </c>
    </row>
    <row r="40751" spans="2:12" x14ac:dyDescent="0.3">
      <c r="B40751" s="3" t="s">
        <v>117994</v>
      </c>
      <c r="C40751" s="3" t="s">
        <v>117995</v>
      </c>
      <c r="D40751" s="3" t="s">
        <v>117996</v>
      </c>
      <c r="E40751" s="3" t="s">
        <v>117997</v>
      </c>
      <c r="F40751">
        <v>3669</v>
      </c>
      <c r="G40751">
        <v>7806094</v>
      </c>
      <c r="H40751">
        <v>7008</v>
      </c>
      <c r="I40751" s="3" t="s">
        <v>63</v>
      </c>
      <c r="J40751" s="4">
        <v>44761.375</v>
      </c>
      <c r="K40751" s="3" t="s">
        <v>113609</v>
      </c>
      <c r="L40751" s="4">
        <v>44761.448200671293</v>
      </c>
    </row>
    <row r="40752" spans="2:12" x14ac:dyDescent="0.3">
      <c r="B40752" s="3" t="s">
        <v>117998</v>
      </c>
      <c r="C40752" s="3" t="s">
        <v>117999</v>
      </c>
      <c r="D40752" s="3" t="s">
        <v>118000</v>
      </c>
      <c r="E40752" s="3" t="s">
        <v>118001</v>
      </c>
      <c r="F40752">
        <v>5174</v>
      </c>
      <c r="G40752">
        <v>7806094</v>
      </c>
      <c r="H40752">
        <v>7008</v>
      </c>
      <c r="I40752" s="3" t="s">
        <v>63</v>
      </c>
      <c r="J40752" s="4">
        <v>44761.375</v>
      </c>
      <c r="K40752" s="3" t="s">
        <v>113609</v>
      </c>
      <c r="L40752" s="4">
        <v>44761.448200729166</v>
      </c>
    </row>
    <row r="40753" spans="2:12" x14ac:dyDescent="0.3">
      <c r="B40753" s="3" t="s">
        <v>118002</v>
      </c>
      <c r="C40753" s="3" t="s">
        <v>118003</v>
      </c>
      <c r="D40753" s="3" t="s">
        <v>118004</v>
      </c>
      <c r="E40753" s="3" t="s">
        <v>118005</v>
      </c>
      <c r="F40753">
        <v>2223</v>
      </c>
      <c r="G40753">
        <v>7806094</v>
      </c>
      <c r="H40753">
        <v>7008</v>
      </c>
      <c r="I40753" s="3" t="s">
        <v>63</v>
      </c>
      <c r="J40753" s="4">
        <v>44761.375</v>
      </c>
      <c r="K40753" s="3" t="s">
        <v>113609</v>
      </c>
      <c r="L40753" s="4">
        <v>44761.448200659725</v>
      </c>
    </row>
    <row r="40754" spans="2:12" x14ac:dyDescent="0.3">
      <c r="B40754" s="3" t="s">
        <v>118006</v>
      </c>
      <c r="C40754" s="3" t="s">
        <v>118007</v>
      </c>
      <c r="D40754" s="3" t="s">
        <v>118008</v>
      </c>
      <c r="E40754" s="3" t="s">
        <v>118009</v>
      </c>
      <c r="F40754">
        <v>2191</v>
      </c>
      <c r="G40754">
        <v>7806094</v>
      </c>
      <c r="H40754">
        <v>7008</v>
      </c>
      <c r="I40754" s="3" t="s">
        <v>63</v>
      </c>
      <c r="J40754" s="4">
        <v>44761.375</v>
      </c>
      <c r="K40754" s="3" t="s">
        <v>113609</v>
      </c>
      <c r="L40754" s="4">
        <v>44761.448192523145</v>
      </c>
    </row>
    <row r="40755" spans="2:12" x14ac:dyDescent="0.3">
      <c r="B40755" s="3" t="s">
        <v>118010</v>
      </c>
      <c r="C40755" s="3" t="s">
        <v>118011</v>
      </c>
      <c r="D40755" s="3" t="s">
        <v>118012</v>
      </c>
      <c r="E40755" s="3" t="s">
        <v>118013</v>
      </c>
      <c r="F40755">
        <v>3676</v>
      </c>
      <c r="G40755">
        <v>7806094</v>
      </c>
      <c r="H40755">
        <v>7008</v>
      </c>
      <c r="I40755" s="3" t="s">
        <v>63</v>
      </c>
      <c r="J40755" s="4">
        <v>44761.375</v>
      </c>
      <c r="K40755" s="3" t="s">
        <v>113609</v>
      </c>
      <c r="L40755" s="4">
        <v>44761.448192569442</v>
      </c>
    </row>
    <row r="40756" spans="2:12" x14ac:dyDescent="0.3">
      <c r="B40756" s="3" t="s">
        <v>118014</v>
      </c>
      <c r="C40756" s="3" t="s">
        <v>118015</v>
      </c>
      <c r="D40756" s="3" t="s">
        <v>118016</v>
      </c>
      <c r="E40756" s="3" t="s">
        <v>118017</v>
      </c>
      <c r="F40756">
        <v>4658</v>
      </c>
      <c r="G40756">
        <v>7806094</v>
      </c>
      <c r="H40756">
        <v>7008</v>
      </c>
      <c r="I40756" s="3" t="s">
        <v>63</v>
      </c>
      <c r="J40756" s="4">
        <v>44761.375</v>
      </c>
      <c r="K40756" s="3" t="s">
        <v>113609</v>
      </c>
      <c r="L40756" s="4">
        <v>44761.448193807868</v>
      </c>
    </row>
    <row r="40757" spans="2:12" x14ac:dyDescent="0.3">
      <c r="B40757" s="3" t="s">
        <v>118018</v>
      </c>
      <c r="C40757" s="3" t="s">
        <v>118019</v>
      </c>
      <c r="D40757" s="3" t="s">
        <v>118020</v>
      </c>
      <c r="E40757" s="3" t="s">
        <v>118021</v>
      </c>
      <c r="F40757">
        <v>1849</v>
      </c>
      <c r="G40757">
        <v>7806094</v>
      </c>
      <c r="H40757">
        <v>7008</v>
      </c>
      <c r="I40757" s="3" t="s">
        <v>63</v>
      </c>
      <c r="J40757" s="4">
        <v>44761.375</v>
      </c>
      <c r="K40757" s="3" t="s">
        <v>113609</v>
      </c>
      <c r="L40757" s="4">
        <v>44761.448200729166</v>
      </c>
    </row>
    <row r="40758" spans="2:12" x14ac:dyDescent="0.3">
      <c r="B40758" s="3" t="s">
        <v>118022</v>
      </c>
      <c r="C40758" s="3" t="s">
        <v>118023</v>
      </c>
      <c r="D40758" s="3" t="s">
        <v>118024</v>
      </c>
      <c r="E40758" s="3" t="s">
        <v>118025</v>
      </c>
      <c r="F40758">
        <v>2018.5</v>
      </c>
      <c r="G40758">
        <v>7806094</v>
      </c>
      <c r="H40758">
        <v>7008</v>
      </c>
      <c r="I40758" s="3" t="s">
        <v>63</v>
      </c>
      <c r="J40758" s="4">
        <v>44761.375</v>
      </c>
      <c r="K40758" s="3" t="s">
        <v>113609</v>
      </c>
      <c r="L40758" s="4">
        <v>44761.448197199075</v>
      </c>
    </row>
    <row r="40759" spans="2:12" x14ac:dyDescent="0.3">
      <c r="B40759" s="3" t="s">
        <v>118026</v>
      </c>
      <c r="C40759" s="3" t="s">
        <v>118027</v>
      </c>
      <c r="D40759" s="3" t="s">
        <v>118028</v>
      </c>
      <c r="E40759" s="3" t="s">
        <v>118029</v>
      </c>
      <c r="F40759">
        <v>1765</v>
      </c>
      <c r="G40759">
        <v>7806094</v>
      </c>
      <c r="H40759">
        <v>7008</v>
      </c>
      <c r="I40759" s="3" t="s">
        <v>63</v>
      </c>
      <c r="J40759" s="4">
        <v>44761.375</v>
      </c>
      <c r="K40759" s="3" t="s">
        <v>113609</v>
      </c>
      <c r="L40759" s="4">
        <v>44761.448200740742</v>
      </c>
    </row>
    <row r="40760" spans="2:12" x14ac:dyDescent="0.3">
      <c r="B40760" s="3" t="s">
        <v>118030</v>
      </c>
      <c r="C40760" s="3" t="s">
        <v>118031</v>
      </c>
      <c r="D40760" s="3" t="s">
        <v>118032</v>
      </c>
      <c r="E40760" s="3" t="s">
        <v>118033</v>
      </c>
      <c r="F40760">
        <v>3095</v>
      </c>
      <c r="G40760">
        <v>7806094</v>
      </c>
      <c r="H40760">
        <v>7008</v>
      </c>
      <c r="I40760" s="3" t="s">
        <v>63</v>
      </c>
      <c r="J40760" s="4">
        <v>44761.375</v>
      </c>
      <c r="K40760" s="3" t="s">
        <v>113609</v>
      </c>
      <c r="L40760" s="4">
        <v>44761.448200682869</v>
      </c>
    </row>
    <row r="40761" spans="2:12" x14ac:dyDescent="0.3">
      <c r="B40761" s="3" t="s">
        <v>118034</v>
      </c>
      <c r="C40761" s="3" t="s">
        <v>118035</v>
      </c>
      <c r="D40761" s="3" t="s">
        <v>118036</v>
      </c>
      <c r="E40761" s="3" t="s">
        <v>118037</v>
      </c>
      <c r="F40761">
        <v>7286</v>
      </c>
      <c r="G40761">
        <v>7806094</v>
      </c>
      <c r="H40761">
        <v>7008</v>
      </c>
      <c r="I40761" s="3" t="s">
        <v>63</v>
      </c>
      <c r="J40761" s="4">
        <v>44761.375</v>
      </c>
      <c r="K40761" s="3" t="s">
        <v>113609</v>
      </c>
      <c r="L40761" s="4">
        <v>44761.448198252314</v>
      </c>
    </row>
    <row r="40762" spans="2:12" x14ac:dyDescent="0.3">
      <c r="B40762" s="3" t="s">
        <v>118038</v>
      </c>
      <c r="C40762" s="3" t="s">
        <v>118039</v>
      </c>
      <c r="D40762" s="3" t="s">
        <v>118040</v>
      </c>
      <c r="E40762" s="3" t="s">
        <v>118041</v>
      </c>
      <c r="F40762">
        <v>2895.8</v>
      </c>
      <c r="G40762">
        <v>7806094</v>
      </c>
      <c r="H40762">
        <v>7008</v>
      </c>
      <c r="I40762" s="3" t="s">
        <v>63</v>
      </c>
      <c r="J40762" s="4">
        <v>44761.375</v>
      </c>
      <c r="K40762" s="3" t="s">
        <v>113609</v>
      </c>
      <c r="L40762" s="4">
        <v>44761.448193750002</v>
      </c>
    </row>
    <row r="40763" spans="2:12" x14ac:dyDescent="0.3">
      <c r="B40763" s="3" t="s">
        <v>118042</v>
      </c>
      <c r="C40763" s="3" t="s">
        <v>118043</v>
      </c>
      <c r="D40763" s="3" t="s">
        <v>118044</v>
      </c>
      <c r="E40763" s="3" t="s">
        <v>118045</v>
      </c>
      <c r="F40763">
        <v>3614</v>
      </c>
      <c r="G40763">
        <v>7806094</v>
      </c>
      <c r="H40763">
        <v>7008</v>
      </c>
      <c r="I40763" s="3" t="s">
        <v>63</v>
      </c>
      <c r="J40763" s="4">
        <v>44761.375</v>
      </c>
      <c r="K40763" s="3" t="s">
        <v>113609</v>
      </c>
      <c r="L40763" s="4">
        <v>44761.448200682869</v>
      </c>
    </row>
    <row r="40764" spans="2:12" x14ac:dyDescent="0.3">
      <c r="B40764" s="3" t="s">
        <v>118046</v>
      </c>
      <c r="C40764" s="3" t="s">
        <v>118047</v>
      </c>
      <c r="D40764" s="3" t="s">
        <v>118048</v>
      </c>
      <c r="E40764" s="3" t="s">
        <v>118049</v>
      </c>
      <c r="F40764">
        <v>3344</v>
      </c>
      <c r="G40764">
        <v>7806094</v>
      </c>
      <c r="H40764">
        <v>7008</v>
      </c>
      <c r="I40764" s="3" t="s">
        <v>63</v>
      </c>
      <c r="J40764" s="4">
        <v>44761.375</v>
      </c>
      <c r="K40764" s="3" t="s">
        <v>113609</v>
      </c>
      <c r="L40764" s="4">
        <v>44761.448192511576</v>
      </c>
    </row>
    <row r="40765" spans="2:12" x14ac:dyDescent="0.3">
      <c r="B40765" s="3" t="s">
        <v>118050</v>
      </c>
      <c r="C40765" s="3" t="s">
        <v>118051</v>
      </c>
      <c r="D40765" s="3" t="s">
        <v>118052</v>
      </c>
      <c r="E40765" s="3" t="s">
        <v>118053</v>
      </c>
      <c r="F40765">
        <v>3083</v>
      </c>
      <c r="G40765">
        <v>7806094</v>
      </c>
      <c r="H40765">
        <v>7008</v>
      </c>
      <c r="I40765" s="3" t="s">
        <v>63</v>
      </c>
      <c r="J40765" s="4">
        <v>44761.375</v>
      </c>
      <c r="K40765" s="3" t="s">
        <v>113609</v>
      </c>
      <c r="L40765" s="4">
        <v>44761.448200682869</v>
      </c>
    </row>
    <row r="40766" spans="2:12" x14ac:dyDescent="0.3">
      <c r="B40766" s="3" t="s">
        <v>118054</v>
      </c>
      <c r="C40766" s="3" t="s">
        <v>118055</v>
      </c>
      <c r="D40766" s="3" t="s">
        <v>118056</v>
      </c>
      <c r="E40766" s="3" t="s">
        <v>118057</v>
      </c>
      <c r="F40766">
        <v>2931</v>
      </c>
      <c r="G40766">
        <v>7806094</v>
      </c>
      <c r="H40766">
        <v>7008</v>
      </c>
      <c r="I40766" s="3" t="s">
        <v>63</v>
      </c>
      <c r="J40766" s="4">
        <v>44761.375</v>
      </c>
      <c r="K40766" s="3" t="s">
        <v>113609</v>
      </c>
      <c r="L40766" s="4">
        <v>44761.448200659725</v>
      </c>
    </row>
    <row r="40767" spans="2:12" x14ac:dyDescent="0.3">
      <c r="B40767" s="3" t="s">
        <v>118058</v>
      </c>
      <c r="C40767" s="3" t="s">
        <v>118059</v>
      </c>
      <c r="D40767" s="3" t="s">
        <v>118060</v>
      </c>
      <c r="E40767" s="3" t="s">
        <v>118061</v>
      </c>
      <c r="F40767">
        <v>4299.8</v>
      </c>
      <c r="G40767">
        <v>7806094</v>
      </c>
      <c r="H40767">
        <v>7008</v>
      </c>
      <c r="I40767" s="3" t="s">
        <v>63</v>
      </c>
      <c r="J40767" s="4">
        <v>44761.375</v>
      </c>
      <c r="K40767" s="3" t="s">
        <v>113609</v>
      </c>
      <c r="L40767" s="4">
        <v>44761.448192569442</v>
      </c>
    </row>
    <row r="40768" spans="2:12" x14ac:dyDescent="0.3">
      <c r="B40768" s="3" t="s">
        <v>118062</v>
      </c>
      <c r="C40768" s="3" t="s">
        <v>118063</v>
      </c>
      <c r="D40768" s="3" t="s">
        <v>118064</v>
      </c>
      <c r="E40768" s="3" t="s">
        <v>118065</v>
      </c>
      <c r="F40768">
        <v>4298</v>
      </c>
      <c r="G40768">
        <v>7806094</v>
      </c>
      <c r="H40768">
        <v>7008</v>
      </c>
      <c r="I40768" s="3" t="s">
        <v>63</v>
      </c>
      <c r="J40768" s="4">
        <v>44761.375</v>
      </c>
      <c r="K40768" s="3" t="s">
        <v>113609</v>
      </c>
      <c r="L40768" s="4">
        <v>44761.448200659725</v>
      </c>
    </row>
    <row r="40769" spans="2:12" x14ac:dyDescent="0.3">
      <c r="B40769" s="3" t="s">
        <v>118066</v>
      </c>
      <c r="C40769" s="3" t="s">
        <v>118067</v>
      </c>
      <c r="D40769" s="3" t="s">
        <v>118068</v>
      </c>
      <c r="E40769" s="3" t="s">
        <v>118069</v>
      </c>
      <c r="F40769">
        <v>3090</v>
      </c>
      <c r="G40769">
        <v>7806094</v>
      </c>
      <c r="H40769">
        <v>7008</v>
      </c>
      <c r="I40769" s="3" t="s">
        <v>63</v>
      </c>
      <c r="J40769" s="4">
        <v>44761.375</v>
      </c>
      <c r="K40769" s="3" t="s">
        <v>113609</v>
      </c>
      <c r="L40769" s="4">
        <v>44761.448198252314</v>
      </c>
    </row>
    <row r="40770" spans="2:12" x14ac:dyDescent="0.3">
      <c r="B40770" s="3" t="s">
        <v>99206</v>
      </c>
      <c r="C40770" s="3" t="s">
        <v>99207</v>
      </c>
      <c r="D40770" s="3" t="s">
        <v>99208</v>
      </c>
      <c r="E40770" s="3" t="s">
        <v>99209</v>
      </c>
      <c r="F40770">
        <v>2535</v>
      </c>
      <c r="G40770">
        <v>7806094</v>
      </c>
      <c r="H40770">
        <v>7008</v>
      </c>
      <c r="I40770" s="3" t="s">
        <v>63</v>
      </c>
      <c r="J40770" s="4">
        <v>44761.375</v>
      </c>
      <c r="K40770" s="3" t="s">
        <v>113609</v>
      </c>
      <c r="L40770" s="4">
        <v>44761.448197210651</v>
      </c>
    </row>
    <row r="40771" spans="2:12" x14ac:dyDescent="0.3">
      <c r="B40771" s="3" t="s">
        <v>118070</v>
      </c>
      <c r="C40771" s="3" t="s">
        <v>118071</v>
      </c>
      <c r="D40771" s="3" t="s">
        <v>118072</v>
      </c>
      <c r="E40771" s="3" t="s">
        <v>118073</v>
      </c>
      <c r="F40771">
        <v>506</v>
      </c>
      <c r="G40771">
        <v>7806094</v>
      </c>
      <c r="H40771">
        <v>7009</v>
      </c>
      <c r="I40771" s="3" t="s">
        <v>63</v>
      </c>
      <c r="J40771" s="4">
        <v>44761.375</v>
      </c>
      <c r="K40771" s="3" t="s">
        <v>113609</v>
      </c>
      <c r="L40771" s="4">
        <v>44761.448202916668</v>
      </c>
    </row>
    <row r="40772" spans="2:12" x14ac:dyDescent="0.3">
      <c r="B40772" s="3" t="s">
        <v>118074</v>
      </c>
      <c r="C40772" s="3" t="s">
        <v>118075</v>
      </c>
      <c r="D40772" s="3" t="s">
        <v>118076</v>
      </c>
      <c r="E40772" s="3" t="s">
        <v>118077</v>
      </c>
      <c r="F40772">
        <v>783</v>
      </c>
      <c r="G40772">
        <v>7806094</v>
      </c>
      <c r="H40772">
        <v>7009</v>
      </c>
      <c r="I40772" s="3" t="s">
        <v>63</v>
      </c>
      <c r="J40772" s="4">
        <v>44761.375</v>
      </c>
      <c r="K40772" s="3" t="s">
        <v>113609</v>
      </c>
      <c r="L40772" s="4">
        <v>44761.448192511576</v>
      </c>
    </row>
    <row r="40773" spans="2:12" x14ac:dyDescent="0.3">
      <c r="B40773" s="3" t="s">
        <v>118078</v>
      </c>
      <c r="C40773" s="3" t="s">
        <v>118079</v>
      </c>
      <c r="D40773" s="3" t="s">
        <v>118080</v>
      </c>
      <c r="E40773" s="3" t="s">
        <v>118081</v>
      </c>
      <c r="F40773">
        <v>1121</v>
      </c>
      <c r="G40773">
        <v>7806094</v>
      </c>
      <c r="H40773">
        <v>7009</v>
      </c>
      <c r="I40773" s="3" t="s">
        <v>63</v>
      </c>
      <c r="J40773" s="4">
        <v>44761.375</v>
      </c>
      <c r="K40773" s="3" t="s">
        <v>113609</v>
      </c>
      <c r="L40773" s="4">
        <v>44761.448194849538</v>
      </c>
    </row>
    <row r="40774" spans="2:12" x14ac:dyDescent="0.3">
      <c r="B40774" s="3" t="s">
        <v>118082</v>
      </c>
      <c r="C40774" s="3" t="s">
        <v>118083</v>
      </c>
      <c r="D40774" s="3" t="s">
        <v>118084</v>
      </c>
      <c r="E40774" s="3" t="s">
        <v>118085</v>
      </c>
      <c r="F40774">
        <v>3658</v>
      </c>
      <c r="G40774">
        <v>7806094</v>
      </c>
      <c r="H40774">
        <v>7009</v>
      </c>
      <c r="I40774" s="3" t="s">
        <v>63</v>
      </c>
      <c r="J40774" s="4">
        <v>44761.375</v>
      </c>
      <c r="K40774" s="3" t="s">
        <v>113609</v>
      </c>
      <c r="L40774" s="4">
        <v>44761.448202939813</v>
      </c>
    </row>
    <row r="40775" spans="2:12" x14ac:dyDescent="0.3">
      <c r="B40775" s="3" t="s">
        <v>118086</v>
      </c>
      <c r="C40775" s="3" t="s">
        <v>118087</v>
      </c>
      <c r="D40775" s="3" t="s">
        <v>118088</v>
      </c>
      <c r="E40775" s="3" t="s">
        <v>118089</v>
      </c>
      <c r="F40775">
        <v>2324</v>
      </c>
      <c r="G40775">
        <v>7806094</v>
      </c>
      <c r="H40775">
        <v>7009</v>
      </c>
      <c r="I40775" s="3" t="s">
        <v>63</v>
      </c>
      <c r="J40775" s="4">
        <v>44761.375</v>
      </c>
      <c r="K40775" s="3" t="s">
        <v>113609</v>
      </c>
      <c r="L40775" s="4">
        <v>44761.448202962965</v>
      </c>
    </row>
    <row r="40776" spans="2:12" x14ac:dyDescent="0.3">
      <c r="B40776" s="3" t="s">
        <v>118090</v>
      </c>
      <c r="C40776" s="3" t="s">
        <v>118091</v>
      </c>
      <c r="D40776" s="3" t="s">
        <v>118092</v>
      </c>
      <c r="E40776" s="3" t="s">
        <v>118093</v>
      </c>
      <c r="F40776">
        <v>1221</v>
      </c>
      <c r="G40776">
        <v>7806094</v>
      </c>
      <c r="H40776">
        <v>7009</v>
      </c>
      <c r="I40776" s="3" t="s">
        <v>63</v>
      </c>
      <c r="J40776" s="4">
        <v>44761.375</v>
      </c>
      <c r="K40776" s="3" t="s">
        <v>113609</v>
      </c>
      <c r="L40776" s="4">
        <v>44761.448202939813</v>
      </c>
    </row>
    <row r="40777" spans="2:12" x14ac:dyDescent="0.3">
      <c r="B40777" s="3" t="s">
        <v>118094</v>
      </c>
      <c r="C40777" s="3" t="s">
        <v>118095</v>
      </c>
      <c r="D40777" s="3" t="s">
        <v>118096</v>
      </c>
      <c r="E40777" s="3" t="s">
        <v>118097</v>
      </c>
      <c r="F40777">
        <v>588</v>
      </c>
      <c r="G40777">
        <v>7806094</v>
      </c>
      <c r="H40777">
        <v>7009</v>
      </c>
      <c r="I40777" s="3" t="s">
        <v>63</v>
      </c>
      <c r="J40777" s="4">
        <v>44761.375</v>
      </c>
      <c r="K40777" s="3" t="s">
        <v>113609</v>
      </c>
      <c r="L40777" s="4">
        <v>44761.448200636572</v>
      </c>
    </row>
    <row r="40778" spans="2:12" x14ac:dyDescent="0.3">
      <c r="B40778" s="3" t="s">
        <v>118098</v>
      </c>
      <c r="C40778" s="3" t="s">
        <v>118099</v>
      </c>
      <c r="D40778" s="3" t="s">
        <v>118100</v>
      </c>
      <c r="E40778" s="3" t="s">
        <v>118101</v>
      </c>
      <c r="F40778">
        <v>112</v>
      </c>
      <c r="G40778">
        <v>7806094</v>
      </c>
      <c r="H40778">
        <v>7009</v>
      </c>
      <c r="I40778" s="3" t="s">
        <v>63</v>
      </c>
      <c r="J40778" s="4">
        <v>44761.375</v>
      </c>
      <c r="K40778" s="3" t="s">
        <v>113609</v>
      </c>
      <c r="L40778" s="4">
        <v>44762.791809085647</v>
      </c>
    </row>
    <row r="40779" spans="2:12" x14ac:dyDescent="0.3">
      <c r="B40779" s="3" t="s">
        <v>118102</v>
      </c>
      <c r="C40779" s="3" t="s">
        <v>118103</v>
      </c>
      <c r="D40779" s="3" t="s">
        <v>118104</v>
      </c>
      <c r="E40779" s="3" t="s">
        <v>118105</v>
      </c>
      <c r="F40779">
        <v>3494</v>
      </c>
      <c r="G40779">
        <v>7806094</v>
      </c>
      <c r="H40779">
        <v>7009</v>
      </c>
      <c r="I40779" s="3" t="s">
        <v>63</v>
      </c>
      <c r="J40779" s="4">
        <v>44761.375</v>
      </c>
      <c r="K40779" s="3" t="s">
        <v>113609</v>
      </c>
      <c r="L40779" s="4">
        <v>44761.448202939813</v>
      </c>
    </row>
    <row r="40780" spans="2:12" x14ac:dyDescent="0.3">
      <c r="B40780" s="3" t="s">
        <v>118106</v>
      </c>
      <c r="C40780" s="3" t="s">
        <v>118107</v>
      </c>
      <c r="D40780" s="3" t="s">
        <v>118108</v>
      </c>
      <c r="E40780" s="3" t="s">
        <v>118109</v>
      </c>
      <c r="F40780">
        <v>2035</v>
      </c>
      <c r="G40780">
        <v>7806094</v>
      </c>
      <c r="H40780">
        <v>7009</v>
      </c>
      <c r="I40780" s="3" t="s">
        <v>63</v>
      </c>
      <c r="J40780" s="4">
        <v>44761.375</v>
      </c>
      <c r="K40780" s="3" t="s">
        <v>113609</v>
      </c>
      <c r="L40780" s="4">
        <v>44761.448194849538</v>
      </c>
    </row>
    <row r="40781" spans="2:12" x14ac:dyDescent="0.3">
      <c r="B40781" s="3" t="s">
        <v>118110</v>
      </c>
      <c r="C40781" s="3" t="s">
        <v>118111</v>
      </c>
      <c r="D40781" s="3" t="s">
        <v>118112</v>
      </c>
      <c r="E40781" s="3" t="s">
        <v>118113</v>
      </c>
      <c r="F40781">
        <v>893</v>
      </c>
      <c r="G40781">
        <v>7806094</v>
      </c>
      <c r="H40781">
        <v>7009</v>
      </c>
      <c r="I40781" s="3" t="s">
        <v>63</v>
      </c>
      <c r="J40781" s="4">
        <v>44761.375</v>
      </c>
      <c r="K40781" s="3" t="s">
        <v>113609</v>
      </c>
      <c r="L40781" s="4">
        <v>44762.79162880787</v>
      </c>
    </row>
    <row r="40782" spans="2:12" x14ac:dyDescent="0.3">
      <c r="B40782" s="3" t="s">
        <v>118114</v>
      </c>
      <c r="C40782" s="3" t="s">
        <v>118115</v>
      </c>
      <c r="D40782" s="3" t="s">
        <v>118116</v>
      </c>
      <c r="E40782" s="3" t="s">
        <v>118117</v>
      </c>
      <c r="F40782">
        <v>3141</v>
      </c>
      <c r="G40782">
        <v>7806094</v>
      </c>
      <c r="H40782">
        <v>7009</v>
      </c>
      <c r="I40782" s="3" t="s">
        <v>63</v>
      </c>
      <c r="J40782" s="4">
        <v>44761.375</v>
      </c>
      <c r="K40782" s="3" t="s">
        <v>113609</v>
      </c>
      <c r="L40782" s="4">
        <v>44761.448202916668</v>
      </c>
    </row>
    <row r="40783" spans="2:12" x14ac:dyDescent="0.3">
      <c r="B40783" s="3" t="s">
        <v>118118</v>
      </c>
      <c r="C40783" s="3" t="s">
        <v>118119</v>
      </c>
      <c r="D40783" s="3" t="s">
        <v>118120</v>
      </c>
      <c r="E40783" s="3" t="s">
        <v>118121</v>
      </c>
      <c r="F40783">
        <v>4037</v>
      </c>
      <c r="G40783">
        <v>7806094</v>
      </c>
      <c r="H40783">
        <v>7009</v>
      </c>
      <c r="I40783" s="3" t="s">
        <v>63</v>
      </c>
      <c r="J40783" s="4">
        <v>44761.375</v>
      </c>
      <c r="K40783" s="3" t="s">
        <v>113609</v>
      </c>
      <c r="L40783" s="4">
        <v>44761.448197094905</v>
      </c>
    </row>
    <row r="40784" spans="2:12" x14ac:dyDescent="0.3">
      <c r="B40784" s="3" t="s">
        <v>118122</v>
      </c>
      <c r="C40784" s="3" t="s">
        <v>118123</v>
      </c>
      <c r="D40784" s="3" t="s">
        <v>118124</v>
      </c>
      <c r="E40784" s="3" t="s">
        <v>118125</v>
      </c>
      <c r="F40784">
        <v>2184.4</v>
      </c>
      <c r="G40784">
        <v>7806094</v>
      </c>
      <c r="H40784">
        <v>7009</v>
      </c>
      <c r="I40784" s="3" t="s">
        <v>63</v>
      </c>
      <c r="J40784" s="4">
        <v>44761.375</v>
      </c>
      <c r="K40784" s="3" t="s">
        <v>113609</v>
      </c>
      <c r="L40784" s="4">
        <v>44761.448191319447</v>
      </c>
    </row>
    <row r="40785" spans="2:12" x14ac:dyDescent="0.3">
      <c r="B40785" s="3" t="s">
        <v>118126</v>
      </c>
      <c r="C40785" s="3" t="s">
        <v>118127</v>
      </c>
      <c r="D40785" s="3" t="s">
        <v>118128</v>
      </c>
      <c r="E40785" s="3" t="s">
        <v>118129</v>
      </c>
      <c r="F40785">
        <v>3723.2</v>
      </c>
      <c r="G40785">
        <v>7806094</v>
      </c>
      <c r="H40785">
        <v>7009</v>
      </c>
      <c r="I40785" s="3" t="s">
        <v>63</v>
      </c>
      <c r="J40785" s="4">
        <v>44761.375</v>
      </c>
      <c r="K40785" s="3" t="s">
        <v>113609</v>
      </c>
      <c r="L40785" s="4">
        <v>44761.448191319447</v>
      </c>
    </row>
    <row r="40786" spans="2:12" x14ac:dyDescent="0.3">
      <c r="B40786" s="3" t="s">
        <v>118130</v>
      </c>
      <c r="C40786" s="3" t="s">
        <v>118131</v>
      </c>
      <c r="D40786" s="3" t="s">
        <v>118132</v>
      </c>
      <c r="E40786" s="3" t="s">
        <v>118133</v>
      </c>
      <c r="F40786">
        <v>2426</v>
      </c>
      <c r="G40786">
        <v>7806094</v>
      </c>
      <c r="H40786">
        <v>7009</v>
      </c>
      <c r="I40786" s="3" t="s">
        <v>63</v>
      </c>
      <c r="J40786" s="4">
        <v>44761.375</v>
      </c>
      <c r="K40786" s="3" t="s">
        <v>113609</v>
      </c>
      <c r="L40786" s="4">
        <v>44762.716918333332</v>
      </c>
    </row>
    <row r="40787" spans="2:12" x14ac:dyDescent="0.3">
      <c r="B40787" s="3" t="s">
        <v>118134</v>
      </c>
      <c r="C40787" s="3" t="s">
        <v>118135</v>
      </c>
      <c r="D40787" s="3" t="s">
        <v>118136</v>
      </c>
      <c r="E40787" s="3" t="s">
        <v>118137</v>
      </c>
      <c r="F40787">
        <v>734</v>
      </c>
      <c r="G40787">
        <v>7806094</v>
      </c>
      <c r="H40787">
        <v>7009</v>
      </c>
      <c r="I40787" s="3" t="s">
        <v>63</v>
      </c>
      <c r="J40787" s="4">
        <v>44761.375</v>
      </c>
      <c r="K40787" s="3" t="s">
        <v>113609</v>
      </c>
      <c r="L40787" s="4">
        <v>44762.791758819447</v>
      </c>
    </row>
    <row r="40788" spans="2:12" x14ac:dyDescent="0.3">
      <c r="B40788" s="3" t="s">
        <v>118138</v>
      </c>
      <c r="C40788" s="3" t="s">
        <v>118139</v>
      </c>
      <c r="D40788" s="3" t="s">
        <v>118140</v>
      </c>
      <c r="E40788" s="3" t="s">
        <v>118141</v>
      </c>
      <c r="F40788">
        <v>6045</v>
      </c>
      <c r="G40788">
        <v>7806094</v>
      </c>
      <c r="H40788">
        <v>7009</v>
      </c>
      <c r="I40788" s="3" t="s">
        <v>63</v>
      </c>
      <c r="J40788" s="4">
        <v>44761.375</v>
      </c>
      <c r="K40788" s="3" t="s">
        <v>113609</v>
      </c>
      <c r="L40788" s="4">
        <v>44761.448199629631</v>
      </c>
    </row>
    <row r="40789" spans="2:12" x14ac:dyDescent="0.3">
      <c r="B40789" s="3" t="s">
        <v>118142</v>
      </c>
      <c r="C40789" s="3" t="s">
        <v>118143</v>
      </c>
      <c r="D40789" s="3" t="s">
        <v>118144</v>
      </c>
      <c r="E40789" s="3" t="s">
        <v>118145</v>
      </c>
      <c r="F40789">
        <v>2122</v>
      </c>
      <c r="G40789">
        <v>7806094</v>
      </c>
      <c r="H40789">
        <v>7009</v>
      </c>
      <c r="I40789" s="3" t="s">
        <v>63</v>
      </c>
      <c r="J40789" s="4">
        <v>44761.375</v>
      </c>
      <c r="K40789" s="3" t="s">
        <v>113609</v>
      </c>
      <c r="L40789" s="4">
        <v>44761.448191319447</v>
      </c>
    </row>
    <row r="40790" spans="2:12" x14ac:dyDescent="0.3">
      <c r="B40790" s="3" t="s">
        <v>118146</v>
      </c>
      <c r="C40790" s="3" t="s">
        <v>118147</v>
      </c>
      <c r="D40790" s="3" t="s">
        <v>118148</v>
      </c>
      <c r="E40790" s="3" t="s">
        <v>118149</v>
      </c>
      <c r="F40790">
        <v>16097</v>
      </c>
      <c r="G40790">
        <v>7806094</v>
      </c>
      <c r="H40790">
        <v>7009</v>
      </c>
      <c r="I40790" s="3" t="s">
        <v>63</v>
      </c>
      <c r="J40790" s="4">
        <v>44761.375</v>
      </c>
      <c r="K40790" s="3" t="s">
        <v>113609</v>
      </c>
      <c r="L40790" s="4">
        <v>44761.448201724539</v>
      </c>
    </row>
    <row r="40791" spans="2:12" x14ac:dyDescent="0.3">
      <c r="B40791" s="3" t="s">
        <v>118150</v>
      </c>
      <c r="C40791" s="3" t="s">
        <v>118151</v>
      </c>
      <c r="D40791" s="3" t="s">
        <v>118152</v>
      </c>
      <c r="E40791" s="3" t="s">
        <v>118153</v>
      </c>
      <c r="F40791">
        <v>2513</v>
      </c>
      <c r="G40791">
        <v>7806094</v>
      </c>
      <c r="H40791">
        <v>7009</v>
      </c>
      <c r="I40791" s="3" t="s">
        <v>63</v>
      </c>
      <c r="J40791" s="4">
        <v>44761.375</v>
      </c>
      <c r="K40791" s="3" t="s">
        <v>113609</v>
      </c>
      <c r="L40791" s="4">
        <v>44761.448194849538</v>
      </c>
    </row>
    <row r="40792" spans="2:12" x14ac:dyDescent="0.3">
      <c r="B40792" s="3" t="s">
        <v>118154</v>
      </c>
      <c r="C40792" s="3" t="s">
        <v>118155</v>
      </c>
      <c r="D40792" s="3" t="s">
        <v>118156</v>
      </c>
      <c r="E40792" s="3" t="s">
        <v>118157</v>
      </c>
      <c r="F40792">
        <v>410</v>
      </c>
      <c r="G40792">
        <v>7806094</v>
      </c>
      <c r="H40792">
        <v>7009</v>
      </c>
      <c r="I40792" s="3" t="s">
        <v>63</v>
      </c>
      <c r="J40792" s="4">
        <v>44761.375</v>
      </c>
      <c r="K40792" s="3" t="s">
        <v>113609</v>
      </c>
      <c r="L40792" s="4">
        <v>44762.791575520831</v>
      </c>
    </row>
    <row r="40793" spans="2:12" x14ac:dyDescent="0.3">
      <c r="B40793" s="3" t="s">
        <v>118158</v>
      </c>
      <c r="C40793" s="3" t="s">
        <v>118159</v>
      </c>
      <c r="D40793" s="3" t="s">
        <v>11694</v>
      </c>
      <c r="E40793" s="3" t="s">
        <v>118160</v>
      </c>
      <c r="F40793">
        <v>1699</v>
      </c>
      <c r="G40793">
        <v>7806094</v>
      </c>
      <c r="H40793">
        <v>7009</v>
      </c>
      <c r="I40793" s="3" t="s">
        <v>63</v>
      </c>
      <c r="J40793" s="4">
        <v>44761.375</v>
      </c>
      <c r="K40793" s="3" t="s">
        <v>113609</v>
      </c>
      <c r="L40793" s="4">
        <v>44761.448202928237</v>
      </c>
    </row>
    <row r="40794" spans="2:12" x14ac:dyDescent="0.3">
      <c r="B40794" s="3" t="s">
        <v>118161</v>
      </c>
      <c r="C40794" s="3" t="s">
        <v>118162</v>
      </c>
      <c r="D40794" s="3" t="s">
        <v>118163</v>
      </c>
      <c r="E40794" s="3" t="s">
        <v>118164</v>
      </c>
      <c r="F40794">
        <v>2360</v>
      </c>
      <c r="G40794">
        <v>7806094</v>
      </c>
      <c r="H40794">
        <v>7009</v>
      </c>
      <c r="I40794" s="3" t="s">
        <v>63</v>
      </c>
      <c r="J40794" s="4">
        <v>44761.375</v>
      </c>
      <c r="K40794" s="3" t="s">
        <v>113609</v>
      </c>
      <c r="L40794" s="4">
        <v>44761.448202962965</v>
      </c>
    </row>
    <row r="40795" spans="2:12" x14ac:dyDescent="0.3">
      <c r="B40795" s="3" t="s">
        <v>118165</v>
      </c>
      <c r="C40795" s="3" t="s">
        <v>118166</v>
      </c>
      <c r="D40795" s="3" t="s">
        <v>118167</v>
      </c>
      <c r="E40795" s="3" t="s">
        <v>118168</v>
      </c>
      <c r="F40795">
        <v>827</v>
      </c>
      <c r="G40795">
        <v>7806094</v>
      </c>
      <c r="H40795">
        <v>7009</v>
      </c>
      <c r="I40795" s="3" t="s">
        <v>63</v>
      </c>
      <c r="J40795" s="4">
        <v>44761.375</v>
      </c>
      <c r="K40795" s="3" t="s">
        <v>113609</v>
      </c>
      <c r="L40795" s="4">
        <v>44761.448202928237</v>
      </c>
    </row>
    <row r="40796" spans="2:12" x14ac:dyDescent="0.3">
      <c r="B40796" s="3" t="s">
        <v>118169</v>
      </c>
      <c r="C40796" s="3" t="s">
        <v>118170</v>
      </c>
      <c r="D40796" s="3" t="s">
        <v>118171</v>
      </c>
      <c r="E40796" s="3" t="s">
        <v>118172</v>
      </c>
      <c r="F40796">
        <v>2700</v>
      </c>
      <c r="G40796">
        <v>7806094</v>
      </c>
      <c r="H40796">
        <v>7009</v>
      </c>
      <c r="I40796" s="3" t="s">
        <v>63</v>
      </c>
      <c r="J40796" s="4">
        <v>44761.375</v>
      </c>
      <c r="K40796" s="3" t="s">
        <v>113609</v>
      </c>
      <c r="L40796" s="4">
        <v>44761.448200752318</v>
      </c>
    </row>
    <row r="40797" spans="2:12" x14ac:dyDescent="0.3">
      <c r="B40797" s="3" t="s">
        <v>118173</v>
      </c>
      <c r="C40797" s="3" t="s">
        <v>118174</v>
      </c>
      <c r="D40797" s="3" t="s">
        <v>118175</v>
      </c>
      <c r="E40797" s="3" t="s">
        <v>118176</v>
      </c>
      <c r="F40797">
        <v>4855</v>
      </c>
      <c r="G40797">
        <v>7806094</v>
      </c>
      <c r="H40797">
        <v>7009</v>
      </c>
      <c r="I40797" s="3" t="s">
        <v>63</v>
      </c>
      <c r="J40797" s="4">
        <v>44761.375</v>
      </c>
      <c r="K40797" s="3" t="s">
        <v>113609</v>
      </c>
      <c r="L40797" s="4">
        <v>44761.448202939813</v>
      </c>
    </row>
    <row r="40798" spans="2:12" x14ac:dyDescent="0.3">
      <c r="B40798" s="3" t="s">
        <v>118177</v>
      </c>
      <c r="C40798" s="3" t="s">
        <v>118178</v>
      </c>
      <c r="D40798" s="3" t="s">
        <v>118179</v>
      </c>
      <c r="E40798" s="3" t="s">
        <v>118180</v>
      </c>
      <c r="F40798">
        <v>1018</v>
      </c>
      <c r="G40798">
        <v>7806094</v>
      </c>
      <c r="H40798">
        <v>7009</v>
      </c>
      <c r="I40798" s="3" t="s">
        <v>63</v>
      </c>
      <c r="J40798" s="4">
        <v>44761.375</v>
      </c>
      <c r="K40798" s="3" t="s">
        <v>113609</v>
      </c>
      <c r="L40798" s="4">
        <v>44761.448202974534</v>
      </c>
    </row>
    <row r="40799" spans="2:12" x14ac:dyDescent="0.3">
      <c r="B40799" s="3" t="s">
        <v>118181</v>
      </c>
      <c r="C40799" s="3" t="s">
        <v>118182</v>
      </c>
      <c r="D40799" s="3" t="s">
        <v>118183</v>
      </c>
      <c r="E40799" s="3" t="s">
        <v>118184</v>
      </c>
      <c r="F40799">
        <v>1951</v>
      </c>
      <c r="G40799">
        <v>7806094</v>
      </c>
      <c r="H40799">
        <v>7009</v>
      </c>
      <c r="I40799" s="3" t="s">
        <v>63</v>
      </c>
      <c r="J40799" s="4">
        <v>44761.375</v>
      </c>
      <c r="K40799" s="3" t="s">
        <v>113609</v>
      </c>
      <c r="L40799" s="4">
        <v>44761.448200624996</v>
      </c>
    </row>
    <row r="40800" spans="2:12" x14ac:dyDescent="0.3">
      <c r="B40800" s="3" t="s">
        <v>118185</v>
      </c>
      <c r="C40800" s="3" t="s">
        <v>118186</v>
      </c>
      <c r="D40800" s="3" t="s">
        <v>118187</v>
      </c>
      <c r="E40800" s="3" t="s">
        <v>118188</v>
      </c>
      <c r="F40800">
        <v>3215</v>
      </c>
      <c r="G40800">
        <v>7806094</v>
      </c>
      <c r="H40800">
        <v>7009</v>
      </c>
      <c r="I40800" s="3" t="s">
        <v>63</v>
      </c>
      <c r="J40800" s="4">
        <v>44761.375</v>
      </c>
      <c r="K40800" s="3" t="s">
        <v>113609</v>
      </c>
      <c r="L40800" s="4">
        <v>44761.448202928237</v>
      </c>
    </row>
    <row r="40801" spans="2:12" x14ac:dyDescent="0.3">
      <c r="B40801" s="3" t="s">
        <v>118189</v>
      </c>
      <c r="C40801" s="3" t="s">
        <v>118190</v>
      </c>
      <c r="D40801" s="3" t="s">
        <v>118191</v>
      </c>
      <c r="E40801" s="3" t="s">
        <v>118192</v>
      </c>
      <c r="F40801">
        <v>952</v>
      </c>
      <c r="G40801">
        <v>7806094</v>
      </c>
      <c r="H40801">
        <v>7009</v>
      </c>
      <c r="I40801" s="3" t="s">
        <v>63</v>
      </c>
      <c r="J40801" s="4">
        <v>44761.375</v>
      </c>
      <c r="K40801" s="3" t="s">
        <v>113609</v>
      </c>
      <c r="L40801" s="4">
        <v>44761.448202928237</v>
      </c>
    </row>
    <row r="40802" spans="2:12" x14ac:dyDescent="0.3">
      <c r="B40802" s="3" t="s">
        <v>118193</v>
      </c>
      <c r="C40802" s="3" t="s">
        <v>118194</v>
      </c>
      <c r="D40802" s="3" t="s">
        <v>118195</v>
      </c>
      <c r="E40802" s="3" t="s">
        <v>118196</v>
      </c>
      <c r="F40802">
        <v>997</v>
      </c>
      <c r="G40802">
        <v>7806094</v>
      </c>
      <c r="H40802">
        <v>7009</v>
      </c>
      <c r="I40802" s="3" t="s">
        <v>63</v>
      </c>
      <c r="J40802" s="4">
        <v>44761.375</v>
      </c>
      <c r="K40802" s="3" t="s">
        <v>113609</v>
      </c>
      <c r="L40802" s="4">
        <v>44761.448191319447</v>
      </c>
    </row>
    <row r="40803" spans="2:12" x14ac:dyDescent="0.3">
      <c r="B40803" s="3" t="s">
        <v>118197</v>
      </c>
      <c r="C40803" s="3" t="s">
        <v>118198</v>
      </c>
      <c r="D40803" s="3" t="s">
        <v>118199</v>
      </c>
      <c r="E40803" s="3" t="s">
        <v>118200</v>
      </c>
      <c r="F40803">
        <v>2450</v>
      </c>
      <c r="G40803">
        <v>7806094</v>
      </c>
      <c r="H40803">
        <v>7009</v>
      </c>
      <c r="I40803" s="3" t="s">
        <v>63</v>
      </c>
      <c r="J40803" s="4">
        <v>44761.375</v>
      </c>
      <c r="K40803" s="3" t="s">
        <v>113609</v>
      </c>
      <c r="L40803" s="4">
        <v>44761.448191319447</v>
      </c>
    </row>
    <row r="40804" spans="2:12" x14ac:dyDescent="0.3">
      <c r="B40804" s="3" t="s">
        <v>118201</v>
      </c>
      <c r="C40804" s="3" t="s">
        <v>118202</v>
      </c>
      <c r="D40804" s="3" t="s">
        <v>118203</v>
      </c>
      <c r="E40804" s="3" t="s">
        <v>118204</v>
      </c>
      <c r="F40804">
        <v>4043</v>
      </c>
      <c r="G40804">
        <v>7806094</v>
      </c>
      <c r="H40804">
        <v>7009</v>
      </c>
      <c r="I40804" s="3" t="s">
        <v>63</v>
      </c>
      <c r="J40804" s="4">
        <v>44761.375</v>
      </c>
      <c r="K40804" s="3" t="s">
        <v>113609</v>
      </c>
      <c r="L40804" s="4">
        <v>44761.448197094905</v>
      </c>
    </row>
    <row r="40805" spans="2:12" x14ac:dyDescent="0.3">
      <c r="B40805" s="3" t="s">
        <v>118205</v>
      </c>
      <c r="C40805" s="3" t="s">
        <v>118206</v>
      </c>
      <c r="D40805" s="3" t="s">
        <v>118207</v>
      </c>
      <c r="E40805" s="3" t="s">
        <v>118208</v>
      </c>
      <c r="F40805">
        <v>1051</v>
      </c>
      <c r="G40805">
        <v>7806094</v>
      </c>
      <c r="H40805">
        <v>7009</v>
      </c>
      <c r="I40805" s="3" t="s">
        <v>63</v>
      </c>
      <c r="J40805" s="4">
        <v>44761.375</v>
      </c>
      <c r="K40805" s="3" t="s">
        <v>113609</v>
      </c>
      <c r="L40805" s="4">
        <v>44761.448200567131</v>
      </c>
    </row>
    <row r="40806" spans="2:12" x14ac:dyDescent="0.3">
      <c r="B40806" s="3" t="s">
        <v>118209</v>
      </c>
      <c r="C40806" s="3" t="s">
        <v>118210</v>
      </c>
      <c r="D40806" s="3" t="s">
        <v>118211</v>
      </c>
      <c r="E40806" s="3" t="s">
        <v>118212</v>
      </c>
      <c r="F40806">
        <v>2023</v>
      </c>
      <c r="G40806">
        <v>7806094</v>
      </c>
      <c r="H40806">
        <v>7009</v>
      </c>
      <c r="I40806" s="3" t="s">
        <v>63</v>
      </c>
      <c r="J40806" s="4">
        <v>44761.375</v>
      </c>
      <c r="K40806" s="3" t="s">
        <v>113609</v>
      </c>
      <c r="L40806" s="4">
        <v>44761.448200567131</v>
      </c>
    </row>
    <row r="40807" spans="2:12" x14ac:dyDescent="0.3">
      <c r="B40807" s="3" t="s">
        <v>118213</v>
      </c>
      <c r="C40807" s="3" t="s">
        <v>118214</v>
      </c>
      <c r="D40807" s="3" t="s">
        <v>118215</v>
      </c>
      <c r="E40807" s="3" t="s">
        <v>118216</v>
      </c>
      <c r="F40807">
        <v>1564</v>
      </c>
      <c r="G40807">
        <v>7806094</v>
      </c>
      <c r="H40807">
        <v>7009</v>
      </c>
      <c r="I40807" s="3" t="s">
        <v>63</v>
      </c>
      <c r="J40807" s="4">
        <v>44761.375</v>
      </c>
      <c r="K40807" s="3" t="s">
        <v>113609</v>
      </c>
      <c r="L40807" s="4">
        <v>44761.448202974534</v>
      </c>
    </row>
    <row r="40808" spans="2:12" x14ac:dyDescent="0.3">
      <c r="B40808" s="3" t="s">
        <v>118217</v>
      </c>
      <c r="C40808" s="3" t="s">
        <v>118218</v>
      </c>
      <c r="D40808" s="3" t="s">
        <v>118219</v>
      </c>
      <c r="E40808" s="3" t="s">
        <v>118220</v>
      </c>
      <c r="F40808">
        <v>1124</v>
      </c>
      <c r="G40808">
        <v>7806094</v>
      </c>
      <c r="H40808">
        <v>7009</v>
      </c>
      <c r="I40808" s="3" t="s">
        <v>63</v>
      </c>
      <c r="J40808" s="4">
        <v>44761.375</v>
      </c>
      <c r="K40808" s="3" t="s">
        <v>113609</v>
      </c>
      <c r="L40808" s="4">
        <v>44761.448192523145</v>
      </c>
    </row>
    <row r="40809" spans="2:12" x14ac:dyDescent="0.3">
      <c r="B40809" s="3" t="s">
        <v>118221</v>
      </c>
      <c r="C40809" s="3" t="s">
        <v>118222</v>
      </c>
      <c r="D40809" s="3" t="s">
        <v>118223</v>
      </c>
      <c r="E40809" s="3" t="s">
        <v>118224</v>
      </c>
      <c r="F40809">
        <v>5127</v>
      </c>
      <c r="G40809">
        <v>7806094</v>
      </c>
      <c r="H40809">
        <v>7009</v>
      </c>
      <c r="I40809" s="3" t="s">
        <v>63</v>
      </c>
      <c r="J40809" s="4">
        <v>44761.375</v>
      </c>
      <c r="K40809" s="3" t="s">
        <v>113609</v>
      </c>
      <c r="L40809" s="4">
        <v>44761.448196006946</v>
      </c>
    </row>
    <row r="40810" spans="2:12" x14ac:dyDescent="0.3">
      <c r="B40810" s="3" t="s">
        <v>118225</v>
      </c>
      <c r="C40810" s="3" t="s">
        <v>118226</v>
      </c>
      <c r="D40810" s="3" t="s">
        <v>118227</v>
      </c>
      <c r="E40810" s="3" t="s">
        <v>118228</v>
      </c>
      <c r="F40810">
        <v>2360</v>
      </c>
      <c r="G40810">
        <v>7806094</v>
      </c>
      <c r="H40810">
        <v>7009</v>
      </c>
      <c r="I40810" s="3" t="s">
        <v>63</v>
      </c>
      <c r="J40810" s="4">
        <v>44761.375</v>
      </c>
      <c r="K40810" s="3" t="s">
        <v>113609</v>
      </c>
      <c r="L40810" s="4">
        <v>44761.448196006946</v>
      </c>
    </row>
    <row r="40811" spans="2:12" x14ac:dyDescent="0.3">
      <c r="B40811" s="3" t="s">
        <v>118229</v>
      </c>
      <c r="C40811" s="3" t="s">
        <v>118230</v>
      </c>
      <c r="D40811" s="3" t="s">
        <v>118231</v>
      </c>
      <c r="E40811" s="3" t="s">
        <v>118232</v>
      </c>
      <c r="F40811">
        <v>970</v>
      </c>
      <c r="G40811">
        <v>7806094</v>
      </c>
      <c r="H40811">
        <v>7009</v>
      </c>
      <c r="I40811" s="3" t="s">
        <v>63</v>
      </c>
      <c r="J40811" s="4">
        <v>44761.375</v>
      </c>
      <c r="K40811" s="3" t="s">
        <v>113609</v>
      </c>
      <c r="L40811" s="4">
        <v>44761.448202962965</v>
      </c>
    </row>
    <row r="40812" spans="2:12" x14ac:dyDescent="0.3">
      <c r="B40812" s="3" t="s">
        <v>118233</v>
      </c>
      <c r="C40812" s="3" t="s">
        <v>118234</v>
      </c>
      <c r="D40812" s="3" t="s">
        <v>118235</v>
      </c>
      <c r="E40812" s="3" t="s">
        <v>118236</v>
      </c>
      <c r="F40812">
        <v>3078</v>
      </c>
      <c r="G40812">
        <v>7806094</v>
      </c>
      <c r="H40812">
        <v>7009</v>
      </c>
      <c r="I40812" s="3" t="s">
        <v>63</v>
      </c>
      <c r="J40812" s="4">
        <v>44761.375</v>
      </c>
      <c r="K40812" s="3" t="s">
        <v>113609</v>
      </c>
      <c r="L40812" s="4">
        <v>44761.448203067128</v>
      </c>
    </row>
    <row r="40813" spans="2:12" x14ac:dyDescent="0.3">
      <c r="B40813" s="3" t="s">
        <v>118237</v>
      </c>
      <c r="C40813" s="3" t="s">
        <v>118238</v>
      </c>
      <c r="D40813" s="3" t="s">
        <v>118239</v>
      </c>
      <c r="E40813" s="3" t="s">
        <v>118240</v>
      </c>
      <c r="F40813">
        <v>2989</v>
      </c>
      <c r="G40813">
        <v>7806094</v>
      </c>
      <c r="H40813">
        <v>7009</v>
      </c>
      <c r="I40813" s="3" t="s">
        <v>63</v>
      </c>
      <c r="J40813" s="4">
        <v>44761.375</v>
      </c>
      <c r="K40813" s="3" t="s">
        <v>113609</v>
      </c>
      <c r="L40813" s="4">
        <v>44761.448193773147</v>
      </c>
    </row>
    <row r="40814" spans="2:12" x14ac:dyDescent="0.3">
      <c r="B40814" s="3" t="s">
        <v>118241</v>
      </c>
      <c r="C40814" s="3" t="s">
        <v>118242</v>
      </c>
      <c r="D40814" s="3" t="s">
        <v>118243</v>
      </c>
      <c r="E40814" s="3" t="s">
        <v>118244</v>
      </c>
      <c r="F40814">
        <v>3937</v>
      </c>
      <c r="G40814">
        <v>7806094</v>
      </c>
      <c r="H40814">
        <v>7009</v>
      </c>
      <c r="I40814" s="3" t="s">
        <v>63</v>
      </c>
      <c r="J40814" s="4">
        <v>44761.375</v>
      </c>
      <c r="K40814" s="3" t="s">
        <v>113609</v>
      </c>
      <c r="L40814" s="4">
        <v>44761.448193773147</v>
      </c>
    </row>
    <row r="40815" spans="2:12" x14ac:dyDescent="0.3">
      <c r="B40815" s="3" t="s">
        <v>118245</v>
      </c>
      <c r="C40815" s="3" t="s">
        <v>118246</v>
      </c>
      <c r="D40815" s="3" t="s">
        <v>118247</v>
      </c>
      <c r="E40815" s="3" t="s">
        <v>118248</v>
      </c>
      <c r="F40815">
        <v>4713</v>
      </c>
      <c r="G40815">
        <v>7806094</v>
      </c>
      <c r="H40815">
        <v>7009</v>
      </c>
      <c r="I40815" s="3" t="s">
        <v>63</v>
      </c>
      <c r="J40815" s="4">
        <v>44761.375</v>
      </c>
      <c r="K40815" s="3" t="s">
        <v>113609</v>
      </c>
      <c r="L40815" s="4">
        <v>44761.448193784723</v>
      </c>
    </row>
    <row r="40816" spans="2:12" x14ac:dyDescent="0.3">
      <c r="B40816" s="3" t="s">
        <v>118249</v>
      </c>
      <c r="C40816" s="3" t="s">
        <v>118250</v>
      </c>
      <c r="D40816" s="3" t="s">
        <v>118251</v>
      </c>
      <c r="E40816" s="3" t="s">
        <v>118252</v>
      </c>
      <c r="F40816">
        <v>2321</v>
      </c>
      <c r="G40816">
        <v>7806094</v>
      </c>
      <c r="H40816">
        <v>7009</v>
      </c>
      <c r="I40816" s="3" t="s">
        <v>63</v>
      </c>
      <c r="J40816" s="4">
        <v>44761.375</v>
      </c>
      <c r="K40816" s="3" t="s">
        <v>113609</v>
      </c>
      <c r="L40816" s="4">
        <v>44761.448193773147</v>
      </c>
    </row>
    <row r="40817" spans="2:12" x14ac:dyDescent="0.3">
      <c r="B40817" s="3" t="s">
        <v>118253</v>
      </c>
      <c r="C40817" s="3" t="s">
        <v>118254</v>
      </c>
      <c r="D40817" s="3" t="s">
        <v>118255</v>
      </c>
      <c r="E40817" s="3" t="s">
        <v>118256</v>
      </c>
      <c r="F40817">
        <v>4939</v>
      </c>
      <c r="G40817">
        <v>7806094</v>
      </c>
      <c r="H40817">
        <v>7009</v>
      </c>
      <c r="I40817" s="3" t="s">
        <v>63</v>
      </c>
      <c r="J40817" s="4">
        <v>44761.375</v>
      </c>
      <c r="K40817" s="3" t="s">
        <v>113609</v>
      </c>
      <c r="L40817" s="4">
        <v>44761.448193773147</v>
      </c>
    </row>
    <row r="40818" spans="2:12" x14ac:dyDescent="0.3">
      <c r="B40818" s="3" t="s">
        <v>118257</v>
      </c>
      <c r="C40818" s="3" t="s">
        <v>118258</v>
      </c>
      <c r="D40818" s="3" t="s">
        <v>118259</v>
      </c>
      <c r="E40818" s="3" t="s">
        <v>118260</v>
      </c>
      <c r="F40818">
        <v>4588</v>
      </c>
      <c r="G40818">
        <v>7806094</v>
      </c>
      <c r="H40818">
        <v>7009</v>
      </c>
      <c r="I40818" s="3" t="s">
        <v>63</v>
      </c>
      <c r="J40818" s="4">
        <v>44761.375</v>
      </c>
      <c r="K40818" s="3" t="s">
        <v>113609</v>
      </c>
      <c r="L40818" s="4">
        <v>44761.448202962965</v>
      </c>
    </row>
    <row r="40819" spans="2:12" x14ac:dyDescent="0.3">
      <c r="B40819" s="3" t="s">
        <v>118261</v>
      </c>
      <c r="C40819" s="3" t="s">
        <v>118262</v>
      </c>
      <c r="D40819" s="3" t="s">
        <v>118263</v>
      </c>
      <c r="E40819" s="3" t="s">
        <v>118264</v>
      </c>
      <c r="F40819">
        <v>902</v>
      </c>
      <c r="G40819">
        <v>7806094</v>
      </c>
      <c r="H40819">
        <v>7009</v>
      </c>
      <c r="I40819" s="3" t="s">
        <v>63</v>
      </c>
      <c r="J40819" s="4">
        <v>44761.375</v>
      </c>
      <c r="K40819" s="3" t="s">
        <v>113609</v>
      </c>
      <c r="L40819" s="4">
        <v>44761.448202928237</v>
      </c>
    </row>
    <row r="40820" spans="2:12" x14ac:dyDescent="0.3">
      <c r="B40820" s="3" t="s">
        <v>118265</v>
      </c>
      <c r="C40820" s="3" t="s">
        <v>118266</v>
      </c>
      <c r="D40820" s="3" t="s">
        <v>118267</v>
      </c>
      <c r="E40820" s="3" t="s">
        <v>118268</v>
      </c>
      <c r="F40820">
        <v>4698</v>
      </c>
      <c r="G40820">
        <v>7806094</v>
      </c>
      <c r="H40820">
        <v>7009</v>
      </c>
      <c r="I40820" s="3" t="s">
        <v>63</v>
      </c>
      <c r="J40820" s="4">
        <v>44761.375</v>
      </c>
      <c r="K40820" s="3" t="s">
        <v>113609</v>
      </c>
      <c r="L40820" s="4">
        <v>44761.448192488424</v>
      </c>
    </row>
    <row r="40821" spans="2:12" x14ac:dyDescent="0.3">
      <c r="B40821" s="3" t="s">
        <v>118269</v>
      </c>
      <c r="C40821" s="3" t="s">
        <v>118270</v>
      </c>
      <c r="D40821" s="3" t="s">
        <v>118271</v>
      </c>
      <c r="E40821" s="3" t="s">
        <v>118272</v>
      </c>
      <c r="F40821">
        <v>588</v>
      </c>
      <c r="G40821">
        <v>7806094</v>
      </c>
      <c r="H40821">
        <v>7009</v>
      </c>
      <c r="I40821" s="3" t="s">
        <v>63</v>
      </c>
      <c r="J40821" s="4">
        <v>44761.375</v>
      </c>
      <c r="K40821" s="3" t="s">
        <v>113609</v>
      </c>
      <c r="L40821" s="4">
        <v>44761.448202962965</v>
      </c>
    </row>
    <row r="40822" spans="2:12" x14ac:dyDescent="0.3">
      <c r="B40822" s="3" t="s">
        <v>118273</v>
      </c>
      <c r="C40822" s="3" t="s">
        <v>118274</v>
      </c>
      <c r="D40822" s="3" t="s">
        <v>118275</v>
      </c>
      <c r="E40822" s="3" t="s">
        <v>118276</v>
      </c>
      <c r="F40822">
        <v>281</v>
      </c>
      <c r="G40822">
        <v>7806094</v>
      </c>
      <c r="H40822">
        <v>7009</v>
      </c>
      <c r="I40822" s="3" t="s">
        <v>63</v>
      </c>
      <c r="J40822" s="4">
        <v>44761.375</v>
      </c>
      <c r="K40822" s="3" t="s">
        <v>113609</v>
      </c>
      <c r="L40822" s="4">
        <v>44762.346866655091</v>
      </c>
    </row>
    <row r="40823" spans="2:12" x14ac:dyDescent="0.3">
      <c r="B40823" s="3" t="s">
        <v>118277</v>
      </c>
      <c r="C40823" s="3" t="s">
        <v>118278</v>
      </c>
      <c r="D40823" s="3" t="s">
        <v>118279</v>
      </c>
      <c r="E40823" s="3" t="s">
        <v>118280</v>
      </c>
      <c r="F40823">
        <v>198</v>
      </c>
      <c r="G40823">
        <v>7806094</v>
      </c>
      <c r="H40823">
        <v>7009</v>
      </c>
      <c r="I40823" s="3" t="s">
        <v>63</v>
      </c>
      <c r="J40823" s="4">
        <v>44761.375</v>
      </c>
      <c r="K40823" s="3" t="s">
        <v>113609</v>
      </c>
      <c r="L40823" s="4">
        <v>44762.346477685183</v>
      </c>
    </row>
    <row r="40824" spans="2:12" x14ac:dyDescent="0.3">
      <c r="B40824" s="3" t="s">
        <v>118281</v>
      </c>
      <c r="C40824" s="3" t="s">
        <v>118282</v>
      </c>
      <c r="D40824" s="3" t="s">
        <v>118283</v>
      </c>
      <c r="E40824" s="3" t="s">
        <v>118284</v>
      </c>
      <c r="F40824">
        <v>2091</v>
      </c>
      <c r="G40824">
        <v>7806094</v>
      </c>
      <c r="H40824">
        <v>7009</v>
      </c>
      <c r="I40824" s="3" t="s">
        <v>63</v>
      </c>
      <c r="J40824" s="4">
        <v>44761.375</v>
      </c>
      <c r="K40824" s="3" t="s">
        <v>113609</v>
      </c>
      <c r="L40824" s="4">
        <v>44762.344631678243</v>
      </c>
    </row>
    <row r="40825" spans="2:12" x14ac:dyDescent="0.3">
      <c r="B40825" s="3" t="s">
        <v>118285</v>
      </c>
      <c r="C40825" s="3" t="s">
        <v>118286</v>
      </c>
      <c r="D40825" s="3" t="s">
        <v>118287</v>
      </c>
      <c r="E40825" s="3" t="s">
        <v>118288</v>
      </c>
      <c r="F40825">
        <v>5879</v>
      </c>
      <c r="G40825">
        <v>7806094</v>
      </c>
      <c r="H40825">
        <v>7009</v>
      </c>
      <c r="I40825" s="3" t="s">
        <v>63</v>
      </c>
      <c r="J40825" s="4">
        <v>44761.375</v>
      </c>
      <c r="K40825" s="3" t="s">
        <v>113609</v>
      </c>
      <c r="L40825" s="4">
        <v>44761.448193796299</v>
      </c>
    </row>
    <row r="40826" spans="2:12" x14ac:dyDescent="0.3">
      <c r="B40826" s="3" t="s">
        <v>118289</v>
      </c>
      <c r="C40826" s="3" t="s">
        <v>118290</v>
      </c>
      <c r="D40826" s="3" t="s">
        <v>118291</v>
      </c>
      <c r="E40826" s="3" t="s">
        <v>118292</v>
      </c>
      <c r="F40826">
        <v>2913</v>
      </c>
      <c r="G40826">
        <v>7806094</v>
      </c>
      <c r="H40826">
        <v>7009</v>
      </c>
      <c r="I40826" s="3" t="s">
        <v>63</v>
      </c>
      <c r="J40826" s="4">
        <v>44761.375</v>
      </c>
      <c r="K40826" s="3" t="s">
        <v>113609</v>
      </c>
      <c r="L40826" s="4">
        <v>44761.448193796299</v>
      </c>
    </row>
    <row r="40827" spans="2:12" x14ac:dyDescent="0.3">
      <c r="B40827" s="3" t="s">
        <v>118293</v>
      </c>
      <c r="C40827" s="3" t="s">
        <v>118294</v>
      </c>
      <c r="D40827" s="3" t="s">
        <v>118295</v>
      </c>
      <c r="E40827" s="3" t="s">
        <v>118296</v>
      </c>
      <c r="F40827">
        <v>126</v>
      </c>
      <c r="G40827">
        <v>7806094</v>
      </c>
      <c r="H40827">
        <v>7009</v>
      </c>
      <c r="I40827" s="3" t="s">
        <v>63</v>
      </c>
      <c r="J40827" s="4">
        <v>44761.375</v>
      </c>
      <c r="K40827" s="3" t="s">
        <v>113609</v>
      </c>
      <c r="L40827" s="4">
        <v>44762.332490671295</v>
      </c>
    </row>
    <row r="40828" spans="2:12" x14ac:dyDescent="0.3">
      <c r="B40828" s="3" t="s">
        <v>118297</v>
      </c>
      <c r="C40828" s="3" t="s">
        <v>118298</v>
      </c>
      <c r="D40828" s="3" t="s">
        <v>118299</v>
      </c>
      <c r="E40828" s="3" t="s">
        <v>118300</v>
      </c>
      <c r="F40828">
        <v>298</v>
      </c>
      <c r="G40828">
        <v>7806094</v>
      </c>
      <c r="H40828">
        <v>7009</v>
      </c>
      <c r="I40828" s="3" t="s">
        <v>63</v>
      </c>
      <c r="J40828" s="4">
        <v>44761.375</v>
      </c>
      <c r="K40828" s="3" t="s">
        <v>113609</v>
      </c>
      <c r="L40828" s="4">
        <v>44762.332684143519</v>
      </c>
    </row>
    <row r="40829" spans="2:12" x14ac:dyDescent="0.3">
      <c r="B40829" s="3" t="s">
        <v>118301</v>
      </c>
      <c r="C40829" s="3" t="s">
        <v>118302</v>
      </c>
      <c r="D40829" s="3" t="s">
        <v>118303</v>
      </c>
      <c r="E40829" s="3" t="s">
        <v>118304</v>
      </c>
      <c r="F40829">
        <v>1849</v>
      </c>
      <c r="G40829">
        <v>7806094</v>
      </c>
      <c r="H40829">
        <v>7009</v>
      </c>
      <c r="I40829" s="3" t="s">
        <v>63</v>
      </c>
      <c r="J40829" s="4">
        <v>44761.375</v>
      </c>
      <c r="K40829" s="3" t="s">
        <v>113609</v>
      </c>
      <c r="L40829" s="4">
        <v>44762.320590439813</v>
      </c>
    </row>
    <row r="40830" spans="2:12" x14ac:dyDescent="0.3">
      <c r="B40830" s="3" t="s">
        <v>118305</v>
      </c>
      <c r="C40830" s="3" t="s">
        <v>118306</v>
      </c>
      <c r="D40830" s="3" t="s">
        <v>118307</v>
      </c>
      <c r="E40830" s="3" t="s">
        <v>118308</v>
      </c>
      <c r="F40830">
        <v>822</v>
      </c>
      <c r="G40830">
        <v>7806094</v>
      </c>
      <c r="H40830">
        <v>7009</v>
      </c>
      <c r="I40830" s="3" t="s">
        <v>63</v>
      </c>
      <c r="J40830" s="4">
        <v>44761.375</v>
      </c>
      <c r="K40830" s="3" t="s">
        <v>113609</v>
      </c>
      <c r="L40830" s="4">
        <v>44761.448202962965</v>
      </c>
    </row>
    <row r="40831" spans="2:12" x14ac:dyDescent="0.3">
      <c r="B40831" s="3" t="s">
        <v>118309</v>
      </c>
      <c r="C40831" s="3" t="s">
        <v>118310</v>
      </c>
      <c r="D40831" s="3" t="s">
        <v>118311</v>
      </c>
      <c r="E40831" s="3" t="s">
        <v>118312</v>
      </c>
      <c r="F40831">
        <v>1679</v>
      </c>
      <c r="G40831">
        <v>7806094</v>
      </c>
      <c r="H40831">
        <v>7009</v>
      </c>
      <c r="I40831" s="3" t="s">
        <v>63</v>
      </c>
      <c r="J40831" s="4">
        <v>44761.375</v>
      </c>
      <c r="K40831" s="3" t="s">
        <v>113609</v>
      </c>
      <c r="L40831" s="4">
        <v>44761.448200648148</v>
      </c>
    </row>
    <row r="40832" spans="2:12" x14ac:dyDescent="0.3">
      <c r="B40832" s="3" t="s">
        <v>118313</v>
      </c>
      <c r="C40832" s="3" t="s">
        <v>118314</v>
      </c>
      <c r="D40832" s="3" t="s">
        <v>118315</v>
      </c>
      <c r="E40832" s="3" t="s">
        <v>118316</v>
      </c>
      <c r="F40832">
        <v>2635</v>
      </c>
      <c r="G40832">
        <v>7806094</v>
      </c>
      <c r="H40832">
        <v>7009</v>
      </c>
      <c r="I40832" s="3" t="s">
        <v>63</v>
      </c>
      <c r="J40832" s="4">
        <v>44761.375</v>
      </c>
      <c r="K40832" s="3" t="s">
        <v>113609</v>
      </c>
      <c r="L40832" s="4">
        <v>44761.448192523145</v>
      </c>
    </row>
    <row r="40833" spans="2:12" x14ac:dyDescent="0.3">
      <c r="B40833" s="3" t="s">
        <v>118317</v>
      </c>
      <c r="C40833" s="3" t="s">
        <v>118318</v>
      </c>
      <c r="D40833" s="3" t="s">
        <v>118319</v>
      </c>
      <c r="E40833" s="3" t="s">
        <v>118320</v>
      </c>
      <c r="F40833">
        <v>5421</v>
      </c>
      <c r="G40833">
        <v>7806094</v>
      </c>
      <c r="H40833">
        <v>7009</v>
      </c>
      <c r="I40833" s="3" t="s">
        <v>63</v>
      </c>
      <c r="J40833" s="4">
        <v>44761.375</v>
      </c>
      <c r="K40833" s="3" t="s">
        <v>113609</v>
      </c>
      <c r="L40833" s="4">
        <v>44761.448192523145</v>
      </c>
    </row>
    <row r="40834" spans="2:12" x14ac:dyDescent="0.3">
      <c r="B40834" s="3" t="s">
        <v>118321</v>
      </c>
      <c r="C40834" s="3" t="s">
        <v>118322</v>
      </c>
      <c r="D40834" s="3" t="s">
        <v>118323</v>
      </c>
      <c r="E40834" s="3" t="s">
        <v>118324</v>
      </c>
      <c r="F40834">
        <v>2965</v>
      </c>
      <c r="G40834">
        <v>7806094</v>
      </c>
      <c r="H40834">
        <v>7009</v>
      </c>
      <c r="I40834" s="3" t="s">
        <v>63</v>
      </c>
      <c r="J40834" s="4">
        <v>44761.375</v>
      </c>
      <c r="K40834" s="3" t="s">
        <v>113609</v>
      </c>
      <c r="L40834" s="4">
        <v>44761.448195011573</v>
      </c>
    </row>
    <row r="40835" spans="2:12" x14ac:dyDescent="0.3">
      <c r="B40835" s="3" t="s">
        <v>118325</v>
      </c>
      <c r="C40835" s="3" t="s">
        <v>118326</v>
      </c>
      <c r="D40835" s="3" t="s">
        <v>118327</v>
      </c>
      <c r="E40835" s="3" t="s">
        <v>118328</v>
      </c>
      <c r="F40835">
        <v>2883</v>
      </c>
      <c r="G40835">
        <v>7806094</v>
      </c>
      <c r="H40835">
        <v>7009</v>
      </c>
      <c r="I40835" s="3" t="s">
        <v>63</v>
      </c>
      <c r="J40835" s="4">
        <v>44761.375</v>
      </c>
      <c r="K40835" s="3" t="s">
        <v>113609</v>
      </c>
      <c r="L40835" s="4">
        <v>44761.448200624996</v>
      </c>
    </row>
    <row r="40836" spans="2:12" x14ac:dyDescent="0.3">
      <c r="B40836" s="3" t="s">
        <v>118329</v>
      </c>
      <c r="C40836" s="3" t="s">
        <v>118330</v>
      </c>
      <c r="D40836" s="3" t="s">
        <v>118331</v>
      </c>
      <c r="E40836" s="3" t="s">
        <v>118332</v>
      </c>
      <c r="F40836">
        <v>6998</v>
      </c>
      <c r="G40836">
        <v>7806094</v>
      </c>
      <c r="H40836">
        <v>7009</v>
      </c>
      <c r="I40836" s="3" t="s">
        <v>63</v>
      </c>
      <c r="J40836" s="4">
        <v>44761.375</v>
      </c>
      <c r="K40836" s="3" t="s">
        <v>113609</v>
      </c>
      <c r="L40836" s="4">
        <v>44761.448192511576</v>
      </c>
    </row>
    <row r="40837" spans="2:12" x14ac:dyDescent="0.3">
      <c r="B40837" s="3" t="s">
        <v>118333</v>
      </c>
      <c r="C40837" s="3" t="s">
        <v>118334</v>
      </c>
      <c r="D40837" s="3" t="s">
        <v>118335</v>
      </c>
      <c r="E40837" s="3" t="s">
        <v>118336</v>
      </c>
      <c r="F40837">
        <v>3085</v>
      </c>
      <c r="G40837">
        <v>7806094</v>
      </c>
      <c r="H40837">
        <v>7009</v>
      </c>
      <c r="I40837" s="3" t="s">
        <v>63</v>
      </c>
      <c r="J40837" s="4">
        <v>44761.375</v>
      </c>
      <c r="K40837" s="3" t="s">
        <v>113609</v>
      </c>
      <c r="L40837" s="4">
        <v>44761.448194849538</v>
      </c>
    </row>
    <row r="40838" spans="2:12" x14ac:dyDescent="0.3">
      <c r="B40838" s="3" t="s">
        <v>118337</v>
      </c>
      <c r="C40838" s="3" t="s">
        <v>118338</v>
      </c>
      <c r="D40838" s="3" t="s">
        <v>118339</v>
      </c>
      <c r="E40838" s="3" t="s">
        <v>118340</v>
      </c>
      <c r="F40838">
        <v>3137</v>
      </c>
      <c r="G40838">
        <v>7806094</v>
      </c>
      <c r="H40838">
        <v>7009</v>
      </c>
      <c r="I40838" s="3" t="s">
        <v>63</v>
      </c>
      <c r="J40838" s="4">
        <v>44761.375</v>
      </c>
      <c r="K40838" s="3" t="s">
        <v>113609</v>
      </c>
      <c r="L40838" s="4">
        <v>44761.448193773147</v>
      </c>
    </row>
    <row r="40839" spans="2:12" x14ac:dyDescent="0.3">
      <c r="B40839" s="3" t="s">
        <v>118341</v>
      </c>
      <c r="C40839" s="3" t="s">
        <v>118342</v>
      </c>
      <c r="D40839" s="3" t="s">
        <v>118343</v>
      </c>
      <c r="E40839" s="3" t="s">
        <v>118344</v>
      </c>
      <c r="F40839">
        <v>3262</v>
      </c>
      <c r="G40839">
        <v>7806094</v>
      </c>
      <c r="H40839">
        <v>7009</v>
      </c>
      <c r="I40839" s="3" t="s">
        <v>63</v>
      </c>
      <c r="J40839" s="4">
        <v>44761.375</v>
      </c>
      <c r="K40839" s="3" t="s">
        <v>113609</v>
      </c>
      <c r="L40839" s="4">
        <v>44761.4481925</v>
      </c>
    </row>
    <row r="40840" spans="2:12" x14ac:dyDescent="0.3">
      <c r="B40840" s="3" t="s">
        <v>118345</v>
      </c>
      <c r="C40840" s="3" t="s">
        <v>118346</v>
      </c>
      <c r="D40840" s="3" t="s">
        <v>118347</v>
      </c>
      <c r="E40840" s="3" t="s">
        <v>118348</v>
      </c>
      <c r="F40840">
        <v>4136</v>
      </c>
      <c r="G40840">
        <v>7806094</v>
      </c>
      <c r="H40840">
        <v>7009</v>
      </c>
      <c r="I40840" s="3" t="s">
        <v>63</v>
      </c>
      <c r="J40840" s="4">
        <v>44761.375</v>
      </c>
      <c r="K40840" s="3" t="s">
        <v>113609</v>
      </c>
      <c r="L40840" s="4">
        <v>44761.448193773147</v>
      </c>
    </row>
    <row r="40841" spans="2:12" x14ac:dyDescent="0.3">
      <c r="B40841" s="3" t="s">
        <v>118349</v>
      </c>
      <c r="C40841" s="3" t="s">
        <v>118350</v>
      </c>
      <c r="D40841" s="3" t="s">
        <v>118351</v>
      </c>
      <c r="E40841" s="3" t="s">
        <v>118352</v>
      </c>
      <c r="F40841">
        <v>1617</v>
      </c>
      <c r="G40841">
        <v>7806094</v>
      </c>
      <c r="H40841">
        <v>7009</v>
      </c>
      <c r="I40841" s="3" t="s">
        <v>63</v>
      </c>
      <c r="J40841" s="4">
        <v>44761.375</v>
      </c>
      <c r="K40841" s="3" t="s">
        <v>113609</v>
      </c>
      <c r="L40841" s="4">
        <v>44761.448202928237</v>
      </c>
    </row>
    <row r="40842" spans="2:12" x14ac:dyDescent="0.3">
      <c r="B40842" s="3" t="s">
        <v>118353</v>
      </c>
      <c r="C40842" s="3" t="s">
        <v>118354</v>
      </c>
      <c r="D40842" s="3" t="s">
        <v>118355</v>
      </c>
      <c r="E40842" s="3" t="s">
        <v>118356</v>
      </c>
      <c r="F40842">
        <v>893</v>
      </c>
      <c r="G40842">
        <v>7806094</v>
      </c>
      <c r="H40842">
        <v>7009</v>
      </c>
      <c r="I40842" s="3" t="s">
        <v>63</v>
      </c>
      <c r="J40842" s="4">
        <v>44761.375</v>
      </c>
      <c r="K40842" s="3" t="s">
        <v>113609</v>
      </c>
      <c r="L40842" s="4">
        <v>44761.44819599537</v>
      </c>
    </row>
    <row r="40843" spans="2:12" x14ac:dyDescent="0.3">
      <c r="B40843" s="3" t="s">
        <v>118357</v>
      </c>
      <c r="C40843" s="3" t="s">
        <v>118358</v>
      </c>
      <c r="D40843" s="3" t="s">
        <v>118359</v>
      </c>
      <c r="E40843" s="3" t="s">
        <v>118360</v>
      </c>
      <c r="F40843">
        <v>3015</v>
      </c>
      <c r="G40843">
        <v>7806094</v>
      </c>
      <c r="H40843">
        <v>7009</v>
      </c>
      <c r="I40843" s="3" t="s">
        <v>63</v>
      </c>
      <c r="J40843" s="4">
        <v>44761.375</v>
      </c>
      <c r="K40843" s="3" t="s">
        <v>113609</v>
      </c>
      <c r="L40843" s="4">
        <v>44761.448196006946</v>
      </c>
    </row>
    <row r="40844" spans="2:12" x14ac:dyDescent="0.3">
      <c r="B40844" s="3" t="s">
        <v>118361</v>
      </c>
      <c r="C40844" s="3" t="s">
        <v>118362</v>
      </c>
      <c r="D40844" s="3" t="s">
        <v>118363</v>
      </c>
      <c r="E40844" s="3" t="s">
        <v>118364</v>
      </c>
      <c r="F40844">
        <v>1762</v>
      </c>
      <c r="G40844">
        <v>7806094</v>
      </c>
      <c r="H40844">
        <v>7009</v>
      </c>
      <c r="I40844" s="3" t="s">
        <v>63</v>
      </c>
      <c r="J40844" s="4">
        <v>44761.375</v>
      </c>
      <c r="K40844" s="3" t="s">
        <v>113609</v>
      </c>
      <c r="L40844" s="4">
        <v>44761.448193773147</v>
      </c>
    </row>
    <row r="40845" spans="2:12" x14ac:dyDescent="0.3">
      <c r="B40845" s="3" t="s">
        <v>118365</v>
      </c>
      <c r="C40845" s="3" t="s">
        <v>118366</v>
      </c>
      <c r="D40845" s="3" t="s">
        <v>118367</v>
      </c>
      <c r="E40845" s="3" t="s">
        <v>118368</v>
      </c>
      <c r="F40845">
        <v>523</v>
      </c>
      <c r="G40845">
        <v>7806094</v>
      </c>
      <c r="H40845">
        <v>7009</v>
      </c>
      <c r="I40845" s="3" t="s">
        <v>63</v>
      </c>
      <c r="J40845" s="4">
        <v>44761.375</v>
      </c>
      <c r="K40845" s="3" t="s">
        <v>113609</v>
      </c>
      <c r="L40845" s="4">
        <v>44761.448202939813</v>
      </c>
    </row>
    <row r="40846" spans="2:12" x14ac:dyDescent="0.3">
      <c r="B40846" s="3" t="s">
        <v>118369</v>
      </c>
      <c r="C40846" s="3" t="s">
        <v>118370</v>
      </c>
      <c r="D40846" s="3" t="s">
        <v>118371</v>
      </c>
      <c r="E40846" s="3" t="s">
        <v>118372</v>
      </c>
      <c r="F40846">
        <v>1749</v>
      </c>
      <c r="G40846">
        <v>7806094</v>
      </c>
      <c r="H40846">
        <v>7009</v>
      </c>
      <c r="I40846" s="3" t="s">
        <v>63</v>
      </c>
      <c r="J40846" s="4">
        <v>44761.375</v>
      </c>
      <c r="K40846" s="3" t="s">
        <v>113609</v>
      </c>
      <c r="L40846" s="4">
        <v>44761.448193761571</v>
      </c>
    </row>
    <row r="40847" spans="2:12" x14ac:dyDescent="0.3">
      <c r="B40847" s="3" t="s">
        <v>118373</v>
      </c>
      <c r="C40847" s="3" t="s">
        <v>118374</v>
      </c>
      <c r="D40847" s="3" t="s">
        <v>118375</v>
      </c>
      <c r="E40847" s="3" t="s">
        <v>118376</v>
      </c>
      <c r="F40847">
        <v>744</v>
      </c>
      <c r="G40847">
        <v>7806094</v>
      </c>
      <c r="H40847">
        <v>7009</v>
      </c>
      <c r="I40847" s="3" t="s">
        <v>63</v>
      </c>
      <c r="J40847" s="4">
        <v>44761.375</v>
      </c>
      <c r="K40847" s="3" t="s">
        <v>113609</v>
      </c>
      <c r="L40847" s="4">
        <v>44761.448192534721</v>
      </c>
    </row>
    <row r="40848" spans="2:12" x14ac:dyDescent="0.3">
      <c r="B40848" s="3" t="s">
        <v>118377</v>
      </c>
      <c r="C40848" s="3" t="s">
        <v>118378</v>
      </c>
      <c r="D40848" s="3" t="s">
        <v>118379</v>
      </c>
      <c r="E40848" s="3" t="s">
        <v>118380</v>
      </c>
      <c r="F40848">
        <v>2380</v>
      </c>
      <c r="G40848">
        <v>7806094</v>
      </c>
      <c r="H40848">
        <v>7009</v>
      </c>
      <c r="I40848" s="3" t="s">
        <v>63</v>
      </c>
      <c r="J40848" s="4">
        <v>44761.375</v>
      </c>
      <c r="K40848" s="3" t="s">
        <v>113609</v>
      </c>
      <c r="L40848" s="4">
        <v>44761.448200648148</v>
      </c>
    </row>
    <row r="40849" spans="2:12" x14ac:dyDescent="0.3">
      <c r="B40849" s="3" t="s">
        <v>118381</v>
      </c>
      <c r="C40849" s="3" t="s">
        <v>118382</v>
      </c>
      <c r="D40849" s="3" t="s">
        <v>118383</v>
      </c>
      <c r="E40849" s="3" t="s">
        <v>118384</v>
      </c>
      <c r="F40849">
        <v>3458</v>
      </c>
      <c r="G40849">
        <v>7806094</v>
      </c>
      <c r="H40849">
        <v>7009</v>
      </c>
      <c r="I40849" s="3" t="s">
        <v>63</v>
      </c>
      <c r="J40849" s="4">
        <v>44761.375</v>
      </c>
      <c r="K40849" s="3" t="s">
        <v>113609</v>
      </c>
      <c r="L40849" s="4">
        <v>44761.448193784723</v>
      </c>
    </row>
    <row r="40850" spans="2:12" x14ac:dyDescent="0.3">
      <c r="B40850" s="3" t="s">
        <v>118385</v>
      </c>
      <c r="C40850" s="3" t="s">
        <v>118386</v>
      </c>
      <c r="D40850" s="3" t="s">
        <v>118387</v>
      </c>
      <c r="E40850" s="3" t="s">
        <v>118388</v>
      </c>
      <c r="F40850">
        <v>5142</v>
      </c>
      <c r="G40850">
        <v>7806094</v>
      </c>
      <c r="H40850">
        <v>7010</v>
      </c>
      <c r="I40850" s="3" t="s">
        <v>63</v>
      </c>
      <c r="J40850" s="4">
        <v>44761.375</v>
      </c>
      <c r="K40850" s="3" t="s">
        <v>113609</v>
      </c>
      <c r="L40850" s="4">
        <v>44761.448191331016</v>
      </c>
    </row>
    <row r="40851" spans="2:12" x14ac:dyDescent="0.3">
      <c r="B40851" s="3" t="s">
        <v>118389</v>
      </c>
      <c r="C40851" s="3" t="s">
        <v>118390</v>
      </c>
      <c r="D40851" s="3" t="s">
        <v>118391</v>
      </c>
      <c r="E40851" s="3" t="s">
        <v>118392</v>
      </c>
      <c r="F40851">
        <v>2923</v>
      </c>
      <c r="G40851">
        <v>7806094</v>
      </c>
      <c r="H40851">
        <v>7010</v>
      </c>
      <c r="I40851" s="3" t="s">
        <v>63</v>
      </c>
      <c r="J40851" s="4">
        <v>44761.375</v>
      </c>
      <c r="K40851" s="3" t="s">
        <v>113609</v>
      </c>
      <c r="L40851" s="4">
        <v>44761.448199502316</v>
      </c>
    </row>
    <row r="40852" spans="2:12" x14ac:dyDescent="0.3">
      <c r="B40852" s="3" t="s">
        <v>118393</v>
      </c>
      <c r="C40852" s="3" t="s">
        <v>118394</v>
      </c>
      <c r="D40852" s="3" t="s">
        <v>118395</v>
      </c>
      <c r="E40852" s="3" t="s">
        <v>118396</v>
      </c>
      <c r="F40852">
        <v>2393</v>
      </c>
      <c r="G40852">
        <v>7806094</v>
      </c>
      <c r="H40852">
        <v>7010</v>
      </c>
      <c r="I40852" s="3" t="s">
        <v>63</v>
      </c>
      <c r="J40852" s="4">
        <v>44761.375</v>
      </c>
      <c r="K40852" s="3" t="s">
        <v>113609</v>
      </c>
      <c r="L40852" s="4">
        <v>44761.448191331016</v>
      </c>
    </row>
    <row r="40853" spans="2:12" x14ac:dyDescent="0.3">
      <c r="B40853" s="3" t="s">
        <v>118397</v>
      </c>
      <c r="C40853" s="3" t="s">
        <v>118398</v>
      </c>
      <c r="D40853" s="3" t="s">
        <v>118399</v>
      </c>
      <c r="E40853" s="3" t="s">
        <v>118400</v>
      </c>
      <c r="F40853">
        <v>1848</v>
      </c>
      <c r="G40853">
        <v>7806094</v>
      </c>
      <c r="H40853">
        <v>7010</v>
      </c>
      <c r="I40853" s="3" t="s">
        <v>63</v>
      </c>
      <c r="J40853" s="4">
        <v>44761.375</v>
      </c>
      <c r="K40853" s="3" t="s">
        <v>113609</v>
      </c>
      <c r="L40853" s="4">
        <v>44761.448195034725</v>
      </c>
    </row>
    <row r="40854" spans="2:12" x14ac:dyDescent="0.3">
      <c r="B40854" s="3" t="s">
        <v>118401</v>
      </c>
      <c r="C40854" s="3" t="s">
        <v>118402</v>
      </c>
      <c r="D40854" s="3" t="s">
        <v>118403</v>
      </c>
      <c r="E40854" s="3" t="s">
        <v>118404</v>
      </c>
      <c r="F40854">
        <v>4681</v>
      </c>
      <c r="G40854">
        <v>7806094</v>
      </c>
      <c r="H40854">
        <v>7010</v>
      </c>
      <c r="I40854" s="3" t="s">
        <v>63</v>
      </c>
      <c r="J40854" s="4">
        <v>44761.375</v>
      </c>
      <c r="K40854" s="3" t="s">
        <v>113609</v>
      </c>
      <c r="L40854" s="4">
        <v>44761.448197256941</v>
      </c>
    </row>
    <row r="40855" spans="2:12" x14ac:dyDescent="0.3">
      <c r="B40855" s="3" t="s">
        <v>118405</v>
      </c>
      <c r="C40855" s="3" t="s">
        <v>118406</v>
      </c>
      <c r="D40855" s="3" t="s">
        <v>118407</v>
      </c>
      <c r="E40855" s="3" t="s">
        <v>118408</v>
      </c>
      <c r="F40855">
        <v>2430</v>
      </c>
      <c r="G40855">
        <v>7806094</v>
      </c>
      <c r="H40855">
        <v>7010</v>
      </c>
      <c r="I40855" s="3" t="s">
        <v>63</v>
      </c>
      <c r="J40855" s="4">
        <v>44761.375</v>
      </c>
      <c r="K40855" s="3" t="s">
        <v>113609</v>
      </c>
      <c r="L40855" s="4">
        <v>44761.448202974534</v>
      </c>
    </row>
    <row r="40856" spans="2:12" x14ac:dyDescent="0.3">
      <c r="B40856" s="3" t="s">
        <v>118409</v>
      </c>
      <c r="C40856" s="3" t="s">
        <v>118410</v>
      </c>
      <c r="D40856" s="3" t="s">
        <v>118411</v>
      </c>
      <c r="E40856" s="3" t="s">
        <v>118412</v>
      </c>
      <c r="F40856">
        <v>2671</v>
      </c>
      <c r="G40856">
        <v>7806094</v>
      </c>
      <c r="H40856">
        <v>7010</v>
      </c>
      <c r="I40856" s="3" t="s">
        <v>63</v>
      </c>
      <c r="J40856" s="4">
        <v>44761.375</v>
      </c>
      <c r="K40856" s="3" t="s">
        <v>113609</v>
      </c>
      <c r="L40856" s="4">
        <v>44761.448195034725</v>
      </c>
    </row>
    <row r="40857" spans="2:12" x14ac:dyDescent="0.3">
      <c r="B40857" s="3" t="s">
        <v>118413</v>
      </c>
      <c r="C40857" s="3" t="s">
        <v>118414</v>
      </c>
      <c r="D40857" s="3" t="s">
        <v>118415</v>
      </c>
      <c r="E40857" s="3" t="s">
        <v>118416</v>
      </c>
      <c r="F40857">
        <v>2817</v>
      </c>
      <c r="G40857">
        <v>7806094</v>
      </c>
      <c r="H40857">
        <v>7010</v>
      </c>
      <c r="I40857" s="3" t="s">
        <v>63</v>
      </c>
      <c r="J40857" s="4">
        <v>44761.375</v>
      </c>
      <c r="K40857" s="3" t="s">
        <v>113609</v>
      </c>
      <c r="L40857" s="4">
        <v>44761.44819722222</v>
      </c>
    </row>
    <row r="40858" spans="2:12" x14ac:dyDescent="0.3">
      <c r="B40858" s="3" t="s">
        <v>118417</v>
      </c>
      <c r="C40858" s="3" t="s">
        <v>118418</v>
      </c>
      <c r="D40858" s="3" t="s">
        <v>118419</v>
      </c>
      <c r="E40858" s="3" t="s">
        <v>118420</v>
      </c>
      <c r="F40858">
        <v>2621</v>
      </c>
      <c r="G40858">
        <v>7806094</v>
      </c>
      <c r="H40858">
        <v>7010</v>
      </c>
      <c r="I40858" s="3" t="s">
        <v>63</v>
      </c>
      <c r="J40858" s="4">
        <v>44761.375</v>
      </c>
      <c r="K40858" s="3" t="s">
        <v>113609</v>
      </c>
      <c r="L40858" s="4">
        <v>44761.44819826389</v>
      </c>
    </row>
    <row r="40859" spans="2:12" x14ac:dyDescent="0.3">
      <c r="B40859" s="3" t="s">
        <v>118421</v>
      </c>
      <c r="C40859" s="3" t="s">
        <v>118422</v>
      </c>
      <c r="D40859" s="3" t="s">
        <v>118423</v>
      </c>
      <c r="E40859" s="3" t="s">
        <v>118424</v>
      </c>
      <c r="F40859">
        <v>7733</v>
      </c>
      <c r="G40859">
        <v>7806094</v>
      </c>
      <c r="H40859">
        <v>7010</v>
      </c>
      <c r="I40859" s="3" t="s">
        <v>63</v>
      </c>
      <c r="J40859" s="4">
        <v>44761.375</v>
      </c>
      <c r="K40859" s="3" t="s">
        <v>113609</v>
      </c>
      <c r="L40859" s="4">
        <v>44761.448190277777</v>
      </c>
    </row>
    <row r="40860" spans="2:12" x14ac:dyDescent="0.3">
      <c r="B40860" s="3" t="s">
        <v>118425</v>
      </c>
      <c r="C40860" s="3" t="s">
        <v>118426</v>
      </c>
      <c r="D40860" s="3" t="s">
        <v>118427</v>
      </c>
      <c r="E40860" s="3" t="s">
        <v>118428</v>
      </c>
      <c r="F40860">
        <v>2516</v>
      </c>
      <c r="G40860">
        <v>7806094</v>
      </c>
      <c r="H40860">
        <v>7010</v>
      </c>
      <c r="I40860" s="3" t="s">
        <v>63</v>
      </c>
      <c r="J40860" s="4">
        <v>44761.375</v>
      </c>
      <c r="K40860" s="3" t="s">
        <v>113609</v>
      </c>
      <c r="L40860" s="4">
        <v>44761.448195034725</v>
      </c>
    </row>
    <row r="40861" spans="2:12" x14ac:dyDescent="0.3">
      <c r="B40861" s="3" t="s">
        <v>118429</v>
      </c>
      <c r="C40861" s="3" t="s">
        <v>118430</v>
      </c>
      <c r="D40861" s="3" t="s">
        <v>118431</v>
      </c>
      <c r="E40861" s="3" t="s">
        <v>118432</v>
      </c>
      <c r="F40861">
        <v>291</v>
      </c>
      <c r="G40861">
        <v>7806094</v>
      </c>
      <c r="H40861">
        <v>7010</v>
      </c>
      <c r="I40861" s="3" t="s">
        <v>63</v>
      </c>
      <c r="J40861" s="4">
        <v>44761.375</v>
      </c>
      <c r="K40861" s="3" t="s">
        <v>113609</v>
      </c>
      <c r="L40861" s="4">
        <v>44761.448195023149</v>
      </c>
    </row>
    <row r="40862" spans="2:12" x14ac:dyDescent="0.3">
      <c r="B40862" s="3" t="s">
        <v>118433</v>
      </c>
      <c r="C40862" s="3" t="s">
        <v>118434</v>
      </c>
      <c r="D40862" s="3" t="s">
        <v>118435</v>
      </c>
      <c r="E40862" s="3" t="s">
        <v>118436</v>
      </c>
      <c r="F40862">
        <v>1111</v>
      </c>
      <c r="G40862">
        <v>7806094</v>
      </c>
      <c r="H40862">
        <v>7010</v>
      </c>
      <c r="I40862" s="3" t="s">
        <v>63</v>
      </c>
      <c r="J40862" s="4">
        <v>44761.375</v>
      </c>
      <c r="K40862" s="3" t="s">
        <v>113609</v>
      </c>
      <c r="L40862" s="4">
        <v>44761.448200671293</v>
      </c>
    </row>
    <row r="40863" spans="2:12" x14ac:dyDescent="0.3">
      <c r="B40863" s="3" t="s">
        <v>118437</v>
      </c>
      <c r="C40863" s="3" t="s">
        <v>118438</v>
      </c>
      <c r="D40863" s="3" t="s">
        <v>118439</v>
      </c>
      <c r="E40863" s="3" t="s">
        <v>118440</v>
      </c>
      <c r="F40863">
        <v>1712</v>
      </c>
      <c r="G40863">
        <v>7806094</v>
      </c>
      <c r="H40863">
        <v>7010</v>
      </c>
      <c r="I40863" s="3" t="s">
        <v>63</v>
      </c>
      <c r="J40863" s="4">
        <v>44761.375</v>
      </c>
      <c r="K40863" s="3" t="s">
        <v>113609</v>
      </c>
      <c r="L40863" s="4">
        <v>44761.448194837962</v>
      </c>
    </row>
    <row r="40864" spans="2:12" x14ac:dyDescent="0.3">
      <c r="B40864" s="3" t="s">
        <v>118441</v>
      </c>
      <c r="C40864" s="3" t="s">
        <v>118442</v>
      </c>
      <c r="D40864" s="3" t="s">
        <v>118443</v>
      </c>
      <c r="E40864" s="3" t="s">
        <v>118444</v>
      </c>
      <c r="F40864">
        <v>1702</v>
      </c>
      <c r="G40864">
        <v>7806094</v>
      </c>
      <c r="H40864">
        <v>7010</v>
      </c>
      <c r="I40864" s="3" t="s">
        <v>63</v>
      </c>
      <c r="J40864" s="4">
        <v>44761.375</v>
      </c>
      <c r="K40864" s="3" t="s">
        <v>113609</v>
      </c>
      <c r="L40864" s="4">
        <v>44761.448191331016</v>
      </c>
    </row>
    <row r="40865" spans="2:12" x14ac:dyDescent="0.3">
      <c r="B40865" s="3" t="s">
        <v>118445</v>
      </c>
      <c r="C40865" s="3" t="s">
        <v>118446</v>
      </c>
      <c r="D40865" s="3" t="s">
        <v>118447</v>
      </c>
      <c r="E40865" s="3" t="s">
        <v>118448</v>
      </c>
      <c r="F40865">
        <v>6694</v>
      </c>
      <c r="G40865">
        <v>7806094</v>
      </c>
      <c r="H40865">
        <v>7010</v>
      </c>
      <c r="I40865" s="3" t="s">
        <v>63</v>
      </c>
      <c r="J40865" s="4">
        <v>44761.375</v>
      </c>
      <c r="K40865" s="3" t="s">
        <v>113609</v>
      </c>
      <c r="L40865" s="4">
        <v>44761.448191331016</v>
      </c>
    </row>
    <row r="40866" spans="2:12" x14ac:dyDescent="0.3">
      <c r="B40866" s="3" t="s">
        <v>118449</v>
      </c>
      <c r="C40866" s="3" t="s">
        <v>118450</v>
      </c>
      <c r="D40866" s="3" t="s">
        <v>118451</v>
      </c>
      <c r="E40866" s="3" t="s">
        <v>118452</v>
      </c>
      <c r="F40866">
        <v>1148</v>
      </c>
      <c r="G40866">
        <v>7806094</v>
      </c>
      <c r="H40866">
        <v>7010</v>
      </c>
      <c r="I40866" s="3" t="s">
        <v>63</v>
      </c>
      <c r="J40866" s="4">
        <v>44761.375</v>
      </c>
      <c r="K40866" s="3" t="s">
        <v>113609</v>
      </c>
      <c r="L40866" s="4">
        <v>44761.448191331016</v>
      </c>
    </row>
    <row r="40867" spans="2:12" x14ac:dyDescent="0.3">
      <c r="B40867" s="3" t="s">
        <v>118453</v>
      </c>
      <c r="C40867" s="3" t="s">
        <v>118454</v>
      </c>
      <c r="D40867" s="3" t="s">
        <v>118455</v>
      </c>
      <c r="E40867" s="3" t="s">
        <v>118456</v>
      </c>
      <c r="F40867">
        <v>3590</v>
      </c>
      <c r="G40867">
        <v>7806094</v>
      </c>
      <c r="H40867">
        <v>7010</v>
      </c>
      <c r="I40867" s="3" t="s">
        <v>63</v>
      </c>
      <c r="J40867" s="4">
        <v>44761.375</v>
      </c>
      <c r="K40867" s="3" t="s">
        <v>113609</v>
      </c>
      <c r="L40867" s="4">
        <v>44761.44820309028</v>
      </c>
    </row>
    <row r="40868" spans="2:12" x14ac:dyDescent="0.3">
      <c r="B40868" s="3" t="s">
        <v>118457</v>
      </c>
      <c r="C40868" s="3" t="s">
        <v>118458</v>
      </c>
      <c r="D40868" s="3" t="s">
        <v>118459</v>
      </c>
      <c r="E40868" s="3" t="s">
        <v>118460</v>
      </c>
      <c r="F40868">
        <v>2426</v>
      </c>
      <c r="G40868">
        <v>7806094</v>
      </c>
      <c r="H40868">
        <v>7010</v>
      </c>
      <c r="I40868" s="3" t="s">
        <v>63</v>
      </c>
      <c r="J40868" s="4">
        <v>44761.375</v>
      </c>
      <c r="K40868" s="3" t="s">
        <v>113609</v>
      </c>
      <c r="L40868" s="4">
        <v>44761.448195023149</v>
      </c>
    </row>
    <row r="40869" spans="2:12" x14ac:dyDescent="0.3">
      <c r="B40869" s="3" t="s">
        <v>118461</v>
      </c>
      <c r="C40869" s="3" t="s">
        <v>118462</v>
      </c>
      <c r="D40869" s="3" t="s">
        <v>118463</v>
      </c>
      <c r="E40869" s="3" t="s">
        <v>118464</v>
      </c>
      <c r="F40869">
        <v>569</v>
      </c>
      <c r="G40869">
        <v>7806094</v>
      </c>
      <c r="H40869">
        <v>7010</v>
      </c>
      <c r="I40869" s="3" t="s">
        <v>63</v>
      </c>
      <c r="J40869" s="4">
        <v>44761.375</v>
      </c>
      <c r="K40869" s="3" t="s">
        <v>113609</v>
      </c>
      <c r="L40869" s="4">
        <v>44761.448195034725</v>
      </c>
    </row>
    <row r="40870" spans="2:12" x14ac:dyDescent="0.3">
      <c r="B40870" s="3" t="s">
        <v>118465</v>
      </c>
      <c r="C40870" s="3" t="s">
        <v>118466</v>
      </c>
      <c r="D40870" s="3" t="s">
        <v>118467</v>
      </c>
      <c r="E40870" s="3" t="s">
        <v>118468</v>
      </c>
      <c r="F40870">
        <v>2847</v>
      </c>
      <c r="G40870">
        <v>7806094</v>
      </c>
      <c r="H40870">
        <v>7010</v>
      </c>
      <c r="I40870" s="3" t="s">
        <v>63</v>
      </c>
      <c r="J40870" s="4">
        <v>44761.375</v>
      </c>
      <c r="K40870" s="3" t="s">
        <v>113609</v>
      </c>
      <c r="L40870" s="4">
        <v>44761.448195034725</v>
      </c>
    </row>
    <row r="40871" spans="2:12" x14ac:dyDescent="0.3">
      <c r="B40871" s="3" t="s">
        <v>118469</v>
      </c>
      <c r="C40871" s="3" t="s">
        <v>118470</v>
      </c>
      <c r="D40871" s="3" t="s">
        <v>118471</v>
      </c>
      <c r="E40871" s="3" t="s">
        <v>118472</v>
      </c>
      <c r="F40871">
        <v>2483</v>
      </c>
      <c r="G40871">
        <v>7806094</v>
      </c>
      <c r="H40871">
        <v>7010</v>
      </c>
      <c r="I40871" s="3" t="s">
        <v>63</v>
      </c>
      <c r="J40871" s="4">
        <v>44761.375</v>
      </c>
      <c r="K40871" s="3" t="s">
        <v>113609</v>
      </c>
      <c r="L40871" s="4">
        <v>44761.448195023149</v>
      </c>
    </row>
    <row r="40872" spans="2:12" x14ac:dyDescent="0.3">
      <c r="B40872" s="3" t="s">
        <v>118473</v>
      </c>
      <c r="C40872" s="3" t="s">
        <v>118474</v>
      </c>
      <c r="D40872" s="3" t="s">
        <v>118475</v>
      </c>
      <c r="E40872" s="3" t="s">
        <v>118476</v>
      </c>
      <c r="F40872">
        <v>2592</v>
      </c>
      <c r="G40872">
        <v>7806094</v>
      </c>
      <c r="H40872">
        <v>7010</v>
      </c>
      <c r="I40872" s="3" t="s">
        <v>63</v>
      </c>
      <c r="J40872" s="4">
        <v>44761.375</v>
      </c>
      <c r="K40872" s="3" t="s">
        <v>113609</v>
      </c>
      <c r="L40872" s="4">
        <v>44761.448195046294</v>
      </c>
    </row>
    <row r="40873" spans="2:12" x14ac:dyDescent="0.3">
      <c r="B40873" s="3" t="s">
        <v>118477</v>
      </c>
      <c r="C40873" s="3" t="s">
        <v>118478</v>
      </c>
      <c r="D40873" s="3" t="s">
        <v>118479</v>
      </c>
      <c r="E40873" s="3" t="s">
        <v>118480</v>
      </c>
      <c r="F40873">
        <v>2909</v>
      </c>
      <c r="G40873">
        <v>7806094</v>
      </c>
      <c r="H40873">
        <v>7010</v>
      </c>
      <c r="I40873" s="3" t="s">
        <v>63</v>
      </c>
      <c r="J40873" s="4">
        <v>44761.375</v>
      </c>
      <c r="K40873" s="3" t="s">
        <v>113609</v>
      </c>
      <c r="L40873" s="4">
        <v>44761.448195011573</v>
      </c>
    </row>
    <row r="40874" spans="2:12" x14ac:dyDescent="0.3">
      <c r="B40874" s="3" t="s">
        <v>118481</v>
      </c>
      <c r="C40874" s="3" t="s">
        <v>118482</v>
      </c>
      <c r="D40874" s="3" t="s">
        <v>118483</v>
      </c>
      <c r="E40874" s="3" t="s">
        <v>118484</v>
      </c>
      <c r="F40874">
        <v>2125</v>
      </c>
      <c r="G40874">
        <v>7806094</v>
      </c>
      <c r="H40874">
        <v>7010</v>
      </c>
      <c r="I40874" s="3" t="s">
        <v>63</v>
      </c>
      <c r="J40874" s="4">
        <v>44761.375</v>
      </c>
      <c r="K40874" s="3" t="s">
        <v>113609</v>
      </c>
      <c r="L40874" s="4">
        <v>44761.448202974534</v>
      </c>
    </row>
    <row r="40875" spans="2:12" x14ac:dyDescent="0.3">
      <c r="B40875" s="3" t="s">
        <v>118485</v>
      </c>
      <c r="C40875" s="3" t="s">
        <v>118486</v>
      </c>
      <c r="D40875" s="3" t="s">
        <v>118487</v>
      </c>
      <c r="E40875" s="3" t="s">
        <v>118488</v>
      </c>
      <c r="F40875">
        <v>2420</v>
      </c>
      <c r="G40875">
        <v>7806094</v>
      </c>
      <c r="H40875">
        <v>7010</v>
      </c>
      <c r="I40875" s="3" t="s">
        <v>63</v>
      </c>
      <c r="J40875" s="4">
        <v>44761.375</v>
      </c>
      <c r="K40875" s="3" t="s">
        <v>113609</v>
      </c>
      <c r="L40875" s="4">
        <v>44761.448194837962</v>
      </c>
    </row>
    <row r="40876" spans="2:12" x14ac:dyDescent="0.3">
      <c r="B40876" s="3" t="s">
        <v>118489</v>
      </c>
      <c r="C40876" s="3" t="s">
        <v>118490</v>
      </c>
      <c r="D40876" s="3" t="s">
        <v>118491</v>
      </c>
      <c r="E40876" s="3" t="s">
        <v>118492</v>
      </c>
      <c r="F40876">
        <v>1946</v>
      </c>
      <c r="G40876">
        <v>7806094</v>
      </c>
      <c r="H40876">
        <v>7010</v>
      </c>
      <c r="I40876" s="3" t="s">
        <v>63</v>
      </c>
      <c r="J40876" s="4">
        <v>44761.375</v>
      </c>
      <c r="K40876" s="3" t="s">
        <v>113609</v>
      </c>
      <c r="L40876" s="4">
        <v>44761.448195034725</v>
      </c>
    </row>
    <row r="40877" spans="2:12" x14ac:dyDescent="0.3">
      <c r="B40877" s="3" t="s">
        <v>118493</v>
      </c>
      <c r="C40877" s="3" t="s">
        <v>118494</v>
      </c>
      <c r="D40877" s="3" t="s">
        <v>118495</v>
      </c>
      <c r="E40877" s="3" t="s">
        <v>118496</v>
      </c>
      <c r="F40877">
        <v>1570</v>
      </c>
      <c r="G40877">
        <v>7806094</v>
      </c>
      <c r="H40877">
        <v>7010</v>
      </c>
      <c r="I40877" s="3" t="s">
        <v>63</v>
      </c>
      <c r="J40877" s="4">
        <v>44761.375</v>
      </c>
      <c r="K40877" s="3" t="s">
        <v>113609</v>
      </c>
      <c r="L40877" s="4">
        <v>44761.448202974534</v>
      </c>
    </row>
    <row r="40878" spans="2:12" x14ac:dyDescent="0.3">
      <c r="B40878" s="3" t="s">
        <v>118497</v>
      </c>
      <c r="C40878" s="3" t="s">
        <v>118498</v>
      </c>
      <c r="D40878" s="3" t="s">
        <v>118499</v>
      </c>
      <c r="E40878" s="3" t="s">
        <v>118500</v>
      </c>
      <c r="F40878">
        <v>2486</v>
      </c>
      <c r="G40878">
        <v>7806094</v>
      </c>
      <c r="H40878">
        <v>7010</v>
      </c>
      <c r="I40878" s="3" t="s">
        <v>63</v>
      </c>
      <c r="J40878" s="4">
        <v>44761.375</v>
      </c>
      <c r="K40878" s="3" t="s">
        <v>113609</v>
      </c>
      <c r="L40878" s="4">
        <v>44761.448202974534</v>
      </c>
    </row>
    <row r="40879" spans="2:12" x14ac:dyDescent="0.3">
      <c r="B40879" s="3" t="s">
        <v>118501</v>
      </c>
      <c r="C40879" s="3" t="s">
        <v>118502</v>
      </c>
      <c r="D40879" s="3" t="s">
        <v>118503</v>
      </c>
      <c r="E40879" s="3" t="s">
        <v>118504</v>
      </c>
      <c r="F40879">
        <v>1362</v>
      </c>
      <c r="G40879">
        <v>7806094</v>
      </c>
      <c r="H40879">
        <v>7010</v>
      </c>
      <c r="I40879" s="3" t="s">
        <v>63</v>
      </c>
      <c r="J40879" s="4">
        <v>44761.375</v>
      </c>
      <c r="K40879" s="3" t="s">
        <v>113609</v>
      </c>
      <c r="L40879" s="4">
        <v>44761.448195034725</v>
      </c>
    </row>
    <row r="40880" spans="2:12" x14ac:dyDescent="0.3">
      <c r="B40880" s="3" t="s">
        <v>118505</v>
      </c>
      <c r="C40880" s="3" t="s">
        <v>118506</v>
      </c>
      <c r="D40880" s="3" t="s">
        <v>118507</v>
      </c>
      <c r="E40880" s="3" t="s">
        <v>118508</v>
      </c>
      <c r="F40880">
        <v>4636</v>
      </c>
      <c r="G40880">
        <v>7806094</v>
      </c>
      <c r="H40880">
        <v>7010</v>
      </c>
      <c r="I40880" s="3" t="s">
        <v>63</v>
      </c>
      <c r="J40880" s="4">
        <v>44761.375</v>
      </c>
      <c r="K40880" s="3" t="s">
        <v>113609</v>
      </c>
      <c r="L40880" s="4">
        <v>44761.44819722222</v>
      </c>
    </row>
    <row r="40881" spans="2:12" x14ac:dyDescent="0.3">
      <c r="B40881" s="3" t="s">
        <v>118509</v>
      </c>
      <c r="C40881" s="3" t="s">
        <v>118510</v>
      </c>
      <c r="D40881" s="3" t="s">
        <v>118511</v>
      </c>
      <c r="E40881" s="3" t="s">
        <v>118512</v>
      </c>
      <c r="F40881">
        <v>5425</v>
      </c>
      <c r="G40881">
        <v>7806094</v>
      </c>
      <c r="H40881">
        <v>7010</v>
      </c>
      <c r="I40881" s="3" t="s">
        <v>63</v>
      </c>
      <c r="J40881" s="4">
        <v>44761.375</v>
      </c>
      <c r="K40881" s="3" t="s">
        <v>113609</v>
      </c>
      <c r="L40881" s="4">
        <v>44761.448195034725</v>
      </c>
    </row>
    <row r="40882" spans="2:12" x14ac:dyDescent="0.3">
      <c r="B40882" s="3" t="s">
        <v>118513</v>
      </c>
      <c r="C40882" s="3" t="s">
        <v>118514</v>
      </c>
      <c r="D40882" s="3" t="s">
        <v>118515</v>
      </c>
      <c r="E40882" s="3" t="s">
        <v>118516</v>
      </c>
      <c r="F40882">
        <v>542</v>
      </c>
      <c r="G40882">
        <v>7806094</v>
      </c>
      <c r="H40882">
        <v>7010</v>
      </c>
      <c r="I40882" s="3" t="s">
        <v>63</v>
      </c>
      <c r="J40882" s="4">
        <v>44761.375</v>
      </c>
      <c r="K40882" s="3" t="s">
        <v>113609</v>
      </c>
      <c r="L40882" s="4">
        <v>44761.448200671293</v>
      </c>
    </row>
    <row r="40883" spans="2:12" x14ac:dyDescent="0.3">
      <c r="B40883" s="3" t="s">
        <v>118517</v>
      </c>
      <c r="C40883" s="3" t="s">
        <v>118518</v>
      </c>
      <c r="D40883" s="3" t="s">
        <v>118519</v>
      </c>
      <c r="E40883" s="3" t="s">
        <v>118520</v>
      </c>
      <c r="F40883">
        <v>1577</v>
      </c>
      <c r="G40883">
        <v>7806094</v>
      </c>
      <c r="H40883">
        <v>7010</v>
      </c>
      <c r="I40883" s="3" t="s">
        <v>63</v>
      </c>
      <c r="J40883" s="4">
        <v>44761.375</v>
      </c>
      <c r="K40883" s="3" t="s">
        <v>113609</v>
      </c>
      <c r="L40883" s="4">
        <v>44761.448195023149</v>
      </c>
    </row>
    <row r="40884" spans="2:12" x14ac:dyDescent="0.3">
      <c r="B40884" s="3" t="s">
        <v>118521</v>
      </c>
      <c r="C40884" s="3" t="s">
        <v>118522</v>
      </c>
      <c r="D40884" s="3" t="s">
        <v>118523</v>
      </c>
      <c r="E40884" s="3" t="s">
        <v>118524</v>
      </c>
      <c r="F40884">
        <v>2076</v>
      </c>
      <c r="G40884">
        <v>7806094</v>
      </c>
      <c r="H40884">
        <v>7010</v>
      </c>
      <c r="I40884" s="3" t="s">
        <v>63</v>
      </c>
      <c r="J40884" s="4">
        <v>44761.375</v>
      </c>
      <c r="K40884" s="3" t="s">
        <v>113609</v>
      </c>
      <c r="L40884" s="4">
        <v>44761.448195046294</v>
      </c>
    </row>
    <row r="40885" spans="2:12" x14ac:dyDescent="0.3">
      <c r="B40885" s="3" t="s">
        <v>118525</v>
      </c>
      <c r="C40885" s="3" t="s">
        <v>118526</v>
      </c>
      <c r="D40885" s="3" t="s">
        <v>118527</v>
      </c>
      <c r="E40885" s="3" t="s">
        <v>118528</v>
      </c>
      <c r="F40885">
        <v>2274</v>
      </c>
      <c r="G40885">
        <v>7806094</v>
      </c>
      <c r="H40885">
        <v>7010</v>
      </c>
      <c r="I40885" s="3" t="s">
        <v>63</v>
      </c>
      <c r="J40885" s="4">
        <v>44761.375</v>
      </c>
      <c r="K40885" s="3" t="s">
        <v>113609</v>
      </c>
      <c r="L40885" s="4">
        <v>44761.448195046294</v>
      </c>
    </row>
    <row r="40886" spans="2:12" x14ac:dyDescent="0.3">
      <c r="B40886" s="3" t="s">
        <v>118529</v>
      </c>
      <c r="C40886" s="3" t="s">
        <v>118530</v>
      </c>
      <c r="D40886" s="3" t="s">
        <v>118531</v>
      </c>
      <c r="E40886" s="3" t="s">
        <v>118532</v>
      </c>
      <c r="F40886">
        <v>2051.5</v>
      </c>
      <c r="G40886">
        <v>7806094</v>
      </c>
      <c r="H40886">
        <v>7010</v>
      </c>
      <c r="I40886" s="3" t="s">
        <v>63</v>
      </c>
      <c r="J40886" s="4">
        <v>44761.375</v>
      </c>
      <c r="K40886" s="3" t="s">
        <v>113609</v>
      </c>
      <c r="L40886" s="4">
        <v>44761.448199502316</v>
      </c>
    </row>
    <row r="40887" spans="2:12" x14ac:dyDescent="0.3">
      <c r="B40887" s="3" t="s">
        <v>118533</v>
      </c>
      <c r="C40887" s="3" t="s">
        <v>118534</v>
      </c>
      <c r="D40887" s="3" t="s">
        <v>118535</v>
      </c>
      <c r="E40887" s="3" t="s">
        <v>118536</v>
      </c>
      <c r="F40887">
        <v>926</v>
      </c>
      <c r="G40887">
        <v>7806094</v>
      </c>
      <c r="H40887">
        <v>7010</v>
      </c>
      <c r="I40887" s="3" t="s">
        <v>63</v>
      </c>
      <c r="J40887" s="4">
        <v>44761.375</v>
      </c>
      <c r="K40887" s="3" t="s">
        <v>113609</v>
      </c>
      <c r="L40887" s="4">
        <v>44761.44819826389</v>
      </c>
    </row>
    <row r="40888" spans="2:12" x14ac:dyDescent="0.3">
      <c r="B40888" s="3" t="s">
        <v>118537</v>
      </c>
      <c r="C40888" s="3" t="s">
        <v>118538</v>
      </c>
      <c r="D40888" s="3" t="s">
        <v>118539</v>
      </c>
      <c r="E40888" s="3" t="s">
        <v>118540</v>
      </c>
      <c r="F40888">
        <v>4818</v>
      </c>
      <c r="G40888">
        <v>7806094</v>
      </c>
      <c r="H40888">
        <v>7010</v>
      </c>
      <c r="I40888" s="3" t="s">
        <v>63</v>
      </c>
      <c r="J40888" s="4">
        <v>44761.375</v>
      </c>
      <c r="K40888" s="3" t="s">
        <v>113609</v>
      </c>
      <c r="L40888" s="4">
        <v>44761.44819722222</v>
      </c>
    </row>
    <row r="40889" spans="2:12" x14ac:dyDescent="0.3">
      <c r="B40889" s="3" t="s">
        <v>118541</v>
      </c>
      <c r="C40889" s="3" t="s">
        <v>118542</v>
      </c>
      <c r="D40889" s="3" t="s">
        <v>118543</v>
      </c>
      <c r="E40889" s="3" t="s">
        <v>118544</v>
      </c>
      <c r="F40889">
        <v>593</v>
      </c>
      <c r="G40889">
        <v>7806094</v>
      </c>
      <c r="H40889">
        <v>7010</v>
      </c>
      <c r="I40889" s="3" t="s">
        <v>63</v>
      </c>
      <c r="J40889" s="4">
        <v>44761.375</v>
      </c>
      <c r="K40889" s="3" t="s">
        <v>113609</v>
      </c>
      <c r="L40889" s="4">
        <v>44761.44819826389</v>
      </c>
    </row>
    <row r="40890" spans="2:12" x14ac:dyDescent="0.3">
      <c r="B40890" s="3" t="s">
        <v>118545</v>
      </c>
      <c r="C40890" s="3" t="s">
        <v>118546</v>
      </c>
      <c r="D40890" s="3" t="s">
        <v>118547</v>
      </c>
      <c r="E40890" s="3" t="s">
        <v>118548</v>
      </c>
      <c r="F40890">
        <v>198</v>
      </c>
      <c r="G40890">
        <v>7806094</v>
      </c>
      <c r="H40890">
        <v>7010</v>
      </c>
      <c r="I40890" s="3" t="s">
        <v>63</v>
      </c>
      <c r="J40890" s="4">
        <v>44761.375</v>
      </c>
      <c r="K40890" s="3" t="s">
        <v>113609</v>
      </c>
      <c r="L40890" s="4">
        <v>44761.448194837962</v>
      </c>
    </row>
    <row r="40891" spans="2:12" x14ac:dyDescent="0.3">
      <c r="B40891" s="3" t="s">
        <v>118549</v>
      </c>
      <c r="C40891" s="3" t="s">
        <v>118550</v>
      </c>
      <c r="D40891" s="3" t="s">
        <v>118551</v>
      </c>
      <c r="E40891" s="3" t="s">
        <v>118552</v>
      </c>
      <c r="F40891">
        <v>1540</v>
      </c>
      <c r="G40891">
        <v>7806094</v>
      </c>
      <c r="H40891">
        <v>7010</v>
      </c>
      <c r="I40891" s="3" t="s">
        <v>63</v>
      </c>
      <c r="J40891" s="4">
        <v>44761.375</v>
      </c>
      <c r="K40891" s="3" t="s">
        <v>113609</v>
      </c>
      <c r="L40891" s="4">
        <v>44761.448194837962</v>
      </c>
    </row>
    <row r="40892" spans="2:12" x14ac:dyDescent="0.3">
      <c r="B40892" s="3" t="s">
        <v>118553</v>
      </c>
      <c r="C40892" s="3" t="s">
        <v>118554</v>
      </c>
      <c r="D40892" s="3" t="s">
        <v>118555</v>
      </c>
      <c r="E40892" s="3" t="s">
        <v>118556</v>
      </c>
      <c r="F40892">
        <v>4022</v>
      </c>
      <c r="G40892">
        <v>7806094</v>
      </c>
      <c r="H40892">
        <v>7010</v>
      </c>
      <c r="I40892" s="3" t="s">
        <v>63</v>
      </c>
      <c r="J40892" s="4">
        <v>44761.375</v>
      </c>
      <c r="K40892" s="3" t="s">
        <v>113609</v>
      </c>
      <c r="L40892" s="4">
        <v>44761.448199513892</v>
      </c>
    </row>
    <row r="40893" spans="2:12" x14ac:dyDescent="0.3">
      <c r="B40893" s="3" t="s">
        <v>118557</v>
      </c>
      <c r="C40893" s="3" t="s">
        <v>118558</v>
      </c>
      <c r="D40893" s="3" t="s">
        <v>118559</v>
      </c>
      <c r="E40893" s="3" t="s">
        <v>118560</v>
      </c>
      <c r="F40893">
        <v>139</v>
      </c>
      <c r="G40893">
        <v>7806094</v>
      </c>
      <c r="H40893">
        <v>7010</v>
      </c>
      <c r="I40893" s="3" t="s">
        <v>63</v>
      </c>
      <c r="J40893" s="4">
        <v>44761.375</v>
      </c>
      <c r="K40893" s="3" t="s">
        <v>113609</v>
      </c>
      <c r="L40893" s="4">
        <v>44761.448190277777</v>
      </c>
    </row>
    <row r="40894" spans="2:12" x14ac:dyDescent="0.3">
      <c r="B40894" s="3" t="s">
        <v>118561</v>
      </c>
      <c r="C40894" s="3" t="s">
        <v>118562</v>
      </c>
      <c r="D40894" s="3" t="s">
        <v>118563</v>
      </c>
      <c r="E40894" s="3" t="s">
        <v>118564</v>
      </c>
      <c r="F40894">
        <v>1021</v>
      </c>
      <c r="G40894">
        <v>7806094</v>
      </c>
      <c r="H40894">
        <v>7010</v>
      </c>
      <c r="I40894" s="3" t="s">
        <v>63</v>
      </c>
      <c r="J40894" s="4">
        <v>44761.375</v>
      </c>
      <c r="K40894" s="3" t="s">
        <v>113609</v>
      </c>
      <c r="L40894" s="4">
        <v>44761.44819722222</v>
      </c>
    </row>
    <row r="40895" spans="2:12" x14ac:dyDescent="0.3">
      <c r="B40895" s="3" t="s">
        <v>118565</v>
      </c>
      <c r="C40895" s="3" t="s">
        <v>118566</v>
      </c>
      <c r="D40895" s="3" t="s">
        <v>118567</v>
      </c>
      <c r="E40895" s="3" t="s">
        <v>118568</v>
      </c>
      <c r="F40895">
        <v>1794</v>
      </c>
      <c r="G40895">
        <v>7806094</v>
      </c>
      <c r="H40895">
        <v>7010</v>
      </c>
      <c r="I40895" s="3" t="s">
        <v>63</v>
      </c>
      <c r="J40895" s="4">
        <v>44761.375</v>
      </c>
      <c r="K40895" s="3" t="s">
        <v>113609</v>
      </c>
      <c r="L40895" s="4">
        <v>44761.448191331016</v>
      </c>
    </row>
    <row r="40896" spans="2:12" x14ac:dyDescent="0.3">
      <c r="B40896" s="3" t="s">
        <v>118569</v>
      </c>
      <c r="C40896" s="3" t="s">
        <v>118570</v>
      </c>
      <c r="D40896" s="3" t="s">
        <v>118571</v>
      </c>
      <c r="E40896" s="3" t="s">
        <v>118572</v>
      </c>
      <c r="F40896">
        <v>787</v>
      </c>
      <c r="G40896">
        <v>7806094</v>
      </c>
      <c r="H40896">
        <v>7010</v>
      </c>
      <c r="I40896" s="3" t="s">
        <v>63</v>
      </c>
      <c r="J40896" s="4">
        <v>44761.375</v>
      </c>
      <c r="K40896" s="3" t="s">
        <v>113609</v>
      </c>
      <c r="L40896" s="4">
        <v>44761.448195023149</v>
      </c>
    </row>
    <row r="40897" spans="2:12" x14ac:dyDescent="0.3">
      <c r="B40897" s="3" t="s">
        <v>118573</v>
      </c>
      <c r="C40897" s="3" t="s">
        <v>118574</v>
      </c>
      <c r="D40897" s="3" t="s">
        <v>118575</v>
      </c>
      <c r="E40897" s="3" t="s">
        <v>118576</v>
      </c>
      <c r="F40897">
        <v>625</v>
      </c>
      <c r="G40897">
        <v>7806094</v>
      </c>
      <c r="H40897">
        <v>7010</v>
      </c>
      <c r="I40897" s="3" t="s">
        <v>63</v>
      </c>
      <c r="J40897" s="4">
        <v>44761.375</v>
      </c>
      <c r="K40897" s="3" t="s">
        <v>113609</v>
      </c>
      <c r="L40897" s="4">
        <v>44761.448200671293</v>
      </c>
    </row>
    <row r="40898" spans="2:12" x14ac:dyDescent="0.3">
      <c r="B40898" s="3" t="s">
        <v>118577</v>
      </c>
      <c r="C40898" s="3" t="s">
        <v>118578</v>
      </c>
      <c r="D40898" s="3" t="s">
        <v>118579</v>
      </c>
      <c r="E40898" s="3" t="s">
        <v>118580</v>
      </c>
      <c r="F40898">
        <v>1768</v>
      </c>
      <c r="G40898">
        <v>7806094</v>
      </c>
      <c r="H40898">
        <v>7010</v>
      </c>
      <c r="I40898" s="3" t="s">
        <v>63</v>
      </c>
      <c r="J40898" s="4">
        <v>44761.375</v>
      </c>
      <c r="K40898" s="3" t="s">
        <v>113609</v>
      </c>
      <c r="L40898" s="4">
        <v>44761.448200624996</v>
      </c>
    </row>
    <row r="40899" spans="2:12" x14ac:dyDescent="0.3">
      <c r="B40899" s="3" t="s">
        <v>118581</v>
      </c>
      <c r="C40899" s="3" t="s">
        <v>118582</v>
      </c>
      <c r="D40899" s="3" t="s">
        <v>118583</v>
      </c>
      <c r="E40899" s="3" t="s">
        <v>118584</v>
      </c>
      <c r="F40899">
        <v>2079</v>
      </c>
      <c r="G40899">
        <v>7806094</v>
      </c>
      <c r="H40899">
        <v>7010</v>
      </c>
      <c r="I40899" s="3" t="s">
        <v>63</v>
      </c>
      <c r="J40899" s="4">
        <v>44761.375</v>
      </c>
      <c r="K40899" s="3" t="s">
        <v>113609</v>
      </c>
      <c r="L40899" s="4">
        <v>44761.448200624996</v>
      </c>
    </row>
    <row r="40900" spans="2:12" x14ac:dyDescent="0.3">
      <c r="B40900" s="3" t="s">
        <v>118585</v>
      </c>
      <c r="C40900" s="3" t="s">
        <v>118586</v>
      </c>
      <c r="D40900" s="3" t="s">
        <v>118587</v>
      </c>
      <c r="E40900" s="3" t="s">
        <v>118588</v>
      </c>
      <c r="F40900">
        <v>549</v>
      </c>
      <c r="G40900">
        <v>7806094</v>
      </c>
      <c r="H40900">
        <v>7010</v>
      </c>
      <c r="I40900" s="3" t="s">
        <v>63</v>
      </c>
      <c r="J40900" s="4">
        <v>44761.375</v>
      </c>
      <c r="K40900" s="3" t="s">
        <v>113609</v>
      </c>
      <c r="L40900" s="4">
        <v>44761.448200671293</v>
      </c>
    </row>
    <row r="40901" spans="2:12" x14ac:dyDescent="0.3">
      <c r="B40901" s="3" t="s">
        <v>118589</v>
      </c>
      <c r="C40901" s="3" t="s">
        <v>118590</v>
      </c>
      <c r="D40901" s="3" t="s">
        <v>118591</v>
      </c>
      <c r="E40901" s="3" t="s">
        <v>118592</v>
      </c>
      <c r="F40901">
        <v>3068</v>
      </c>
      <c r="G40901">
        <v>7806094</v>
      </c>
      <c r="H40901">
        <v>7010</v>
      </c>
      <c r="I40901" s="3" t="s">
        <v>63</v>
      </c>
      <c r="J40901" s="4">
        <v>44761.375</v>
      </c>
      <c r="K40901" s="3" t="s">
        <v>113609</v>
      </c>
      <c r="L40901" s="4">
        <v>44761.448191342592</v>
      </c>
    </row>
    <row r="40902" spans="2:12" x14ac:dyDescent="0.3">
      <c r="B40902" s="3" t="s">
        <v>118593</v>
      </c>
      <c r="C40902" s="3" t="s">
        <v>118594</v>
      </c>
      <c r="D40902" s="3" t="s">
        <v>118595</v>
      </c>
      <c r="E40902" s="3" t="s">
        <v>118596</v>
      </c>
      <c r="F40902">
        <v>1910</v>
      </c>
      <c r="G40902">
        <v>7806094</v>
      </c>
      <c r="H40902">
        <v>7010</v>
      </c>
      <c r="I40902" s="3" t="s">
        <v>63</v>
      </c>
      <c r="J40902" s="4">
        <v>44761.375</v>
      </c>
      <c r="K40902" s="3" t="s">
        <v>113609</v>
      </c>
      <c r="L40902" s="4">
        <v>44761.44820309028</v>
      </c>
    </row>
    <row r="40903" spans="2:12" x14ac:dyDescent="0.3">
      <c r="B40903" s="3" t="s">
        <v>118597</v>
      </c>
      <c r="C40903" s="3" t="s">
        <v>118598</v>
      </c>
      <c r="D40903" s="3" t="s">
        <v>118599</v>
      </c>
      <c r="E40903" s="3" t="s">
        <v>118600</v>
      </c>
      <c r="F40903">
        <v>2071</v>
      </c>
      <c r="G40903">
        <v>7806094</v>
      </c>
      <c r="H40903">
        <v>7010</v>
      </c>
      <c r="I40903" s="3" t="s">
        <v>63</v>
      </c>
      <c r="J40903" s="4">
        <v>44761.375</v>
      </c>
      <c r="K40903" s="3" t="s">
        <v>113609</v>
      </c>
      <c r="L40903" s="4">
        <v>44761.448191331016</v>
      </c>
    </row>
    <row r="40904" spans="2:12" x14ac:dyDescent="0.3">
      <c r="B40904" s="3" t="s">
        <v>118601</v>
      </c>
      <c r="C40904" s="3" t="s">
        <v>118602</v>
      </c>
      <c r="D40904" s="3" t="s">
        <v>118603</v>
      </c>
      <c r="E40904" s="3" t="s">
        <v>118604</v>
      </c>
      <c r="F40904">
        <v>2384</v>
      </c>
      <c r="G40904">
        <v>7806094</v>
      </c>
      <c r="H40904">
        <v>7010</v>
      </c>
      <c r="I40904" s="3" t="s">
        <v>63</v>
      </c>
      <c r="J40904" s="4">
        <v>44761.375</v>
      </c>
      <c r="K40904" s="3" t="s">
        <v>113609</v>
      </c>
      <c r="L40904" s="4">
        <v>44761.44819722222</v>
      </c>
    </row>
    <row r="40905" spans="2:12" x14ac:dyDescent="0.3">
      <c r="B40905" s="3" t="s">
        <v>118605</v>
      </c>
      <c r="C40905" s="3" t="s">
        <v>118606</v>
      </c>
      <c r="D40905" s="3" t="s">
        <v>118607</v>
      </c>
      <c r="E40905" s="3" t="s">
        <v>118608</v>
      </c>
      <c r="F40905">
        <v>3522</v>
      </c>
      <c r="G40905">
        <v>7806094</v>
      </c>
      <c r="H40905">
        <v>7010</v>
      </c>
      <c r="I40905" s="3" t="s">
        <v>63</v>
      </c>
      <c r="J40905" s="4">
        <v>44761.375</v>
      </c>
      <c r="K40905" s="3" t="s">
        <v>113609</v>
      </c>
      <c r="L40905" s="4">
        <v>44761.448197233796</v>
      </c>
    </row>
    <row r="40906" spans="2:12" x14ac:dyDescent="0.3">
      <c r="B40906" s="3" t="s">
        <v>118609</v>
      </c>
      <c r="C40906" s="3" t="s">
        <v>118610</v>
      </c>
      <c r="D40906" s="3" t="s">
        <v>118611</v>
      </c>
      <c r="E40906" s="3" t="s">
        <v>118612</v>
      </c>
      <c r="F40906">
        <v>995</v>
      </c>
      <c r="G40906">
        <v>7806094</v>
      </c>
      <c r="H40906">
        <v>7010</v>
      </c>
      <c r="I40906" s="3" t="s">
        <v>63</v>
      </c>
      <c r="J40906" s="4">
        <v>44761.375</v>
      </c>
      <c r="K40906" s="3" t="s">
        <v>113609</v>
      </c>
      <c r="L40906" s="4">
        <v>44761.448195023149</v>
      </c>
    </row>
    <row r="40907" spans="2:12" x14ac:dyDescent="0.3">
      <c r="B40907" s="3" t="s">
        <v>118613</v>
      </c>
      <c r="C40907" s="3" t="s">
        <v>118614</v>
      </c>
      <c r="D40907" s="3" t="s">
        <v>118615</v>
      </c>
      <c r="E40907" s="3" t="s">
        <v>118616</v>
      </c>
      <c r="F40907">
        <v>3196</v>
      </c>
      <c r="G40907">
        <v>7806094</v>
      </c>
      <c r="H40907">
        <v>7010</v>
      </c>
      <c r="I40907" s="3" t="s">
        <v>63</v>
      </c>
      <c r="J40907" s="4">
        <v>44761.375</v>
      </c>
      <c r="K40907" s="3" t="s">
        <v>113609</v>
      </c>
      <c r="L40907" s="4">
        <v>44761.44819722222</v>
      </c>
    </row>
    <row r="40908" spans="2:12" x14ac:dyDescent="0.3">
      <c r="B40908" s="3" t="s">
        <v>118617</v>
      </c>
      <c r="C40908" s="3" t="s">
        <v>118618</v>
      </c>
      <c r="D40908" s="3" t="s">
        <v>118619</v>
      </c>
      <c r="E40908" s="3" t="s">
        <v>118620</v>
      </c>
      <c r="F40908">
        <v>192</v>
      </c>
      <c r="G40908">
        <v>7806094</v>
      </c>
      <c r="H40908">
        <v>7010</v>
      </c>
      <c r="I40908" s="3" t="s">
        <v>63</v>
      </c>
      <c r="J40908" s="4">
        <v>44761.375</v>
      </c>
      <c r="K40908" s="3" t="s">
        <v>113609</v>
      </c>
      <c r="L40908" s="4">
        <v>44761.448195023149</v>
      </c>
    </row>
    <row r="40909" spans="2:12" x14ac:dyDescent="0.3">
      <c r="B40909" s="3" t="s">
        <v>118621</v>
      </c>
      <c r="C40909" s="3" t="s">
        <v>118622</v>
      </c>
      <c r="D40909" s="3" t="s">
        <v>118623</v>
      </c>
      <c r="E40909" s="3" t="s">
        <v>118624</v>
      </c>
      <c r="F40909">
        <v>967</v>
      </c>
      <c r="G40909">
        <v>7806094</v>
      </c>
      <c r="H40909">
        <v>7010</v>
      </c>
      <c r="I40909" s="3" t="s">
        <v>63</v>
      </c>
      <c r="J40909" s="4">
        <v>44761.375</v>
      </c>
      <c r="K40909" s="3" t="s">
        <v>113609</v>
      </c>
      <c r="L40909" s="4">
        <v>44761.448195023149</v>
      </c>
    </row>
    <row r="40910" spans="2:12" x14ac:dyDescent="0.3">
      <c r="B40910" s="3" t="s">
        <v>118625</v>
      </c>
      <c r="C40910" s="3" t="s">
        <v>118626</v>
      </c>
      <c r="D40910" s="3" t="s">
        <v>118627</v>
      </c>
      <c r="E40910" s="3" t="s">
        <v>118628</v>
      </c>
      <c r="F40910">
        <v>1492</v>
      </c>
      <c r="G40910">
        <v>7806094</v>
      </c>
      <c r="H40910">
        <v>7010</v>
      </c>
      <c r="I40910" s="3" t="s">
        <v>63</v>
      </c>
      <c r="J40910" s="4">
        <v>44761.375</v>
      </c>
      <c r="K40910" s="3" t="s">
        <v>113609</v>
      </c>
      <c r="L40910" s="4">
        <v>44761.44820309028</v>
      </c>
    </row>
    <row r="40911" spans="2:12" x14ac:dyDescent="0.3">
      <c r="B40911" s="3" t="s">
        <v>118629</v>
      </c>
      <c r="C40911" s="3" t="s">
        <v>118630</v>
      </c>
      <c r="D40911" s="3" t="s">
        <v>118631</v>
      </c>
      <c r="E40911" s="3" t="s">
        <v>118632</v>
      </c>
      <c r="F40911">
        <v>928</v>
      </c>
      <c r="G40911">
        <v>7806094</v>
      </c>
      <c r="H40911">
        <v>7010</v>
      </c>
      <c r="I40911" s="3" t="s">
        <v>63</v>
      </c>
      <c r="J40911" s="4">
        <v>44761.375</v>
      </c>
      <c r="K40911" s="3" t="s">
        <v>113609</v>
      </c>
      <c r="L40911" s="4">
        <v>44761.448195034725</v>
      </c>
    </row>
    <row r="40912" spans="2:12" x14ac:dyDescent="0.3">
      <c r="B40912" s="3" t="s">
        <v>118633</v>
      </c>
      <c r="C40912" s="3" t="s">
        <v>118634</v>
      </c>
      <c r="D40912" s="3" t="s">
        <v>118635</v>
      </c>
      <c r="E40912" s="3" t="s">
        <v>118636</v>
      </c>
      <c r="F40912">
        <v>2924</v>
      </c>
      <c r="G40912">
        <v>7806094</v>
      </c>
      <c r="H40912">
        <v>7011</v>
      </c>
      <c r="I40912" s="3" t="s">
        <v>63</v>
      </c>
      <c r="J40912" s="4">
        <v>44761.375</v>
      </c>
      <c r="K40912" s="3" t="s">
        <v>113609</v>
      </c>
      <c r="L40912" s="4">
        <v>44761.448199571758</v>
      </c>
    </row>
    <row r="40913" spans="2:12" x14ac:dyDescent="0.3">
      <c r="B40913" s="3" t="s">
        <v>118637</v>
      </c>
      <c r="C40913" s="3" t="s">
        <v>118638</v>
      </c>
      <c r="D40913" s="3" t="s">
        <v>118639</v>
      </c>
      <c r="E40913" s="3" t="s">
        <v>118640</v>
      </c>
      <c r="F40913">
        <v>1074</v>
      </c>
      <c r="G40913">
        <v>7806094</v>
      </c>
      <c r="H40913">
        <v>7011</v>
      </c>
      <c r="I40913" s="3" t="s">
        <v>63</v>
      </c>
      <c r="J40913" s="4">
        <v>44761.375</v>
      </c>
      <c r="K40913" s="3" t="s">
        <v>113609</v>
      </c>
      <c r="L40913" s="4">
        <v>44761.4481925</v>
      </c>
    </row>
    <row r="40914" spans="2:12" x14ac:dyDescent="0.3">
      <c r="B40914" s="3" t="s">
        <v>118641</v>
      </c>
      <c r="C40914" s="3" t="s">
        <v>118642</v>
      </c>
      <c r="D40914" s="3" t="s">
        <v>118643</v>
      </c>
      <c r="E40914" s="3" t="s">
        <v>118644</v>
      </c>
      <c r="F40914">
        <v>1281</v>
      </c>
      <c r="G40914">
        <v>7806094</v>
      </c>
      <c r="H40914">
        <v>7011</v>
      </c>
      <c r="I40914" s="3" t="s">
        <v>63</v>
      </c>
      <c r="J40914" s="4">
        <v>44761.375</v>
      </c>
      <c r="K40914" s="3" t="s">
        <v>113609</v>
      </c>
      <c r="L40914" s="4">
        <v>44761.448191365744</v>
      </c>
    </row>
    <row r="40915" spans="2:12" x14ac:dyDescent="0.3">
      <c r="B40915" s="3" t="s">
        <v>118645</v>
      </c>
      <c r="C40915" s="3" t="s">
        <v>118646</v>
      </c>
      <c r="D40915" s="3" t="s">
        <v>118647</v>
      </c>
      <c r="E40915" s="3" t="s">
        <v>118648</v>
      </c>
      <c r="F40915">
        <v>3186</v>
      </c>
      <c r="G40915">
        <v>7806094</v>
      </c>
      <c r="H40915">
        <v>7011</v>
      </c>
      <c r="I40915" s="3" t="s">
        <v>63</v>
      </c>
      <c r="J40915" s="4">
        <v>44761.375</v>
      </c>
      <c r="K40915" s="3" t="s">
        <v>113609</v>
      </c>
      <c r="L40915" s="4">
        <v>44762.716453726855</v>
      </c>
    </row>
    <row r="40916" spans="2:12" x14ac:dyDescent="0.3">
      <c r="B40916" s="3" t="s">
        <v>118649</v>
      </c>
      <c r="C40916" s="3" t="s">
        <v>118650</v>
      </c>
      <c r="D40916" s="3" t="s">
        <v>118651</v>
      </c>
      <c r="E40916" s="3" t="s">
        <v>118652</v>
      </c>
      <c r="F40916">
        <v>2878</v>
      </c>
      <c r="G40916">
        <v>7806094</v>
      </c>
      <c r="H40916">
        <v>7011</v>
      </c>
      <c r="I40916" s="3" t="s">
        <v>63</v>
      </c>
      <c r="J40916" s="4">
        <v>44761.375</v>
      </c>
      <c r="K40916" s="3" t="s">
        <v>113609</v>
      </c>
      <c r="L40916" s="4">
        <v>44761.448191377312</v>
      </c>
    </row>
    <row r="40917" spans="2:12" x14ac:dyDescent="0.3">
      <c r="B40917" s="3" t="s">
        <v>118653</v>
      </c>
      <c r="C40917" s="3" t="s">
        <v>118654</v>
      </c>
      <c r="D40917" s="3" t="s">
        <v>118655</v>
      </c>
      <c r="E40917" s="3" t="s">
        <v>118656</v>
      </c>
      <c r="F40917">
        <v>2052</v>
      </c>
      <c r="G40917">
        <v>7806094</v>
      </c>
      <c r="H40917">
        <v>7011</v>
      </c>
      <c r="I40917" s="3" t="s">
        <v>63</v>
      </c>
      <c r="J40917" s="4">
        <v>44761.375</v>
      </c>
      <c r="K40917" s="3" t="s">
        <v>113609</v>
      </c>
      <c r="L40917" s="4">
        <v>44761.448203078704</v>
      </c>
    </row>
    <row r="40918" spans="2:12" x14ac:dyDescent="0.3">
      <c r="B40918" s="3" t="s">
        <v>118657</v>
      </c>
      <c r="C40918" s="3" t="s">
        <v>118658</v>
      </c>
      <c r="D40918" s="3" t="s">
        <v>118659</v>
      </c>
      <c r="E40918" s="3" t="s">
        <v>118660</v>
      </c>
      <c r="F40918">
        <v>1558</v>
      </c>
      <c r="G40918">
        <v>7806094</v>
      </c>
      <c r="H40918">
        <v>7011</v>
      </c>
      <c r="I40918" s="3" t="s">
        <v>63</v>
      </c>
      <c r="J40918" s="4">
        <v>44761.375</v>
      </c>
      <c r="K40918" s="3" t="s">
        <v>113609</v>
      </c>
      <c r="L40918" s="4">
        <v>44761.448192511576</v>
      </c>
    </row>
    <row r="40919" spans="2:12" x14ac:dyDescent="0.3">
      <c r="B40919" s="3" t="s">
        <v>118661</v>
      </c>
      <c r="C40919" s="3" t="s">
        <v>118662</v>
      </c>
      <c r="D40919" s="3" t="s">
        <v>118663</v>
      </c>
      <c r="E40919" s="3" t="s">
        <v>118664</v>
      </c>
      <c r="F40919">
        <v>793</v>
      </c>
      <c r="G40919">
        <v>7806094</v>
      </c>
      <c r="H40919">
        <v>7011</v>
      </c>
      <c r="I40919" s="3" t="s">
        <v>63</v>
      </c>
      <c r="J40919" s="4">
        <v>44761.375</v>
      </c>
      <c r="K40919" s="3" t="s">
        <v>113609</v>
      </c>
      <c r="L40919" s="4">
        <v>44761.448192546297</v>
      </c>
    </row>
    <row r="40920" spans="2:12" x14ac:dyDescent="0.3">
      <c r="B40920" s="3" t="s">
        <v>118665</v>
      </c>
      <c r="C40920" s="3" t="s">
        <v>118666</v>
      </c>
      <c r="D40920" s="3" t="s">
        <v>118667</v>
      </c>
      <c r="E40920" s="3" t="s">
        <v>118668</v>
      </c>
      <c r="F40920">
        <v>2335</v>
      </c>
      <c r="G40920">
        <v>7806094</v>
      </c>
      <c r="H40920">
        <v>7011</v>
      </c>
      <c r="I40920" s="3" t="s">
        <v>63</v>
      </c>
      <c r="J40920" s="4">
        <v>44761.375</v>
      </c>
      <c r="K40920" s="3" t="s">
        <v>113609</v>
      </c>
      <c r="L40920" s="4">
        <v>44761.448194814817</v>
      </c>
    </row>
    <row r="40921" spans="2:12" x14ac:dyDescent="0.3">
      <c r="B40921" s="3" t="s">
        <v>118669</v>
      </c>
      <c r="C40921" s="3" t="s">
        <v>118670</v>
      </c>
      <c r="D40921" s="3" t="s">
        <v>118671</v>
      </c>
      <c r="E40921" s="3" t="s">
        <v>118672</v>
      </c>
      <c r="F40921">
        <v>1507</v>
      </c>
      <c r="G40921">
        <v>7806094</v>
      </c>
      <c r="H40921">
        <v>7011</v>
      </c>
      <c r="I40921" s="3" t="s">
        <v>63</v>
      </c>
      <c r="J40921" s="4">
        <v>44761.375</v>
      </c>
      <c r="K40921" s="3" t="s">
        <v>113609</v>
      </c>
      <c r="L40921" s="4">
        <v>44761.4481925</v>
      </c>
    </row>
    <row r="40922" spans="2:12" x14ac:dyDescent="0.3">
      <c r="B40922" s="3" t="s">
        <v>118673</v>
      </c>
      <c r="C40922" s="3" t="s">
        <v>118674</v>
      </c>
      <c r="D40922" s="3" t="s">
        <v>118675</v>
      </c>
      <c r="E40922" s="3" t="s">
        <v>118676</v>
      </c>
      <c r="F40922">
        <v>2457.4</v>
      </c>
      <c r="G40922">
        <v>7806094</v>
      </c>
      <c r="H40922">
        <v>7011</v>
      </c>
      <c r="I40922" s="3" t="s">
        <v>63</v>
      </c>
      <c r="J40922" s="4">
        <v>44761.375</v>
      </c>
      <c r="K40922" s="3" t="s">
        <v>113609</v>
      </c>
      <c r="L40922" s="4">
        <v>44761.448194826386</v>
      </c>
    </row>
    <row r="40923" spans="2:12" x14ac:dyDescent="0.3">
      <c r="B40923" s="3" t="s">
        <v>118677</v>
      </c>
      <c r="C40923" s="3" t="s">
        <v>118678</v>
      </c>
      <c r="D40923" s="3" t="s">
        <v>118679</v>
      </c>
      <c r="E40923" s="3" t="s">
        <v>118680</v>
      </c>
      <c r="F40923">
        <v>1571</v>
      </c>
      <c r="G40923">
        <v>7806094</v>
      </c>
      <c r="H40923">
        <v>7011</v>
      </c>
      <c r="I40923" s="3" t="s">
        <v>63</v>
      </c>
      <c r="J40923" s="4">
        <v>44761.375</v>
      </c>
      <c r="K40923" s="3" t="s">
        <v>113609</v>
      </c>
      <c r="L40923" s="4">
        <v>44761.448194814817</v>
      </c>
    </row>
    <row r="40924" spans="2:12" x14ac:dyDescent="0.3">
      <c r="B40924" s="3" t="s">
        <v>118681</v>
      </c>
      <c r="C40924" s="3" t="s">
        <v>118682</v>
      </c>
      <c r="D40924" s="3" t="s">
        <v>118683</v>
      </c>
      <c r="E40924" s="3" t="s">
        <v>118684</v>
      </c>
      <c r="F40924">
        <v>582</v>
      </c>
      <c r="G40924">
        <v>7806094</v>
      </c>
      <c r="H40924">
        <v>7011</v>
      </c>
      <c r="I40924" s="3" t="s">
        <v>63</v>
      </c>
      <c r="J40924" s="4">
        <v>44761.375</v>
      </c>
      <c r="K40924" s="3" t="s">
        <v>113609</v>
      </c>
      <c r="L40924" s="4">
        <v>44761.448196122685</v>
      </c>
    </row>
    <row r="40925" spans="2:12" x14ac:dyDescent="0.3">
      <c r="B40925" s="3" t="s">
        <v>118685</v>
      </c>
      <c r="C40925" s="3" t="s">
        <v>118686</v>
      </c>
      <c r="D40925" s="3" t="s">
        <v>118687</v>
      </c>
      <c r="E40925" s="3" t="s">
        <v>118688</v>
      </c>
      <c r="F40925">
        <v>674</v>
      </c>
      <c r="G40925">
        <v>7806094</v>
      </c>
      <c r="H40925">
        <v>7011</v>
      </c>
      <c r="I40925" s="3" t="s">
        <v>63</v>
      </c>
      <c r="J40925" s="4">
        <v>44761.375</v>
      </c>
      <c r="K40925" s="3" t="s">
        <v>113609</v>
      </c>
      <c r="L40925" s="4">
        <v>44761.448196041667</v>
      </c>
    </row>
    <row r="40926" spans="2:12" x14ac:dyDescent="0.3">
      <c r="B40926" s="3" t="s">
        <v>118689</v>
      </c>
      <c r="C40926" s="3" t="s">
        <v>118690</v>
      </c>
      <c r="D40926" s="3" t="s">
        <v>118691</v>
      </c>
      <c r="E40926" s="3" t="s">
        <v>118692</v>
      </c>
      <c r="F40926">
        <v>1407</v>
      </c>
      <c r="G40926">
        <v>7806094</v>
      </c>
      <c r="H40926">
        <v>7011</v>
      </c>
      <c r="I40926" s="3" t="s">
        <v>63</v>
      </c>
      <c r="J40926" s="4">
        <v>44761.375</v>
      </c>
      <c r="K40926" s="3" t="s">
        <v>113609</v>
      </c>
      <c r="L40926" s="4">
        <v>44761.448191493058</v>
      </c>
    </row>
    <row r="40927" spans="2:12" x14ac:dyDescent="0.3">
      <c r="B40927" s="3" t="s">
        <v>118693</v>
      </c>
      <c r="C40927" s="3" t="s">
        <v>118694</v>
      </c>
      <c r="D40927" s="3" t="s">
        <v>118695</v>
      </c>
      <c r="E40927" s="3" t="s">
        <v>118696</v>
      </c>
      <c r="F40927">
        <v>2380</v>
      </c>
      <c r="G40927">
        <v>7806094</v>
      </c>
      <c r="H40927">
        <v>7011</v>
      </c>
      <c r="I40927" s="3" t="s">
        <v>63</v>
      </c>
      <c r="J40927" s="4">
        <v>44761.375</v>
      </c>
      <c r="K40927" s="3" t="s">
        <v>113609</v>
      </c>
      <c r="L40927" s="4">
        <v>44761.448196111109</v>
      </c>
    </row>
    <row r="40928" spans="2:12" x14ac:dyDescent="0.3">
      <c r="B40928" s="3" t="s">
        <v>118697</v>
      </c>
      <c r="C40928" s="3" t="s">
        <v>118698</v>
      </c>
      <c r="D40928" s="3" t="s">
        <v>118699</v>
      </c>
      <c r="E40928" s="3" t="s">
        <v>118700</v>
      </c>
      <c r="F40928">
        <v>726</v>
      </c>
      <c r="G40928">
        <v>7806094</v>
      </c>
      <c r="H40928">
        <v>7011</v>
      </c>
      <c r="I40928" s="3" t="s">
        <v>63</v>
      </c>
      <c r="J40928" s="4">
        <v>44761.375</v>
      </c>
      <c r="K40928" s="3" t="s">
        <v>113609</v>
      </c>
      <c r="L40928" s="4">
        <v>44761.448196134261</v>
      </c>
    </row>
    <row r="40929" spans="2:12" x14ac:dyDescent="0.3">
      <c r="B40929" s="3" t="s">
        <v>118701</v>
      </c>
      <c r="C40929" s="3" t="s">
        <v>118702</v>
      </c>
      <c r="D40929" s="3" t="s">
        <v>118703</v>
      </c>
      <c r="E40929" s="3" t="s">
        <v>118704</v>
      </c>
      <c r="F40929">
        <v>2770</v>
      </c>
      <c r="G40929">
        <v>7806094</v>
      </c>
      <c r="H40929">
        <v>7011</v>
      </c>
      <c r="I40929" s="3" t="s">
        <v>63</v>
      </c>
      <c r="J40929" s="4">
        <v>44761.375</v>
      </c>
      <c r="K40929" s="3" t="s">
        <v>113609</v>
      </c>
      <c r="L40929" s="4">
        <v>44761.448191377312</v>
      </c>
    </row>
    <row r="40930" spans="2:12" x14ac:dyDescent="0.3">
      <c r="B40930" s="3" t="s">
        <v>118705</v>
      </c>
      <c r="C40930" s="3" t="s">
        <v>118706</v>
      </c>
      <c r="D40930" s="3" t="s">
        <v>118707</v>
      </c>
      <c r="E40930" s="3" t="s">
        <v>118708</v>
      </c>
      <c r="F40930">
        <v>3559</v>
      </c>
      <c r="G40930">
        <v>7806094</v>
      </c>
      <c r="H40930">
        <v>7011</v>
      </c>
      <c r="I40930" s="3" t="s">
        <v>63</v>
      </c>
      <c r="J40930" s="4">
        <v>44761.375</v>
      </c>
      <c r="K40930" s="3" t="s">
        <v>113609</v>
      </c>
      <c r="L40930" s="4">
        <v>44761.448191516203</v>
      </c>
    </row>
    <row r="40931" spans="2:12" x14ac:dyDescent="0.3">
      <c r="B40931" s="3" t="s">
        <v>118709</v>
      </c>
      <c r="C40931" s="3" t="s">
        <v>118710</v>
      </c>
      <c r="D40931" s="3" t="s">
        <v>118711</v>
      </c>
      <c r="E40931" s="3" t="s">
        <v>118712</v>
      </c>
      <c r="F40931">
        <v>2845</v>
      </c>
      <c r="G40931">
        <v>7806094</v>
      </c>
      <c r="H40931">
        <v>7011</v>
      </c>
      <c r="I40931" s="3" t="s">
        <v>63</v>
      </c>
      <c r="J40931" s="4">
        <v>44761.375</v>
      </c>
      <c r="K40931" s="3" t="s">
        <v>113609</v>
      </c>
      <c r="L40931" s="4">
        <v>44761.4481925</v>
      </c>
    </row>
    <row r="40932" spans="2:12" x14ac:dyDescent="0.3">
      <c r="B40932" s="3" t="s">
        <v>118713</v>
      </c>
      <c r="C40932" s="3" t="s">
        <v>118714</v>
      </c>
      <c r="D40932" s="3" t="s">
        <v>118715</v>
      </c>
      <c r="E40932" s="3" t="s">
        <v>118716</v>
      </c>
      <c r="F40932">
        <v>4595</v>
      </c>
      <c r="G40932">
        <v>7806094</v>
      </c>
      <c r="H40932">
        <v>7011</v>
      </c>
      <c r="I40932" s="3" t="s">
        <v>63</v>
      </c>
      <c r="J40932" s="4">
        <v>44761.375</v>
      </c>
      <c r="K40932" s="3" t="s">
        <v>113609</v>
      </c>
      <c r="L40932" s="4">
        <v>44761.448194826386</v>
      </c>
    </row>
    <row r="40933" spans="2:12" x14ac:dyDescent="0.3">
      <c r="B40933" s="3" t="s">
        <v>118717</v>
      </c>
      <c r="C40933" s="3" t="s">
        <v>118718</v>
      </c>
      <c r="D40933" s="3" t="s">
        <v>118719</v>
      </c>
      <c r="E40933" s="3" t="s">
        <v>118720</v>
      </c>
      <c r="F40933">
        <v>1370</v>
      </c>
      <c r="G40933">
        <v>7806094</v>
      </c>
      <c r="H40933">
        <v>7011</v>
      </c>
      <c r="I40933" s="3" t="s">
        <v>63</v>
      </c>
      <c r="J40933" s="4">
        <v>44761.375</v>
      </c>
      <c r="K40933" s="3" t="s">
        <v>113609</v>
      </c>
      <c r="L40933" s="4">
        <v>44761.448196006946</v>
      </c>
    </row>
    <row r="40934" spans="2:12" x14ac:dyDescent="0.3">
      <c r="B40934" s="3" t="s">
        <v>118721</v>
      </c>
      <c r="C40934" s="3" t="s">
        <v>118722</v>
      </c>
      <c r="D40934" s="3" t="s">
        <v>118723</v>
      </c>
      <c r="E40934" s="3" t="s">
        <v>118724</v>
      </c>
      <c r="F40934">
        <v>321</v>
      </c>
      <c r="G40934">
        <v>7806094</v>
      </c>
      <c r="H40934">
        <v>7011</v>
      </c>
      <c r="I40934" s="3" t="s">
        <v>63</v>
      </c>
      <c r="J40934" s="4">
        <v>44761.375</v>
      </c>
      <c r="K40934" s="3" t="s">
        <v>113609</v>
      </c>
      <c r="L40934" s="4">
        <v>44761.448194814817</v>
      </c>
    </row>
    <row r="40935" spans="2:12" x14ac:dyDescent="0.3">
      <c r="B40935" s="3" t="s">
        <v>118725</v>
      </c>
      <c r="C40935" s="3" t="s">
        <v>118726</v>
      </c>
      <c r="D40935" s="3" t="s">
        <v>118727</v>
      </c>
      <c r="E40935" s="3" t="s">
        <v>118728</v>
      </c>
      <c r="F40935">
        <v>3749</v>
      </c>
      <c r="G40935">
        <v>7806094</v>
      </c>
      <c r="H40935">
        <v>7011</v>
      </c>
      <c r="I40935" s="3" t="s">
        <v>63</v>
      </c>
      <c r="J40935" s="4">
        <v>44761.375</v>
      </c>
      <c r="K40935" s="3" t="s">
        <v>113609</v>
      </c>
      <c r="L40935" s="4">
        <v>44761.448196122685</v>
      </c>
    </row>
    <row r="40936" spans="2:12" x14ac:dyDescent="0.3">
      <c r="B40936" s="3" t="s">
        <v>118729</v>
      </c>
      <c r="C40936" s="3" t="s">
        <v>118730</v>
      </c>
      <c r="D40936" s="3" t="s">
        <v>118731</v>
      </c>
      <c r="E40936" s="3" t="s">
        <v>118732</v>
      </c>
      <c r="F40936">
        <v>2985</v>
      </c>
      <c r="G40936">
        <v>7806094</v>
      </c>
      <c r="H40936">
        <v>7011</v>
      </c>
      <c r="I40936" s="3" t="s">
        <v>63</v>
      </c>
      <c r="J40936" s="4">
        <v>44761.375</v>
      </c>
      <c r="K40936" s="3" t="s">
        <v>113609</v>
      </c>
      <c r="L40936" s="4">
        <v>44761.448193622688</v>
      </c>
    </row>
    <row r="40937" spans="2:12" x14ac:dyDescent="0.3">
      <c r="B40937" s="3" t="s">
        <v>118733</v>
      </c>
      <c r="C40937" s="3" t="s">
        <v>118734</v>
      </c>
      <c r="D40937" s="3" t="s">
        <v>118735</v>
      </c>
      <c r="E40937" s="3" t="s">
        <v>118736</v>
      </c>
      <c r="F40937">
        <v>2740</v>
      </c>
      <c r="G40937">
        <v>7806094</v>
      </c>
      <c r="H40937">
        <v>7011</v>
      </c>
      <c r="I40937" s="3" t="s">
        <v>63</v>
      </c>
      <c r="J40937" s="4">
        <v>44761.375</v>
      </c>
      <c r="K40937" s="3" t="s">
        <v>113609</v>
      </c>
      <c r="L40937" s="4">
        <v>44761.448191377312</v>
      </c>
    </row>
    <row r="40938" spans="2:12" x14ac:dyDescent="0.3">
      <c r="B40938" s="3" t="s">
        <v>118737</v>
      </c>
      <c r="C40938" s="3" t="s">
        <v>118738</v>
      </c>
      <c r="D40938" s="3" t="s">
        <v>118739</v>
      </c>
      <c r="E40938" s="3" t="s">
        <v>118740</v>
      </c>
      <c r="F40938">
        <v>1200</v>
      </c>
      <c r="G40938">
        <v>7806094</v>
      </c>
      <c r="H40938">
        <v>7011</v>
      </c>
      <c r="I40938" s="3" t="s">
        <v>63</v>
      </c>
      <c r="J40938" s="4">
        <v>44761.375</v>
      </c>
      <c r="K40938" s="3" t="s">
        <v>113609</v>
      </c>
      <c r="L40938" s="4">
        <v>44761.448191504627</v>
      </c>
    </row>
    <row r="40939" spans="2:12" x14ac:dyDescent="0.3">
      <c r="B40939" s="3" t="s">
        <v>118741</v>
      </c>
      <c r="C40939" s="3" t="s">
        <v>118742</v>
      </c>
      <c r="D40939" s="3" t="s">
        <v>118743</v>
      </c>
      <c r="E40939" s="3" t="s">
        <v>118744</v>
      </c>
      <c r="F40939">
        <v>1718</v>
      </c>
      <c r="G40939">
        <v>7806094</v>
      </c>
      <c r="H40939">
        <v>7011</v>
      </c>
      <c r="I40939" s="3" t="s">
        <v>63</v>
      </c>
      <c r="J40939" s="4">
        <v>44761.375</v>
      </c>
      <c r="K40939" s="3" t="s">
        <v>113609</v>
      </c>
      <c r="L40939" s="4">
        <v>44761.448194814817</v>
      </c>
    </row>
    <row r="40940" spans="2:12" x14ac:dyDescent="0.3">
      <c r="B40940" s="3" t="s">
        <v>118745</v>
      </c>
      <c r="C40940" s="3" t="s">
        <v>118746</v>
      </c>
      <c r="D40940" s="3" t="s">
        <v>118747</v>
      </c>
      <c r="E40940" s="3" t="s">
        <v>118748</v>
      </c>
      <c r="F40940">
        <v>1243</v>
      </c>
      <c r="G40940">
        <v>7806094</v>
      </c>
      <c r="H40940">
        <v>7011</v>
      </c>
      <c r="I40940" s="3" t="s">
        <v>63</v>
      </c>
      <c r="J40940" s="4">
        <v>44761.375</v>
      </c>
      <c r="K40940" s="3" t="s">
        <v>113609</v>
      </c>
      <c r="L40940" s="4">
        <v>44761.448196006946</v>
      </c>
    </row>
    <row r="40941" spans="2:12" x14ac:dyDescent="0.3">
      <c r="B40941" s="3" t="s">
        <v>118749</v>
      </c>
      <c r="C40941" s="3" t="s">
        <v>118750</v>
      </c>
      <c r="D40941" s="3" t="s">
        <v>118751</v>
      </c>
      <c r="E40941" s="3" t="s">
        <v>118752</v>
      </c>
      <c r="F40941">
        <v>3210</v>
      </c>
      <c r="G40941">
        <v>7806094</v>
      </c>
      <c r="H40941">
        <v>7011</v>
      </c>
      <c r="I40941" s="3" t="s">
        <v>63</v>
      </c>
      <c r="J40941" s="4">
        <v>44761.375</v>
      </c>
      <c r="K40941" s="3" t="s">
        <v>113609</v>
      </c>
      <c r="L40941" s="4">
        <v>44761.448196018522</v>
      </c>
    </row>
    <row r="40942" spans="2:12" x14ac:dyDescent="0.3">
      <c r="B40942" s="3" t="s">
        <v>118753</v>
      </c>
      <c r="C40942" s="3" t="s">
        <v>118754</v>
      </c>
      <c r="D40942" s="3" t="s">
        <v>118755</v>
      </c>
      <c r="E40942" s="3" t="s">
        <v>118756</v>
      </c>
      <c r="F40942">
        <v>1099</v>
      </c>
      <c r="G40942">
        <v>7806094</v>
      </c>
      <c r="H40942">
        <v>7011</v>
      </c>
      <c r="I40942" s="3" t="s">
        <v>63</v>
      </c>
      <c r="J40942" s="4">
        <v>44761.375</v>
      </c>
      <c r="K40942" s="3" t="s">
        <v>113609</v>
      </c>
      <c r="L40942" s="4">
        <v>44761.448191504627</v>
      </c>
    </row>
    <row r="40943" spans="2:12" x14ac:dyDescent="0.3">
      <c r="B40943" s="3" t="s">
        <v>118757</v>
      </c>
      <c r="C40943" s="3" t="s">
        <v>118758</v>
      </c>
      <c r="D40943" s="3" t="s">
        <v>118759</v>
      </c>
      <c r="E40943" s="3" t="s">
        <v>118760</v>
      </c>
      <c r="F40943">
        <v>2661</v>
      </c>
      <c r="G40943">
        <v>7806094</v>
      </c>
      <c r="H40943">
        <v>7011</v>
      </c>
      <c r="I40943" s="3" t="s">
        <v>63</v>
      </c>
      <c r="J40943" s="4">
        <v>44761.375</v>
      </c>
      <c r="K40943" s="3" t="s">
        <v>113609</v>
      </c>
      <c r="L40943" s="4">
        <v>44761.448194814817</v>
      </c>
    </row>
    <row r="40944" spans="2:12" x14ac:dyDescent="0.3">
      <c r="B40944" s="3" t="s">
        <v>118761</v>
      </c>
      <c r="C40944" s="3" t="s">
        <v>118762</v>
      </c>
      <c r="D40944" s="3" t="s">
        <v>118763</v>
      </c>
      <c r="E40944" s="3" t="s">
        <v>118764</v>
      </c>
      <c r="F40944">
        <v>1728</v>
      </c>
      <c r="G40944">
        <v>7806094</v>
      </c>
      <c r="H40944">
        <v>7011</v>
      </c>
      <c r="I40944" s="3" t="s">
        <v>63</v>
      </c>
      <c r="J40944" s="4">
        <v>44761.375</v>
      </c>
      <c r="K40944" s="3" t="s">
        <v>113609</v>
      </c>
      <c r="L40944" s="4">
        <v>44761.448196134261</v>
      </c>
    </row>
    <row r="40945" spans="2:12" x14ac:dyDescent="0.3">
      <c r="B40945" s="3" t="s">
        <v>118765</v>
      </c>
      <c r="C40945" s="3" t="s">
        <v>118766</v>
      </c>
      <c r="D40945" s="3" t="s">
        <v>118767</v>
      </c>
      <c r="E40945" s="3" t="s">
        <v>118768</v>
      </c>
      <c r="F40945">
        <v>621</v>
      </c>
      <c r="G40945">
        <v>7806094</v>
      </c>
      <c r="H40945">
        <v>7011</v>
      </c>
      <c r="I40945" s="3" t="s">
        <v>63</v>
      </c>
      <c r="J40945" s="4">
        <v>44761.375</v>
      </c>
      <c r="K40945" s="3" t="s">
        <v>113609</v>
      </c>
      <c r="L40945" s="4">
        <v>44761.448196087964</v>
      </c>
    </row>
    <row r="40946" spans="2:12" x14ac:dyDescent="0.3">
      <c r="B40946" s="3" t="s">
        <v>118769</v>
      </c>
      <c r="C40946" s="3" t="s">
        <v>118770</v>
      </c>
      <c r="D40946" s="3" t="s">
        <v>118771</v>
      </c>
      <c r="E40946" s="3" t="s">
        <v>118772</v>
      </c>
      <c r="F40946">
        <v>1778</v>
      </c>
      <c r="G40946">
        <v>7806094</v>
      </c>
      <c r="H40946">
        <v>7011</v>
      </c>
      <c r="I40946" s="3" t="s">
        <v>63</v>
      </c>
      <c r="J40946" s="4">
        <v>44761.375</v>
      </c>
      <c r="K40946" s="3" t="s">
        <v>113609</v>
      </c>
      <c r="L40946" s="4">
        <v>44761.448203067128</v>
      </c>
    </row>
    <row r="40947" spans="2:12" x14ac:dyDescent="0.3">
      <c r="B40947" s="3" t="s">
        <v>118773</v>
      </c>
      <c r="C40947" s="3" t="s">
        <v>118774</v>
      </c>
      <c r="D40947" s="3" t="s">
        <v>118775</v>
      </c>
      <c r="E40947" s="3" t="s">
        <v>118776</v>
      </c>
      <c r="F40947">
        <v>1841</v>
      </c>
      <c r="G40947">
        <v>7806094</v>
      </c>
      <c r="H40947">
        <v>7011</v>
      </c>
      <c r="I40947" s="3" t="s">
        <v>63</v>
      </c>
      <c r="J40947" s="4">
        <v>44761.375</v>
      </c>
      <c r="K40947" s="3" t="s">
        <v>113609</v>
      </c>
      <c r="L40947" s="4">
        <v>44761.448192546297</v>
      </c>
    </row>
    <row r="40948" spans="2:12" x14ac:dyDescent="0.3">
      <c r="B40948" s="3" t="s">
        <v>118777</v>
      </c>
      <c r="C40948" s="3" t="s">
        <v>118778</v>
      </c>
      <c r="D40948" s="3" t="s">
        <v>118779</v>
      </c>
      <c r="E40948" s="3" t="s">
        <v>118780</v>
      </c>
      <c r="F40948">
        <v>2532</v>
      </c>
      <c r="G40948">
        <v>7806094</v>
      </c>
      <c r="H40948">
        <v>7011</v>
      </c>
      <c r="I40948" s="3" t="s">
        <v>63</v>
      </c>
      <c r="J40948" s="4">
        <v>44761.375</v>
      </c>
      <c r="K40948" s="3" t="s">
        <v>113609</v>
      </c>
      <c r="L40948" s="4">
        <v>44761.448192534721</v>
      </c>
    </row>
    <row r="40949" spans="2:12" x14ac:dyDescent="0.3">
      <c r="B40949" s="3" t="s">
        <v>118781</v>
      </c>
      <c r="C40949" s="3" t="s">
        <v>118782</v>
      </c>
      <c r="D40949" s="3" t="s">
        <v>118783</v>
      </c>
      <c r="E40949" s="3" t="s">
        <v>118784</v>
      </c>
      <c r="F40949">
        <v>2843</v>
      </c>
      <c r="G40949">
        <v>7806094</v>
      </c>
      <c r="H40949">
        <v>7011</v>
      </c>
      <c r="I40949" s="3" t="s">
        <v>63</v>
      </c>
      <c r="J40949" s="4">
        <v>44761.375</v>
      </c>
      <c r="K40949" s="3" t="s">
        <v>113609</v>
      </c>
      <c r="L40949" s="4">
        <v>44761.448196041667</v>
      </c>
    </row>
    <row r="40950" spans="2:12" x14ac:dyDescent="0.3">
      <c r="B40950" s="3" t="s">
        <v>118785</v>
      </c>
      <c r="C40950" s="3" t="s">
        <v>118786</v>
      </c>
      <c r="D40950" s="3" t="s">
        <v>118787</v>
      </c>
      <c r="E40950" s="3" t="s">
        <v>118788</v>
      </c>
      <c r="F40950">
        <v>2048</v>
      </c>
      <c r="G40950">
        <v>7806094</v>
      </c>
      <c r="H40950">
        <v>7011</v>
      </c>
      <c r="I40950" s="3" t="s">
        <v>63</v>
      </c>
      <c r="J40950" s="4">
        <v>44761.375</v>
      </c>
      <c r="K40950" s="3" t="s">
        <v>113609</v>
      </c>
      <c r="L40950" s="4">
        <v>44761.448196111109</v>
      </c>
    </row>
    <row r="40951" spans="2:12" x14ac:dyDescent="0.3">
      <c r="B40951" s="3" t="s">
        <v>118789</v>
      </c>
      <c r="C40951" s="3" t="s">
        <v>118790</v>
      </c>
      <c r="D40951" s="3" t="s">
        <v>118791</v>
      </c>
      <c r="E40951" s="3" t="s">
        <v>118792</v>
      </c>
      <c r="F40951">
        <v>2949</v>
      </c>
      <c r="G40951">
        <v>7806094</v>
      </c>
      <c r="H40951">
        <v>7011</v>
      </c>
      <c r="I40951" s="3" t="s">
        <v>63</v>
      </c>
      <c r="J40951" s="4">
        <v>44761.375</v>
      </c>
      <c r="K40951" s="3" t="s">
        <v>113609</v>
      </c>
      <c r="L40951" s="4">
        <v>44761.448196122685</v>
      </c>
    </row>
    <row r="40952" spans="2:12" x14ac:dyDescent="0.3">
      <c r="B40952" s="3" t="s">
        <v>118793</v>
      </c>
      <c r="C40952" s="3" t="s">
        <v>118794</v>
      </c>
      <c r="D40952" s="3" t="s">
        <v>118795</v>
      </c>
      <c r="E40952" s="3" t="s">
        <v>118796</v>
      </c>
      <c r="F40952">
        <v>1524</v>
      </c>
      <c r="G40952">
        <v>7806094</v>
      </c>
      <c r="H40952">
        <v>7011</v>
      </c>
      <c r="I40952" s="3" t="s">
        <v>63</v>
      </c>
      <c r="J40952" s="4">
        <v>44761.375</v>
      </c>
      <c r="K40952" s="3" t="s">
        <v>113609</v>
      </c>
      <c r="L40952" s="4">
        <v>44761.448196122685</v>
      </c>
    </row>
    <row r="40953" spans="2:12" x14ac:dyDescent="0.3">
      <c r="B40953" s="3" t="s">
        <v>118797</v>
      </c>
      <c r="C40953" s="3" t="s">
        <v>118798</v>
      </c>
      <c r="D40953" s="3" t="s">
        <v>118799</v>
      </c>
      <c r="E40953" s="3" t="s">
        <v>118800</v>
      </c>
      <c r="F40953">
        <v>5796</v>
      </c>
      <c r="G40953">
        <v>7806094</v>
      </c>
      <c r="H40953">
        <v>7011</v>
      </c>
      <c r="I40953" s="3" t="s">
        <v>63</v>
      </c>
      <c r="J40953" s="4">
        <v>44761.375</v>
      </c>
      <c r="K40953" s="3" t="s">
        <v>113609</v>
      </c>
      <c r="L40953" s="4">
        <v>44761.448192546297</v>
      </c>
    </row>
    <row r="40954" spans="2:12" x14ac:dyDescent="0.3">
      <c r="B40954" s="3" t="s">
        <v>118801</v>
      </c>
      <c r="C40954" s="3" t="s">
        <v>118802</v>
      </c>
      <c r="D40954" s="3" t="s">
        <v>118803</v>
      </c>
      <c r="E40954" s="3" t="s">
        <v>118804</v>
      </c>
      <c r="F40954">
        <v>4641</v>
      </c>
      <c r="G40954">
        <v>7806094</v>
      </c>
      <c r="H40954">
        <v>7011</v>
      </c>
      <c r="I40954" s="3" t="s">
        <v>63</v>
      </c>
      <c r="J40954" s="4">
        <v>44761.375</v>
      </c>
      <c r="K40954" s="3" t="s">
        <v>113609</v>
      </c>
      <c r="L40954" s="4">
        <v>44761.448196122685</v>
      </c>
    </row>
    <row r="40955" spans="2:12" x14ac:dyDescent="0.3">
      <c r="B40955" s="3" t="s">
        <v>118805</v>
      </c>
      <c r="C40955" s="3" t="s">
        <v>118806</v>
      </c>
      <c r="D40955" s="3" t="s">
        <v>118807</v>
      </c>
      <c r="E40955" s="3" t="s">
        <v>118808</v>
      </c>
      <c r="F40955">
        <v>3484</v>
      </c>
      <c r="G40955">
        <v>7806094</v>
      </c>
      <c r="H40955">
        <v>7011</v>
      </c>
      <c r="I40955" s="3" t="s">
        <v>63</v>
      </c>
      <c r="J40955" s="4">
        <v>44761.375</v>
      </c>
      <c r="K40955" s="3" t="s">
        <v>113609</v>
      </c>
      <c r="L40955" s="4">
        <v>44761.448192534721</v>
      </c>
    </row>
    <row r="40956" spans="2:12" x14ac:dyDescent="0.3">
      <c r="B40956" s="3" t="s">
        <v>118809</v>
      </c>
      <c r="C40956" s="3" t="s">
        <v>118810</v>
      </c>
      <c r="D40956" s="3" t="s">
        <v>118811</v>
      </c>
      <c r="E40956" s="3" t="s">
        <v>118812</v>
      </c>
      <c r="F40956">
        <v>4812</v>
      </c>
      <c r="G40956">
        <v>7806094</v>
      </c>
      <c r="H40956">
        <v>7011</v>
      </c>
      <c r="I40956" s="3" t="s">
        <v>63</v>
      </c>
      <c r="J40956" s="4">
        <v>44761.375</v>
      </c>
      <c r="K40956" s="3" t="s">
        <v>113609</v>
      </c>
      <c r="L40956" s="4">
        <v>44761.448196111109</v>
      </c>
    </row>
    <row r="40957" spans="2:12" x14ac:dyDescent="0.3">
      <c r="B40957" s="3" t="s">
        <v>118813</v>
      </c>
      <c r="C40957" s="3" t="s">
        <v>118814</v>
      </c>
      <c r="D40957" s="3" t="s">
        <v>118815</v>
      </c>
      <c r="E40957" s="3" t="s">
        <v>118816</v>
      </c>
      <c r="F40957">
        <v>4959</v>
      </c>
      <c r="G40957">
        <v>7806094</v>
      </c>
      <c r="H40957">
        <v>7011</v>
      </c>
      <c r="I40957" s="3" t="s">
        <v>63</v>
      </c>
      <c r="J40957" s="4">
        <v>44761.375</v>
      </c>
      <c r="K40957" s="3" t="s">
        <v>113609</v>
      </c>
      <c r="L40957" s="4">
        <v>44761.448199571758</v>
      </c>
    </row>
    <row r="40958" spans="2:12" x14ac:dyDescent="0.3">
      <c r="B40958" s="3" t="s">
        <v>118817</v>
      </c>
      <c r="C40958" s="3" t="s">
        <v>118818</v>
      </c>
      <c r="D40958" s="3" t="s">
        <v>118819</v>
      </c>
      <c r="E40958" s="3" t="s">
        <v>118820</v>
      </c>
      <c r="F40958">
        <v>2759</v>
      </c>
      <c r="G40958">
        <v>7806094</v>
      </c>
      <c r="H40958">
        <v>7011</v>
      </c>
      <c r="I40958" s="3" t="s">
        <v>63</v>
      </c>
      <c r="J40958" s="4">
        <v>44761.375</v>
      </c>
      <c r="K40958" s="3" t="s">
        <v>113609</v>
      </c>
      <c r="L40958" s="4">
        <v>44761.448199571758</v>
      </c>
    </row>
    <row r="40959" spans="2:12" x14ac:dyDescent="0.3">
      <c r="B40959" s="3" t="s">
        <v>118821</v>
      </c>
      <c r="C40959" s="3" t="s">
        <v>118822</v>
      </c>
      <c r="D40959" s="3" t="s">
        <v>118823</v>
      </c>
      <c r="E40959" s="3" t="s">
        <v>118824</v>
      </c>
      <c r="F40959">
        <v>2776</v>
      </c>
      <c r="G40959">
        <v>7806094</v>
      </c>
      <c r="H40959">
        <v>7011</v>
      </c>
      <c r="I40959" s="3" t="s">
        <v>63</v>
      </c>
      <c r="J40959" s="4">
        <v>44761.375</v>
      </c>
      <c r="K40959" s="3" t="s">
        <v>113609</v>
      </c>
      <c r="L40959" s="4">
        <v>44761.448191365744</v>
      </c>
    </row>
    <row r="40960" spans="2:12" x14ac:dyDescent="0.3">
      <c r="B40960" s="3" t="s">
        <v>118825</v>
      </c>
      <c r="C40960" s="3" t="s">
        <v>118826</v>
      </c>
      <c r="D40960" s="3" t="s">
        <v>118827</v>
      </c>
      <c r="E40960" s="3" t="s">
        <v>118828</v>
      </c>
      <c r="F40960">
        <v>3291</v>
      </c>
      <c r="G40960">
        <v>7806094</v>
      </c>
      <c r="H40960">
        <v>7011</v>
      </c>
      <c r="I40960" s="3" t="s">
        <v>63</v>
      </c>
      <c r="J40960" s="4">
        <v>44761.375</v>
      </c>
      <c r="K40960" s="3" t="s">
        <v>113609</v>
      </c>
      <c r="L40960" s="4">
        <v>44761.448195983794</v>
      </c>
    </row>
    <row r="40961" spans="2:12" x14ac:dyDescent="0.3">
      <c r="B40961" s="3" t="s">
        <v>118829</v>
      </c>
      <c r="C40961" s="3" t="s">
        <v>118830</v>
      </c>
      <c r="D40961" s="3" t="s">
        <v>118831</v>
      </c>
      <c r="E40961" s="3" t="s">
        <v>118832</v>
      </c>
      <c r="F40961">
        <v>7765</v>
      </c>
      <c r="G40961">
        <v>7806094</v>
      </c>
      <c r="H40961">
        <v>7011</v>
      </c>
      <c r="I40961" s="3" t="s">
        <v>63</v>
      </c>
      <c r="J40961" s="4">
        <v>44761.375</v>
      </c>
      <c r="K40961" s="3" t="s">
        <v>113609</v>
      </c>
      <c r="L40961" s="4">
        <v>44761.448192546297</v>
      </c>
    </row>
    <row r="40962" spans="2:12" x14ac:dyDescent="0.3">
      <c r="B40962" s="3" t="s">
        <v>118833</v>
      </c>
      <c r="C40962" s="3" t="s">
        <v>118834</v>
      </c>
      <c r="D40962" s="3" t="s">
        <v>118835</v>
      </c>
      <c r="E40962" s="3" t="s">
        <v>118836</v>
      </c>
      <c r="F40962">
        <v>3669</v>
      </c>
      <c r="G40962">
        <v>7806094</v>
      </c>
      <c r="H40962">
        <v>7011</v>
      </c>
      <c r="I40962" s="3" t="s">
        <v>63</v>
      </c>
      <c r="J40962" s="4">
        <v>44761.375</v>
      </c>
      <c r="K40962" s="3" t="s">
        <v>113609</v>
      </c>
      <c r="L40962" s="4">
        <v>44761.448196006946</v>
      </c>
    </row>
    <row r="40963" spans="2:12" x14ac:dyDescent="0.3">
      <c r="B40963" s="3" t="s">
        <v>118837</v>
      </c>
      <c r="C40963" s="3" t="s">
        <v>118838</v>
      </c>
      <c r="D40963" s="3" t="s">
        <v>118839</v>
      </c>
      <c r="E40963" s="3" t="s">
        <v>118840</v>
      </c>
      <c r="F40963">
        <v>2551</v>
      </c>
      <c r="G40963">
        <v>7806094</v>
      </c>
      <c r="H40963">
        <v>7011</v>
      </c>
      <c r="I40963" s="3" t="s">
        <v>63</v>
      </c>
      <c r="J40963" s="4">
        <v>44761.375</v>
      </c>
      <c r="K40963" s="3" t="s">
        <v>113609</v>
      </c>
      <c r="L40963" s="4">
        <v>44762.37135666667</v>
      </c>
    </row>
    <row r="40964" spans="2:12" x14ac:dyDescent="0.3">
      <c r="B40964" s="3" t="s">
        <v>118841</v>
      </c>
      <c r="C40964" s="3" t="s">
        <v>118842</v>
      </c>
      <c r="D40964" s="3" t="s">
        <v>118843</v>
      </c>
      <c r="E40964" s="3" t="s">
        <v>118844</v>
      </c>
      <c r="F40964">
        <v>3874</v>
      </c>
      <c r="G40964">
        <v>7806094</v>
      </c>
      <c r="H40964">
        <v>7011</v>
      </c>
      <c r="I40964" s="3" t="s">
        <v>63</v>
      </c>
      <c r="J40964" s="4">
        <v>44761.375</v>
      </c>
      <c r="K40964" s="3" t="s">
        <v>113609</v>
      </c>
      <c r="L40964" s="4">
        <v>44761.448191504627</v>
      </c>
    </row>
    <row r="40965" spans="2:12" x14ac:dyDescent="0.3">
      <c r="B40965" s="3" t="s">
        <v>118845</v>
      </c>
      <c r="C40965" s="3" t="s">
        <v>118846</v>
      </c>
      <c r="D40965" s="3" t="s">
        <v>118847</v>
      </c>
      <c r="E40965" s="3" t="s">
        <v>118848</v>
      </c>
      <c r="F40965">
        <v>2536</v>
      </c>
      <c r="G40965">
        <v>7806094</v>
      </c>
      <c r="H40965">
        <v>7011</v>
      </c>
      <c r="I40965" s="3" t="s">
        <v>63</v>
      </c>
      <c r="J40965" s="4">
        <v>44761.375</v>
      </c>
      <c r="K40965" s="3" t="s">
        <v>113609</v>
      </c>
      <c r="L40965" s="4">
        <v>44761.448191504627</v>
      </c>
    </row>
    <row r="40966" spans="2:12" x14ac:dyDescent="0.3">
      <c r="B40966" s="3" t="s">
        <v>118849</v>
      </c>
      <c r="C40966" s="3" t="s">
        <v>118850</v>
      </c>
      <c r="D40966" s="3" t="s">
        <v>118851</v>
      </c>
      <c r="E40966" s="3" t="s">
        <v>118852</v>
      </c>
      <c r="F40966">
        <v>2290</v>
      </c>
      <c r="G40966">
        <v>7806094</v>
      </c>
      <c r="H40966">
        <v>7011</v>
      </c>
      <c r="I40966" s="3" t="s">
        <v>63</v>
      </c>
      <c r="J40966" s="4">
        <v>44761.375</v>
      </c>
      <c r="K40966" s="3" t="s">
        <v>113609</v>
      </c>
      <c r="L40966" s="4">
        <v>44761.448191365744</v>
      </c>
    </row>
    <row r="40967" spans="2:12" x14ac:dyDescent="0.3">
      <c r="B40967" s="3" t="s">
        <v>118853</v>
      </c>
      <c r="C40967" s="3" t="s">
        <v>118854</v>
      </c>
      <c r="D40967" s="3" t="s">
        <v>118855</v>
      </c>
      <c r="E40967" s="3" t="s">
        <v>118856</v>
      </c>
      <c r="F40967">
        <v>2325</v>
      </c>
      <c r="G40967">
        <v>7806094</v>
      </c>
      <c r="H40967">
        <v>7011</v>
      </c>
      <c r="I40967" s="3" t="s">
        <v>63</v>
      </c>
      <c r="J40967" s="4">
        <v>44761.375</v>
      </c>
      <c r="K40967" s="3" t="s">
        <v>113609</v>
      </c>
      <c r="L40967" s="4">
        <v>44761.448191493058</v>
      </c>
    </row>
    <row r="40968" spans="2:12" x14ac:dyDescent="0.3">
      <c r="B40968" s="3" t="s">
        <v>118857</v>
      </c>
      <c r="C40968" s="3" t="s">
        <v>118858</v>
      </c>
      <c r="D40968" s="3" t="s">
        <v>118859</v>
      </c>
      <c r="E40968" s="3" t="s">
        <v>118860</v>
      </c>
      <c r="F40968">
        <v>3779</v>
      </c>
      <c r="G40968">
        <v>7806094</v>
      </c>
      <c r="H40968">
        <v>7011</v>
      </c>
      <c r="I40968" s="3" t="s">
        <v>63</v>
      </c>
      <c r="J40968" s="4">
        <v>44761.375</v>
      </c>
      <c r="K40968" s="3" t="s">
        <v>113609</v>
      </c>
      <c r="L40968" s="4">
        <v>44761.448194826386</v>
      </c>
    </row>
    <row r="40969" spans="2:12" x14ac:dyDescent="0.3">
      <c r="B40969" s="3" t="s">
        <v>118861</v>
      </c>
      <c r="C40969" s="3" t="s">
        <v>118862</v>
      </c>
      <c r="D40969" s="3" t="s">
        <v>118863</v>
      </c>
      <c r="E40969" s="3" t="s">
        <v>118864</v>
      </c>
      <c r="F40969">
        <v>5067</v>
      </c>
      <c r="G40969">
        <v>7806094</v>
      </c>
      <c r="H40969">
        <v>7011</v>
      </c>
      <c r="I40969" s="3" t="s">
        <v>63</v>
      </c>
      <c r="J40969" s="4">
        <v>44761.375</v>
      </c>
      <c r="K40969" s="3" t="s">
        <v>113609</v>
      </c>
      <c r="L40969" s="4">
        <v>44761.448196018522</v>
      </c>
    </row>
    <row r="40970" spans="2:12" x14ac:dyDescent="0.3">
      <c r="B40970" s="3" t="s">
        <v>118865</v>
      </c>
      <c r="C40970" s="3" t="s">
        <v>118866</v>
      </c>
      <c r="D40970" s="3" t="s">
        <v>118867</v>
      </c>
      <c r="E40970" s="3" t="s">
        <v>118868</v>
      </c>
      <c r="F40970">
        <v>2718</v>
      </c>
      <c r="G40970">
        <v>7806094</v>
      </c>
      <c r="H40970">
        <v>7011</v>
      </c>
      <c r="I40970" s="3" t="s">
        <v>63</v>
      </c>
      <c r="J40970" s="4">
        <v>44761.375</v>
      </c>
      <c r="K40970" s="3" t="s">
        <v>113609</v>
      </c>
      <c r="L40970" s="4">
        <v>44761.448196006946</v>
      </c>
    </row>
    <row r="40971" spans="2:12" x14ac:dyDescent="0.3">
      <c r="B40971" s="3" t="s">
        <v>118869</v>
      </c>
      <c r="C40971" s="3" t="s">
        <v>118870</v>
      </c>
      <c r="D40971" s="3" t="s">
        <v>118871</v>
      </c>
      <c r="E40971" s="3" t="s">
        <v>118872</v>
      </c>
      <c r="F40971">
        <v>1088</v>
      </c>
      <c r="G40971">
        <v>7806094</v>
      </c>
      <c r="H40971">
        <v>7011</v>
      </c>
      <c r="I40971" s="3" t="s">
        <v>63</v>
      </c>
      <c r="J40971" s="4">
        <v>44761.375</v>
      </c>
      <c r="K40971" s="3" t="s">
        <v>113609</v>
      </c>
      <c r="L40971" s="4">
        <v>44761.448192546297</v>
      </c>
    </row>
    <row r="40972" spans="2:12" x14ac:dyDescent="0.3">
      <c r="B40972" s="3" t="s">
        <v>118873</v>
      </c>
      <c r="C40972" s="3" t="s">
        <v>118874</v>
      </c>
      <c r="D40972" s="3" t="s">
        <v>118875</v>
      </c>
      <c r="E40972" s="3" t="s">
        <v>118876</v>
      </c>
      <c r="F40972">
        <v>747</v>
      </c>
      <c r="G40972">
        <v>7806094</v>
      </c>
      <c r="H40972">
        <v>7011</v>
      </c>
      <c r="I40972" s="3" t="s">
        <v>63</v>
      </c>
      <c r="J40972" s="4">
        <v>44761.375</v>
      </c>
      <c r="K40972" s="3" t="s">
        <v>113609</v>
      </c>
      <c r="L40972" s="4">
        <v>44761.44819609954</v>
      </c>
    </row>
    <row r="40973" spans="2:12" x14ac:dyDescent="0.3">
      <c r="B40973" s="3" t="s">
        <v>118877</v>
      </c>
      <c r="C40973" s="3" t="s">
        <v>118878</v>
      </c>
      <c r="D40973" s="3" t="s">
        <v>118879</v>
      </c>
      <c r="E40973" s="3" t="s">
        <v>118880</v>
      </c>
      <c r="F40973">
        <v>5121</v>
      </c>
      <c r="G40973">
        <v>7806094</v>
      </c>
      <c r="H40973">
        <v>7011</v>
      </c>
      <c r="I40973" s="3" t="s">
        <v>63</v>
      </c>
      <c r="J40973" s="4">
        <v>44761.375</v>
      </c>
      <c r="K40973" s="3" t="s">
        <v>113609</v>
      </c>
      <c r="L40973" s="4">
        <v>44761.448200636572</v>
      </c>
    </row>
    <row r="40974" spans="2:12" x14ac:dyDescent="0.3">
      <c r="B40974" s="3" t="s">
        <v>118881</v>
      </c>
      <c r="C40974" s="3" t="s">
        <v>118882</v>
      </c>
      <c r="D40974" s="3" t="s">
        <v>118883</v>
      </c>
      <c r="E40974" s="3" t="s">
        <v>118884</v>
      </c>
      <c r="F40974">
        <v>1098</v>
      </c>
      <c r="G40974">
        <v>7806094</v>
      </c>
      <c r="H40974">
        <v>7011</v>
      </c>
      <c r="I40974" s="3" t="s">
        <v>63</v>
      </c>
      <c r="J40974" s="4">
        <v>44761.375</v>
      </c>
      <c r="K40974" s="3" t="s">
        <v>113609</v>
      </c>
      <c r="L40974" s="4">
        <v>44761.448191504627</v>
      </c>
    </row>
    <row r="40975" spans="2:12" x14ac:dyDescent="0.3">
      <c r="B40975" s="3" t="s">
        <v>118885</v>
      </c>
      <c r="C40975" s="3" t="s">
        <v>118886</v>
      </c>
      <c r="D40975" s="3" t="s">
        <v>118887</v>
      </c>
      <c r="E40975" s="3" t="s">
        <v>118888</v>
      </c>
      <c r="F40975">
        <v>2892</v>
      </c>
      <c r="G40975">
        <v>7806094</v>
      </c>
      <c r="H40975">
        <v>7011</v>
      </c>
      <c r="I40975" s="3" t="s">
        <v>63</v>
      </c>
      <c r="J40975" s="4">
        <v>44761.375</v>
      </c>
      <c r="K40975" s="3" t="s">
        <v>113609</v>
      </c>
      <c r="L40975" s="4">
        <v>44761.448194814817</v>
      </c>
    </row>
    <row r="40976" spans="2:12" x14ac:dyDescent="0.3">
      <c r="B40976" s="3" t="s">
        <v>118889</v>
      </c>
      <c r="C40976" s="3" t="s">
        <v>118890</v>
      </c>
      <c r="D40976" s="3" t="s">
        <v>118891</v>
      </c>
      <c r="E40976" s="3" t="s">
        <v>118892</v>
      </c>
      <c r="F40976">
        <v>2512</v>
      </c>
      <c r="G40976">
        <v>7806094</v>
      </c>
      <c r="H40976">
        <v>7011</v>
      </c>
      <c r="I40976" s="3" t="s">
        <v>63</v>
      </c>
      <c r="J40976" s="4">
        <v>44761.375</v>
      </c>
      <c r="K40976" s="3" t="s">
        <v>113609</v>
      </c>
      <c r="L40976" s="4">
        <v>44761.448195983794</v>
      </c>
    </row>
    <row r="40977" spans="2:12" x14ac:dyDescent="0.3">
      <c r="B40977" s="3" t="s">
        <v>118893</v>
      </c>
      <c r="C40977" s="3" t="s">
        <v>118894</v>
      </c>
      <c r="D40977" s="3" t="s">
        <v>118895</v>
      </c>
      <c r="E40977" s="3" t="s">
        <v>118896</v>
      </c>
      <c r="F40977">
        <v>350</v>
      </c>
      <c r="G40977">
        <v>7806094</v>
      </c>
      <c r="H40977">
        <v>7011</v>
      </c>
      <c r="I40977" s="3" t="s">
        <v>63</v>
      </c>
      <c r="J40977" s="4">
        <v>44761.375</v>
      </c>
      <c r="K40977" s="3" t="s">
        <v>113609</v>
      </c>
      <c r="L40977" s="4">
        <v>44761.448196111109</v>
      </c>
    </row>
    <row r="40978" spans="2:12" x14ac:dyDescent="0.3">
      <c r="B40978" s="3" t="s">
        <v>118897</v>
      </c>
      <c r="C40978" s="3" t="s">
        <v>118898</v>
      </c>
      <c r="D40978" s="3" t="s">
        <v>118899</v>
      </c>
      <c r="E40978" s="3" t="s">
        <v>118900</v>
      </c>
      <c r="F40978">
        <v>2046</v>
      </c>
      <c r="G40978">
        <v>7806094</v>
      </c>
      <c r="H40978">
        <v>7011</v>
      </c>
      <c r="I40978" s="3" t="s">
        <v>63</v>
      </c>
      <c r="J40978" s="4">
        <v>44761.375</v>
      </c>
      <c r="K40978" s="3" t="s">
        <v>113609</v>
      </c>
      <c r="L40978" s="4">
        <v>44761.448191377312</v>
      </c>
    </row>
    <row r="40979" spans="2:12" x14ac:dyDescent="0.3">
      <c r="B40979" s="3" t="s">
        <v>118901</v>
      </c>
      <c r="C40979" s="3" t="s">
        <v>118902</v>
      </c>
      <c r="D40979" s="3" t="s">
        <v>118903</v>
      </c>
      <c r="E40979" s="3" t="s">
        <v>118904</v>
      </c>
      <c r="F40979">
        <v>1811</v>
      </c>
      <c r="G40979">
        <v>7806094</v>
      </c>
      <c r="H40979">
        <v>7011</v>
      </c>
      <c r="I40979" s="3" t="s">
        <v>63</v>
      </c>
      <c r="J40979" s="4">
        <v>44761.375</v>
      </c>
      <c r="K40979" s="3" t="s">
        <v>113609</v>
      </c>
      <c r="L40979" s="4">
        <v>44761.448192511576</v>
      </c>
    </row>
    <row r="40980" spans="2:12" x14ac:dyDescent="0.3">
      <c r="B40980" s="3" t="s">
        <v>118905</v>
      </c>
      <c r="C40980" s="3" t="s">
        <v>118906</v>
      </c>
      <c r="D40980" s="3" t="s">
        <v>118907</v>
      </c>
      <c r="E40980" s="3" t="s">
        <v>118908</v>
      </c>
      <c r="F40980">
        <v>7168</v>
      </c>
      <c r="G40980">
        <v>7806094</v>
      </c>
      <c r="H40980">
        <v>7011</v>
      </c>
      <c r="I40980" s="3" t="s">
        <v>63</v>
      </c>
      <c r="J40980" s="4">
        <v>44761.375</v>
      </c>
      <c r="K40980" s="3" t="s">
        <v>113609</v>
      </c>
      <c r="L40980" s="4">
        <v>44761.448192511576</v>
      </c>
    </row>
    <row r="40981" spans="2:12" x14ac:dyDescent="0.3">
      <c r="B40981" s="3" t="s">
        <v>118909</v>
      </c>
      <c r="C40981" s="3" t="s">
        <v>118910</v>
      </c>
      <c r="D40981" s="3" t="s">
        <v>118911</v>
      </c>
      <c r="E40981" s="3" t="s">
        <v>118912</v>
      </c>
      <c r="F40981">
        <v>1660</v>
      </c>
      <c r="G40981">
        <v>7806094</v>
      </c>
      <c r="H40981">
        <v>7011</v>
      </c>
      <c r="I40981" s="3" t="s">
        <v>63</v>
      </c>
      <c r="J40981" s="4">
        <v>44761.375</v>
      </c>
      <c r="K40981" s="3" t="s">
        <v>113609</v>
      </c>
      <c r="L40981" s="4">
        <v>44761.448191377312</v>
      </c>
    </row>
    <row r="40982" spans="2:12" x14ac:dyDescent="0.3">
      <c r="B40982" s="3" t="s">
        <v>118913</v>
      </c>
      <c r="C40982" s="3" t="s">
        <v>118914</v>
      </c>
      <c r="D40982" s="3" t="s">
        <v>118915</v>
      </c>
      <c r="E40982" s="3" t="s">
        <v>118916</v>
      </c>
      <c r="F40982">
        <v>1804</v>
      </c>
      <c r="G40982">
        <v>7806094</v>
      </c>
      <c r="H40982">
        <v>7011</v>
      </c>
      <c r="I40982" s="3" t="s">
        <v>63</v>
      </c>
      <c r="J40982" s="4">
        <v>44761.375</v>
      </c>
      <c r="K40982" s="3" t="s">
        <v>113609</v>
      </c>
      <c r="L40982" s="4">
        <v>44761.4481925</v>
      </c>
    </row>
    <row r="40983" spans="2:12" x14ac:dyDescent="0.3">
      <c r="B40983" s="3" t="s">
        <v>118917</v>
      </c>
      <c r="C40983" s="3" t="s">
        <v>118918</v>
      </c>
      <c r="D40983" s="3" t="s">
        <v>118919</v>
      </c>
      <c r="E40983" s="3" t="s">
        <v>118920</v>
      </c>
      <c r="F40983">
        <v>301</v>
      </c>
      <c r="G40983">
        <v>7806094</v>
      </c>
      <c r="H40983">
        <v>7011</v>
      </c>
      <c r="I40983" s="3" t="s">
        <v>63</v>
      </c>
      <c r="J40983" s="4">
        <v>44761.375</v>
      </c>
      <c r="K40983" s="3" t="s">
        <v>113609</v>
      </c>
      <c r="L40983" s="4">
        <v>44761.448192546297</v>
      </c>
    </row>
    <row r="40984" spans="2:12" x14ac:dyDescent="0.3">
      <c r="B40984" s="3" t="s">
        <v>118921</v>
      </c>
      <c r="C40984" s="3" t="s">
        <v>118922</v>
      </c>
      <c r="D40984" s="3" t="s">
        <v>118923</v>
      </c>
      <c r="E40984" s="3" t="s">
        <v>118924</v>
      </c>
      <c r="F40984">
        <v>2344</v>
      </c>
      <c r="G40984">
        <v>7806094</v>
      </c>
      <c r="H40984">
        <v>7011</v>
      </c>
      <c r="I40984" s="3" t="s">
        <v>63</v>
      </c>
      <c r="J40984" s="4">
        <v>44761.375</v>
      </c>
      <c r="K40984" s="3" t="s">
        <v>113609</v>
      </c>
      <c r="L40984" s="4">
        <v>44761.448196122685</v>
      </c>
    </row>
    <row r="40985" spans="2:12" x14ac:dyDescent="0.3">
      <c r="B40985" s="3" t="s">
        <v>118925</v>
      </c>
      <c r="C40985" s="3" t="s">
        <v>118926</v>
      </c>
      <c r="D40985" s="3" t="s">
        <v>118927</v>
      </c>
      <c r="E40985" s="3" t="s">
        <v>118928</v>
      </c>
      <c r="F40985">
        <v>2044</v>
      </c>
      <c r="G40985">
        <v>7806094</v>
      </c>
      <c r="H40985">
        <v>7011</v>
      </c>
      <c r="I40985" s="3" t="s">
        <v>63</v>
      </c>
      <c r="J40985" s="4">
        <v>44761.375</v>
      </c>
      <c r="K40985" s="3" t="s">
        <v>113609</v>
      </c>
      <c r="L40985" s="4">
        <v>44761.448201724539</v>
      </c>
    </row>
    <row r="40986" spans="2:12" x14ac:dyDescent="0.3">
      <c r="B40986" s="3" t="s">
        <v>118929</v>
      </c>
      <c r="C40986" s="3" t="s">
        <v>118930</v>
      </c>
      <c r="D40986" s="3" t="s">
        <v>118931</v>
      </c>
      <c r="E40986" s="3" t="s">
        <v>118932</v>
      </c>
      <c r="F40986">
        <v>3967</v>
      </c>
      <c r="G40986">
        <v>7806094</v>
      </c>
      <c r="H40986">
        <v>7011</v>
      </c>
      <c r="I40986" s="3" t="s">
        <v>63</v>
      </c>
      <c r="J40986" s="4">
        <v>44761.375</v>
      </c>
      <c r="K40986" s="3" t="s">
        <v>113609</v>
      </c>
      <c r="L40986" s="4">
        <v>44761.448200694445</v>
      </c>
    </row>
    <row r="40987" spans="2:12" x14ac:dyDescent="0.3">
      <c r="B40987" s="3" t="s">
        <v>118933</v>
      </c>
      <c r="C40987" s="3" t="s">
        <v>118934</v>
      </c>
      <c r="D40987" s="3" t="s">
        <v>118935</v>
      </c>
      <c r="E40987" s="3" t="s">
        <v>118936</v>
      </c>
      <c r="F40987">
        <v>1636</v>
      </c>
      <c r="G40987">
        <v>7806094</v>
      </c>
      <c r="H40987">
        <v>7011</v>
      </c>
      <c r="I40987" s="3" t="s">
        <v>63</v>
      </c>
      <c r="J40987" s="4">
        <v>44761.375</v>
      </c>
      <c r="K40987" s="3" t="s">
        <v>113609</v>
      </c>
      <c r="L40987" s="4">
        <v>44761.448200694445</v>
      </c>
    </row>
    <row r="40988" spans="2:12" x14ac:dyDescent="0.3">
      <c r="B40988" s="3" t="s">
        <v>118937</v>
      </c>
      <c r="C40988" s="3" t="s">
        <v>118938</v>
      </c>
      <c r="D40988" s="3" t="s">
        <v>118939</v>
      </c>
      <c r="E40988" s="3" t="s">
        <v>118940</v>
      </c>
      <c r="F40988">
        <v>1853</v>
      </c>
      <c r="G40988">
        <v>7803945</v>
      </c>
      <c r="H40988">
        <v>7054</v>
      </c>
      <c r="I40988" s="3" t="s">
        <v>63</v>
      </c>
      <c r="J40988" s="4">
        <v>44762.375</v>
      </c>
      <c r="K40988" s="3" t="s">
        <v>118941</v>
      </c>
      <c r="L40988" s="4">
        <v>44754.684116712961</v>
      </c>
    </row>
    <row r="40989" spans="2:12" x14ac:dyDescent="0.3">
      <c r="B40989" s="3" t="s">
        <v>118942</v>
      </c>
      <c r="C40989" s="3" t="s">
        <v>118943</v>
      </c>
      <c r="D40989" s="3" t="s">
        <v>118944</v>
      </c>
      <c r="E40989" s="3" t="s">
        <v>118945</v>
      </c>
      <c r="F40989">
        <v>2632</v>
      </c>
      <c r="G40989">
        <v>7803945</v>
      </c>
      <c r="H40989">
        <v>7054</v>
      </c>
      <c r="I40989" s="3" t="s">
        <v>63</v>
      </c>
      <c r="J40989" s="4">
        <v>44762.375</v>
      </c>
      <c r="K40989" s="3" t="s">
        <v>118941</v>
      </c>
      <c r="L40989" s="4">
        <v>44754.684128252316</v>
      </c>
    </row>
    <row r="40990" spans="2:12" x14ac:dyDescent="0.3">
      <c r="B40990" s="3" t="s">
        <v>118946</v>
      </c>
      <c r="C40990" s="3" t="s">
        <v>118947</v>
      </c>
      <c r="D40990" s="3" t="s">
        <v>118948</v>
      </c>
      <c r="E40990" s="3" t="s">
        <v>118949</v>
      </c>
      <c r="F40990">
        <v>1771</v>
      </c>
      <c r="G40990">
        <v>7803945</v>
      </c>
      <c r="H40990">
        <v>7054</v>
      </c>
      <c r="I40990" s="3" t="s">
        <v>63</v>
      </c>
      <c r="J40990" s="4">
        <v>44762.375</v>
      </c>
      <c r="K40990" s="3" t="s">
        <v>118941</v>
      </c>
      <c r="L40990" s="4">
        <v>44754.684129363428</v>
      </c>
    </row>
    <row r="40991" spans="2:12" x14ac:dyDescent="0.3">
      <c r="B40991" s="3" t="s">
        <v>118950</v>
      </c>
      <c r="C40991" s="3" t="s">
        <v>118951</v>
      </c>
      <c r="D40991" s="3" t="s">
        <v>118952</v>
      </c>
      <c r="E40991" s="3" t="s">
        <v>118953</v>
      </c>
      <c r="F40991">
        <v>516</v>
      </c>
      <c r="G40991">
        <v>7803945</v>
      </c>
      <c r="H40991">
        <v>7054</v>
      </c>
      <c r="I40991" s="3" t="s">
        <v>63</v>
      </c>
      <c r="J40991" s="4">
        <v>44762.375</v>
      </c>
      <c r="K40991" s="3" t="s">
        <v>118941</v>
      </c>
      <c r="L40991" s="4">
        <v>44754.684128298613</v>
      </c>
    </row>
    <row r="40992" spans="2:12" x14ac:dyDescent="0.3">
      <c r="B40992" s="3" t="s">
        <v>118954</v>
      </c>
      <c r="C40992" s="3" t="s">
        <v>118955</v>
      </c>
      <c r="D40992" s="3" t="s">
        <v>118956</v>
      </c>
      <c r="E40992" s="3" t="s">
        <v>118957</v>
      </c>
      <c r="F40992">
        <v>2382</v>
      </c>
      <c r="G40992">
        <v>7803945</v>
      </c>
      <c r="H40992">
        <v>7054</v>
      </c>
      <c r="I40992" s="3" t="s">
        <v>63</v>
      </c>
      <c r="J40992" s="4">
        <v>44762.375</v>
      </c>
      <c r="K40992" s="3" t="s">
        <v>118941</v>
      </c>
      <c r="L40992" s="4">
        <v>44754.684129351852</v>
      </c>
    </row>
    <row r="40993" spans="2:12" x14ac:dyDescent="0.3">
      <c r="B40993" s="3" t="s">
        <v>118958</v>
      </c>
      <c r="C40993" s="3" t="s">
        <v>118959</v>
      </c>
      <c r="D40993" s="3" t="s">
        <v>118960</v>
      </c>
      <c r="E40993" s="3" t="s">
        <v>118961</v>
      </c>
      <c r="F40993">
        <v>3525</v>
      </c>
      <c r="G40993">
        <v>7803945</v>
      </c>
      <c r="H40993">
        <v>7054</v>
      </c>
      <c r="I40993" s="3" t="s">
        <v>63</v>
      </c>
      <c r="J40993" s="4">
        <v>44762.375</v>
      </c>
      <c r="K40993" s="3" t="s">
        <v>118941</v>
      </c>
      <c r="L40993" s="4">
        <v>44754.684129351852</v>
      </c>
    </row>
    <row r="40994" spans="2:12" x14ac:dyDescent="0.3">
      <c r="B40994" s="3" t="s">
        <v>118962</v>
      </c>
      <c r="C40994" s="3" t="s">
        <v>118963</v>
      </c>
      <c r="D40994" s="3" t="s">
        <v>118964</v>
      </c>
      <c r="E40994" s="3" t="s">
        <v>118965</v>
      </c>
      <c r="F40994">
        <v>211</v>
      </c>
      <c r="G40994">
        <v>7803945</v>
      </c>
      <c r="H40994">
        <v>7054</v>
      </c>
      <c r="I40994" s="3" t="s">
        <v>63</v>
      </c>
      <c r="J40994" s="4">
        <v>44762.375</v>
      </c>
      <c r="K40994" s="3" t="s">
        <v>118941</v>
      </c>
      <c r="L40994" s="4">
        <v>44754.684128287037</v>
      </c>
    </row>
    <row r="40995" spans="2:12" x14ac:dyDescent="0.3">
      <c r="B40995" s="3" t="s">
        <v>118966</v>
      </c>
      <c r="C40995" s="3" t="s">
        <v>118967</v>
      </c>
      <c r="D40995" s="3" t="s">
        <v>118968</v>
      </c>
      <c r="E40995" s="3" t="s">
        <v>118969</v>
      </c>
      <c r="F40995">
        <v>163</v>
      </c>
      <c r="G40995">
        <v>7803945</v>
      </c>
      <c r="H40995">
        <v>7054</v>
      </c>
      <c r="I40995" s="3" t="s">
        <v>63</v>
      </c>
      <c r="J40995" s="4">
        <v>44762.375</v>
      </c>
      <c r="K40995" s="3" t="s">
        <v>118941</v>
      </c>
      <c r="L40995" s="4">
        <v>44754.684129351852</v>
      </c>
    </row>
    <row r="40996" spans="2:12" x14ac:dyDescent="0.3">
      <c r="B40996" s="3" t="s">
        <v>118970</v>
      </c>
      <c r="C40996" s="3" t="s">
        <v>118971</v>
      </c>
      <c r="D40996" s="3" t="s">
        <v>118972</v>
      </c>
      <c r="E40996" s="3" t="s">
        <v>118973</v>
      </c>
      <c r="F40996">
        <v>647</v>
      </c>
      <c r="G40996">
        <v>7803945</v>
      </c>
      <c r="H40996">
        <v>7054</v>
      </c>
      <c r="I40996" s="3" t="s">
        <v>63</v>
      </c>
      <c r="J40996" s="4">
        <v>44762.375</v>
      </c>
      <c r="K40996" s="3" t="s">
        <v>118941</v>
      </c>
      <c r="L40996" s="4">
        <v>44754.684129363428</v>
      </c>
    </row>
    <row r="40997" spans="2:12" x14ac:dyDescent="0.3">
      <c r="B40997" s="3" t="s">
        <v>118974</v>
      </c>
      <c r="C40997" s="3" t="s">
        <v>118975</v>
      </c>
      <c r="D40997" s="3" t="s">
        <v>118976</v>
      </c>
      <c r="E40997" s="3" t="s">
        <v>118977</v>
      </c>
      <c r="F40997">
        <v>1175</v>
      </c>
      <c r="G40997">
        <v>7803945</v>
      </c>
      <c r="H40997">
        <v>7054</v>
      </c>
      <c r="I40997" s="3" t="s">
        <v>63</v>
      </c>
      <c r="J40997" s="4">
        <v>44762.375</v>
      </c>
      <c r="K40997" s="3" t="s">
        <v>118941</v>
      </c>
      <c r="L40997" s="4">
        <v>44754.684129351852</v>
      </c>
    </row>
    <row r="40998" spans="2:12" x14ac:dyDescent="0.3">
      <c r="B40998" s="3" t="s">
        <v>118978</v>
      </c>
      <c r="C40998" s="3" t="s">
        <v>118979</v>
      </c>
      <c r="D40998" s="3" t="s">
        <v>118980</v>
      </c>
      <c r="E40998" s="3" t="s">
        <v>118981</v>
      </c>
      <c r="F40998">
        <v>724</v>
      </c>
      <c r="G40998">
        <v>7803945</v>
      </c>
      <c r="H40998">
        <v>7054</v>
      </c>
      <c r="I40998" s="3" t="s">
        <v>63</v>
      </c>
      <c r="J40998" s="4">
        <v>44762.375</v>
      </c>
      <c r="K40998" s="3" t="s">
        <v>118941</v>
      </c>
      <c r="L40998" s="4">
        <v>44754.684128310182</v>
      </c>
    </row>
    <row r="40999" spans="2:12" x14ac:dyDescent="0.3">
      <c r="B40999" s="3" t="s">
        <v>118982</v>
      </c>
      <c r="C40999" s="3" t="s">
        <v>118983</v>
      </c>
      <c r="D40999" s="3" t="s">
        <v>118984</v>
      </c>
      <c r="E40999" s="3" t="s">
        <v>118985</v>
      </c>
      <c r="F40999">
        <v>737</v>
      </c>
      <c r="G40999">
        <v>7803945</v>
      </c>
      <c r="H40999">
        <v>7054</v>
      </c>
      <c r="I40999" s="3" t="s">
        <v>63</v>
      </c>
      <c r="J40999" s="4">
        <v>44762.375</v>
      </c>
      <c r="K40999" s="3" t="s">
        <v>118941</v>
      </c>
      <c r="L40999" s="4">
        <v>44754.684154803239</v>
      </c>
    </row>
    <row r="41000" spans="2:12" x14ac:dyDescent="0.3">
      <c r="B41000" s="3" t="s">
        <v>118986</v>
      </c>
      <c r="C41000" s="3" t="s">
        <v>118987</v>
      </c>
      <c r="D41000" s="3" t="s">
        <v>118988</v>
      </c>
      <c r="E41000" s="3" t="s">
        <v>118989</v>
      </c>
      <c r="F41000">
        <v>664</v>
      </c>
      <c r="G41000">
        <v>7803945</v>
      </c>
      <c r="H41000">
        <v>7054</v>
      </c>
      <c r="I41000" s="3" t="s">
        <v>63</v>
      </c>
      <c r="J41000" s="4">
        <v>44762.375</v>
      </c>
      <c r="K41000" s="3" t="s">
        <v>118941</v>
      </c>
      <c r="L41000" s="4">
        <v>44754.684129340276</v>
      </c>
    </row>
    <row r="41001" spans="2:12" x14ac:dyDescent="0.3">
      <c r="B41001" s="3" t="s">
        <v>118990</v>
      </c>
      <c r="C41001" s="3" t="s">
        <v>118991</v>
      </c>
      <c r="D41001" s="3" t="s">
        <v>118992</v>
      </c>
      <c r="E41001" s="3" t="s">
        <v>118993</v>
      </c>
      <c r="F41001">
        <v>1162</v>
      </c>
      <c r="G41001">
        <v>7803945</v>
      </c>
      <c r="H41001">
        <v>7054</v>
      </c>
      <c r="I41001" s="3" t="s">
        <v>63</v>
      </c>
      <c r="J41001" s="4">
        <v>44762.375</v>
      </c>
      <c r="K41001" s="3" t="s">
        <v>118941</v>
      </c>
      <c r="L41001" s="4">
        <v>44754.684128263892</v>
      </c>
    </row>
    <row r="41002" spans="2:12" x14ac:dyDescent="0.3">
      <c r="B41002" s="3" t="s">
        <v>118994</v>
      </c>
      <c r="C41002" s="3" t="s">
        <v>118995</v>
      </c>
      <c r="D41002" s="3" t="s">
        <v>118996</v>
      </c>
      <c r="E41002" s="3" t="s">
        <v>118997</v>
      </c>
      <c r="F41002">
        <v>2371</v>
      </c>
      <c r="G41002">
        <v>7803945</v>
      </c>
      <c r="H41002">
        <v>7054</v>
      </c>
      <c r="I41002" s="3" t="s">
        <v>63</v>
      </c>
      <c r="J41002" s="4">
        <v>44762.375</v>
      </c>
      <c r="K41002" s="3" t="s">
        <v>118941</v>
      </c>
      <c r="L41002" s="4">
        <v>44754.684128275461</v>
      </c>
    </row>
    <row r="41003" spans="2:12" x14ac:dyDescent="0.3">
      <c r="B41003" s="3" t="s">
        <v>118998</v>
      </c>
      <c r="C41003" s="3" t="s">
        <v>118999</v>
      </c>
      <c r="D41003" s="3" t="s">
        <v>119000</v>
      </c>
      <c r="E41003" s="3" t="s">
        <v>119001</v>
      </c>
      <c r="F41003">
        <v>202</v>
      </c>
      <c r="G41003">
        <v>7803945</v>
      </c>
      <c r="H41003">
        <v>7054</v>
      </c>
      <c r="I41003" s="3" t="s">
        <v>63</v>
      </c>
      <c r="J41003" s="4">
        <v>44762.375</v>
      </c>
      <c r="K41003" s="3" t="s">
        <v>118941</v>
      </c>
      <c r="L41003" s="4">
        <v>44754.684129328707</v>
      </c>
    </row>
    <row r="41004" spans="2:12" x14ac:dyDescent="0.3">
      <c r="B41004" s="3" t="s">
        <v>119002</v>
      </c>
      <c r="C41004" s="3" t="s">
        <v>119003</v>
      </c>
      <c r="D41004" s="3" t="s">
        <v>119004</v>
      </c>
      <c r="E41004" s="3" t="s">
        <v>119005</v>
      </c>
      <c r="F41004">
        <v>1454</v>
      </c>
      <c r="G41004">
        <v>7803945</v>
      </c>
      <c r="H41004">
        <v>7054</v>
      </c>
      <c r="I41004" s="3" t="s">
        <v>63</v>
      </c>
      <c r="J41004" s="4">
        <v>44762.375</v>
      </c>
      <c r="K41004" s="3" t="s">
        <v>118941</v>
      </c>
      <c r="L41004" s="4">
        <v>44754.684129340276</v>
      </c>
    </row>
    <row r="41005" spans="2:12" x14ac:dyDescent="0.3">
      <c r="B41005" s="3" t="s">
        <v>119006</v>
      </c>
      <c r="C41005" s="3" t="s">
        <v>119007</v>
      </c>
      <c r="D41005" s="3" t="s">
        <v>119008</v>
      </c>
      <c r="E41005" s="3" t="s">
        <v>119009</v>
      </c>
      <c r="F41005">
        <v>102</v>
      </c>
      <c r="G41005">
        <v>7803945</v>
      </c>
      <c r="H41005">
        <v>7054</v>
      </c>
      <c r="I41005" s="3" t="s">
        <v>63</v>
      </c>
      <c r="J41005" s="4">
        <v>44762.375</v>
      </c>
      <c r="K41005" s="3" t="s">
        <v>118941</v>
      </c>
      <c r="L41005" s="4">
        <v>44754.684154803239</v>
      </c>
    </row>
    <row r="41006" spans="2:12" x14ac:dyDescent="0.3">
      <c r="B41006" s="3" t="s">
        <v>119010</v>
      </c>
      <c r="C41006" s="3" t="s">
        <v>119011</v>
      </c>
      <c r="D41006" s="3" t="s">
        <v>119012</v>
      </c>
      <c r="E41006" s="3" t="s">
        <v>119013</v>
      </c>
      <c r="F41006">
        <v>2149</v>
      </c>
      <c r="G41006">
        <v>7803945</v>
      </c>
      <c r="H41006">
        <v>7054</v>
      </c>
      <c r="I41006" s="3" t="s">
        <v>63</v>
      </c>
      <c r="J41006" s="4">
        <v>44762.375</v>
      </c>
      <c r="K41006" s="3" t="s">
        <v>118941</v>
      </c>
      <c r="L41006" s="4">
        <v>44754.684130613423</v>
      </c>
    </row>
    <row r="41007" spans="2:12" x14ac:dyDescent="0.3">
      <c r="B41007" s="3" t="s">
        <v>119014</v>
      </c>
      <c r="C41007" s="3" t="s">
        <v>119015</v>
      </c>
      <c r="D41007" s="3" t="s">
        <v>119016</v>
      </c>
      <c r="E41007" s="3" t="s">
        <v>119017</v>
      </c>
      <c r="F41007">
        <v>1992</v>
      </c>
      <c r="G41007">
        <v>7803945</v>
      </c>
      <c r="H41007">
        <v>7054</v>
      </c>
      <c r="I41007" s="3" t="s">
        <v>63</v>
      </c>
      <c r="J41007" s="4">
        <v>44762.375</v>
      </c>
      <c r="K41007" s="3" t="s">
        <v>118941</v>
      </c>
      <c r="L41007" s="4">
        <v>44754.684141087964</v>
      </c>
    </row>
    <row r="41008" spans="2:12" x14ac:dyDescent="0.3">
      <c r="B41008" s="3" t="s">
        <v>119018</v>
      </c>
      <c r="C41008" s="3" t="s">
        <v>119019</v>
      </c>
      <c r="D41008" s="3" t="s">
        <v>119020</v>
      </c>
      <c r="E41008" s="3" t="s">
        <v>119021</v>
      </c>
      <c r="F41008">
        <v>419</v>
      </c>
      <c r="G41008">
        <v>7803945</v>
      </c>
      <c r="H41008">
        <v>7054</v>
      </c>
      <c r="I41008" s="3" t="s">
        <v>63</v>
      </c>
      <c r="J41008" s="4">
        <v>44762.375</v>
      </c>
      <c r="K41008" s="3" t="s">
        <v>118941</v>
      </c>
      <c r="L41008" s="4">
        <v>44754.684129513887</v>
      </c>
    </row>
    <row r="41009" spans="2:12" x14ac:dyDescent="0.3">
      <c r="B41009" s="3" t="s">
        <v>119022</v>
      </c>
      <c r="C41009" s="3" t="s">
        <v>119023</v>
      </c>
      <c r="D41009" s="3" t="s">
        <v>119024</v>
      </c>
      <c r="E41009" s="3" t="s">
        <v>119025</v>
      </c>
      <c r="F41009">
        <v>223</v>
      </c>
      <c r="G41009">
        <v>7803945</v>
      </c>
      <c r="H41009">
        <v>7054</v>
      </c>
      <c r="I41009" s="3" t="s">
        <v>63</v>
      </c>
      <c r="J41009" s="4">
        <v>44762.375</v>
      </c>
      <c r="K41009" s="3" t="s">
        <v>118941</v>
      </c>
      <c r="L41009" s="4">
        <v>44754.684130601854</v>
      </c>
    </row>
    <row r="41010" spans="2:12" x14ac:dyDescent="0.3">
      <c r="B41010" s="3" t="s">
        <v>119026</v>
      </c>
      <c r="C41010" s="3" t="s">
        <v>119027</v>
      </c>
      <c r="D41010" s="3" t="s">
        <v>119028</v>
      </c>
      <c r="E41010" s="3" t="s">
        <v>119029</v>
      </c>
      <c r="F41010">
        <v>2234</v>
      </c>
      <c r="G41010">
        <v>7803945</v>
      </c>
      <c r="H41010">
        <v>7054</v>
      </c>
      <c r="I41010" s="3" t="s">
        <v>63</v>
      </c>
      <c r="J41010" s="4">
        <v>44762.375</v>
      </c>
      <c r="K41010" s="3" t="s">
        <v>118941</v>
      </c>
      <c r="L41010" s="4">
        <v>44754.684123796294</v>
      </c>
    </row>
    <row r="41011" spans="2:12" x14ac:dyDescent="0.3">
      <c r="B41011" s="3" t="s">
        <v>119030</v>
      </c>
      <c r="C41011" s="3" t="s">
        <v>119031</v>
      </c>
      <c r="D41011" s="3" t="s">
        <v>119032</v>
      </c>
      <c r="E41011" s="3" t="s">
        <v>119033</v>
      </c>
      <c r="F41011">
        <v>44</v>
      </c>
      <c r="G41011">
        <v>7803945</v>
      </c>
      <c r="H41011">
        <v>7054</v>
      </c>
      <c r="I41011" s="3" t="s">
        <v>63</v>
      </c>
      <c r="J41011" s="4">
        <v>44762.375</v>
      </c>
      <c r="K41011" s="3" t="s">
        <v>118941</v>
      </c>
      <c r="L41011" s="4">
        <v>44754.684128333334</v>
      </c>
    </row>
    <row r="41012" spans="2:12" x14ac:dyDescent="0.3">
      <c r="B41012" s="3" t="s">
        <v>119034</v>
      </c>
      <c r="C41012" s="3" t="s">
        <v>119035</v>
      </c>
      <c r="D41012" s="3" t="s">
        <v>119036</v>
      </c>
      <c r="E41012" s="3" t="s">
        <v>119037</v>
      </c>
      <c r="F41012">
        <v>172</v>
      </c>
      <c r="G41012">
        <v>7803945</v>
      </c>
      <c r="H41012">
        <v>7054</v>
      </c>
      <c r="I41012" s="3" t="s">
        <v>63</v>
      </c>
      <c r="J41012" s="4">
        <v>44762.375</v>
      </c>
      <c r="K41012" s="3" t="s">
        <v>118941</v>
      </c>
      <c r="L41012" s="4">
        <v>44754.684136400465</v>
      </c>
    </row>
    <row r="41013" spans="2:12" x14ac:dyDescent="0.3">
      <c r="B41013" s="3" t="s">
        <v>119038</v>
      </c>
      <c r="C41013" s="3" t="s">
        <v>119039</v>
      </c>
      <c r="D41013" s="3" t="s">
        <v>119040</v>
      </c>
      <c r="E41013" s="3" t="s">
        <v>119041</v>
      </c>
      <c r="F41013">
        <v>291</v>
      </c>
      <c r="G41013">
        <v>7803945</v>
      </c>
      <c r="H41013">
        <v>7054</v>
      </c>
      <c r="I41013" s="3" t="s">
        <v>63</v>
      </c>
      <c r="J41013" s="4">
        <v>44762.375</v>
      </c>
      <c r="K41013" s="3" t="s">
        <v>118941</v>
      </c>
      <c r="L41013" s="4">
        <v>44754.684151354166</v>
      </c>
    </row>
    <row r="41014" spans="2:12" x14ac:dyDescent="0.3">
      <c r="B41014" s="3" t="s">
        <v>119042</v>
      </c>
      <c r="C41014" s="3" t="s">
        <v>119043</v>
      </c>
      <c r="D41014" s="3" t="s">
        <v>119044</v>
      </c>
      <c r="E41014" s="3" t="s">
        <v>119045</v>
      </c>
      <c r="F41014">
        <v>2970</v>
      </c>
      <c r="G41014">
        <v>7803945</v>
      </c>
      <c r="H41014">
        <v>7054</v>
      </c>
      <c r="I41014" s="3" t="s">
        <v>63</v>
      </c>
      <c r="J41014" s="4">
        <v>44762.375</v>
      </c>
      <c r="K41014" s="3" t="s">
        <v>118941</v>
      </c>
      <c r="L41014" s="4">
        <v>44754.684141087964</v>
      </c>
    </row>
    <row r="41015" spans="2:12" x14ac:dyDescent="0.3">
      <c r="B41015" s="3" t="s">
        <v>119046</v>
      </c>
      <c r="C41015" s="3" t="s">
        <v>119047</v>
      </c>
      <c r="D41015" s="3" t="s">
        <v>119048</v>
      </c>
      <c r="E41015" s="3" t="s">
        <v>119049</v>
      </c>
      <c r="F41015">
        <v>2574</v>
      </c>
      <c r="G41015">
        <v>7803945</v>
      </c>
      <c r="H41015">
        <v>7054</v>
      </c>
      <c r="I41015" s="3" t="s">
        <v>63</v>
      </c>
      <c r="J41015" s="4">
        <v>44762.375</v>
      </c>
      <c r="K41015" s="3" t="s">
        <v>118941</v>
      </c>
      <c r="L41015" s="4">
        <v>44754.684151377318</v>
      </c>
    </row>
    <row r="41016" spans="2:12" x14ac:dyDescent="0.3">
      <c r="B41016" s="3" t="s">
        <v>119050</v>
      </c>
      <c r="C41016" s="3" t="s">
        <v>119051</v>
      </c>
      <c r="D41016" s="3" t="s">
        <v>119052</v>
      </c>
      <c r="E41016" s="3" t="s">
        <v>119053</v>
      </c>
      <c r="F41016">
        <v>3004</v>
      </c>
      <c r="G41016">
        <v>7803945</v>
      </c>
      <c r="H41016">
        <v>7054</v>
      </c>
      <c r="I41016" s="3" t="s">
        <v>63</v>
      </c>
      <c r="J41016" s="4">
        <v>44762.375</v>
      </c>
      <c r="K41016" s="3" t="s">
        <v>118941</v>
      </c>
      <c r="L41016" s="4">
        <v>44762.748097233794</v>
      </c>
    </row>
    <row r="41017" spans="2:12" x14ac:dyDescent="0.3">
      <c r="B41017" s="3" t="s">
        <v>119054</v>
      </c>
      <c r="C41017" s="3" t="s">
        <v>119055</v>
      </c>
      <c r="D41017" s="3" t="s">
        <v>119056</v>
      </c>
      <c r="E41017" s="3" t="s">
        <v>119057</v>
      </c>
      <c r="F41017">
        <v>898</v>
      </c>
      <c r="G41017">
        <v>7803945</v>
      </c>
      <c r="H41017">
        <v>7054</v>
      </c>
      <c r="I41017" s="3" t="s">
        <v>63</v>
      </c>
      <c r="J41017" s="4">
        <v>44762.375</v>
      </c>
      <c r="K41017" s="3" t="s">
        <v>118941</v>
      </c>
      <c r="L41017" s="4">
        <v>44754.68414109954</v>
      </c>
    </row>
    <row r="41018" spans="2:12" x14ac:dyDescent="0.3">
      <c r="B41018" s="3" t="s">
        <v>119058</v>
      </c>
      <c r="C41018" s="3" t="s">
        <v>119059</v>
      </c>
      <c r="D41018" s="3" t="s">
        <v>119060</v>
      </c>
      <c r="E41018" s="3" t="s">
        <v>119061</v>
      </c>
      <c r="F41018">
        <v>938</v>
      </c>
      <c r="G41018">
        <v>7803945</v>
      </c>
      <c r="H41018">
        <v>7054</v>
      </c>
      <c r="I41018" s="3" t="s">
        <v>63</v>
      </c>
      <c r="J41018" s="4">
        <v>44762.375</v>
      </c>
      <c r="K41018" s="3" t="s">
        <v>118941</v>
      </c>
      <c r="L41018" s="4">
        <v>44754.684130590278</v>
      </c>
    </row>
    <row r="41019" spans="2:12" x14ac:dyDescent="0.3">
      <c r="B41019" s="3" t="s">
        <v>119062</v>
      </c>
      <c r="C41019" s="3" t="s">
        <v>119063</v>
      </c>
      <c r="D41019" s="3" t="s">
        <v>119064</v>
      </c>
      <c r="E41019" s="3" t="s">
        <v>119065</v>
      </c>
      <c r="F41019">
        <v>1132</v>
      </c>
      <c r="G41019">
        <v>7803945</v>
      </c>
      <c r="H41019">
        <v>7054</v>
      </c>
      <c r="I41019" s="3" t="s">
        <v>63</v>
      </c>
      <c r="J41019" s="4">
        <v>44762.375</v>
      </c>
      <c r="K41019" s="3" t="s">
        <v>118941</v>
      </c>
      <c r="L41019" s="4">
        <v>44754.684132847222</v>
      </c>
    </row>
    <row r="41020" spans="2:12" x14ac:dyDescent="0.3">
      <c r="B41020" s="3" t="s">
        <v>119066</v>
      </c>
      <c r="C41020" s="3" t="s">
        <v>119067</v>
      </c>
      <c r="D41020" s="3" t="s">
        <v>119068</v>
      </c>
      <c r="E41020" s="3" t="s">
        <v>119069</v>
      </c>
      <c r="F41020">
        <v>11</v>
      </c>
      <c r="G41020">
        <v>7803945</v>
      </c>
      <c r="H41020">
        <v>7054</v>
      </c>
      <c r="I41020" s="3" t="s">
        <v>63</v>
      </c>
      <c r="J41020" s="4">
        <v>44762.375</v>
      </c>
      <c r="K41020" s="3" t="s">
        <v>118941</v>
      </c>
      <c r="L41020" s="4">
        <v>44754.684130601854</v>
      </c>
    </row>
    <row r="41021" spans="2:12" x14ac:dyDescent="0.3">
      <c r="B41021" s="3" t="s">
        <v>119070</v>
      </c>
      <c r="C41021" s="3" t="s">
        <v>119071</v>
      </c>
      <c r="D41021" s="3" t="s">
        <v>119072</v>
      </c>
      <c r="E41021" s="3" t="s">
        <v>119073</v>
      </c>
      <c r="F41021">
        <v>1275</v>
      </c>
      <c r="G41021">
        <v>7803945</v>
      </c>
      <c r="H41021">
        <v>7054</v>
      </c>
      <c r="I41021" s="3" t="s">
        <v>63</v>
      </c>
      <c r="J41021" s="4">
        <v>44762.375</v>
      </c>
      <c r="K41021" s="3" t="s">
        <v>118941</v>
      </c>
      <c r="L41021" s="4">
        <v>44754.684142094906</v>
      </c>
    </row>
    <row r="41022" spans="2:12" x14ac:dyDescent="0.3">
      <c r="B41022" s="3" t="s">
        <v>119074</v>
      </c>
      <c r="C41022" s="3" t="s">
        <v>119075</v>
      </c>
      <c r="D41022" s="3" t="s">
        <v>119076</v>
      </c>
      <c r="E41022" s="3" t="s">
        <v>119077</v>
      </c>
      <c r="F41022">
        <v>937</v>
      </c>
      <c r="G41022">
        <v>7803945</v>
      </c>
      <c r="H41022">
        <v>7054</v>
      </c>
      <c r="I41022" s="3" t="s">
        <v>63</v>
      </c>
      <c r="J41022" s="4">
        <v>44762.375</v>
      </c>
      <c r="K41022" s="3" t="s">
        <v>118941</v>
      </c>
      <c r="L41022" s="4">
        <v>44754.684142106482</v>
      </c>
    </row>
    <row r="41023" spans="2:12" x14ac:dyDescent="0.3">
      <c r="B41023" s="3" t="s">
        <v>119078</v>
      </c>
      <c r="C41023" s="3" t="s">
        <v>119079</v>
      </c>
      <c r="D41023" s="3" t="s">
        <v>119080</v>
      </c>
      <c r="E41023" s="3" t="s">
        <v>119081</v>
      </c>
      <c r="F41023">
        <v>1007</v>
      </c>
      <c r="G41023">
        <v>7803945</v>
      </c>
      <c r="H41023">
        <v>7054</v>
      </c>
      <c r="I41023" s="3" t="s">
        <v>63</v>
      </c>
      <c r="J41023" s="4">
        <v>44762.375</v>
      </c>
      <c r="K41023" s="3" t="s">
        <v>118941</v>
      </c>
      <c r="L41023" s="4">
        <v>44754.684140914353</v>
      </c>
    </row>
    <row r="41024" spans="2:12" x14ac:dyDescent="0.3">
      <c r="B41024" s="3" t="s">
        <v>119082</v>
      </c>
      <c r="C41024" s="3" t="s">
        <v>119083</v>
      </c>
      <c r="D41024" s="3" t="s">
        <v>119084</v>
      </c>
      <c r="E41024" s="3" t="s">
        <v>119085</v>
      </c>
      <c r="F41024">
        <v>1005</v>
      </c>
      <c r="G41024">
        <v>7803945</v>
      </c>
      <c r="H41024">
        <v>7054</v>
      </c>
      <c r="I41024" s="3" t="s">
        <v>63</v>
      </c>
      <c r="J41024" s="4">
        <v>44762.375</v>
      </c>
      <c r="K41024" s="3" t="s">
        <v>118941</v>
      </c>
      <c r="L41024" s="4">
        <v>44754.68414109954</v>
      </c>
    </row>
    <row r="41025" spans="2:12" x14ac:dyDescent="0.3">
      <c r="B41025" s="3" t="s">
        <v>119086</v>
      </c>
      <c r="C41025" s="3" t="s">
        <v>119087</v>
      </c>
      <c r="D41025" s="3" t="s">
        <v>119088</v>
      </c>
      <c r="E41025" s="3" t="s">
        <v>119089</v>
      </c>
      <c r="F41025">
        <v>1504</v>
      </c>
      <c r="G41025">
        <v>7803945</v>
      </c>
      <c r="H41025">
        <v>7054</v>
      </c>
      <c r="I41025" s="3" t="s">
        <v>63</v>
      </c>
      <c r="J41025" s="4">
        <v>44762.375</v>
      </c>
      <c r="K41025" s="3" t="s">
        <v>118941</v>
      </c>
      <c r="L41025" s="4">
        <v>44754.684142060185</v>
      </c>
    </row>
    <row r="41026" spans="2:12" x14ac:dyDescent="0.3">
      <c r="B41026" s="3" t="s">
        <v>119090</v>
      </c>
      <c r="C41026" s="3" t="s">
        <v>119091</v>
      </c>
      <c r="D41026" s="3" t="s">
        <v>119092</v>
      </c>
      <c r="E41026" s="3" t="s">
        <v>119093</v>
      </c>
      <c r="F41026">
        <v>3047</v>
      </c>
      <c r="G41026">
        <v>7803945</v>
      </c>
      <c r="H41026">
        <v>7054</v>
      </c>
      <c r="I41026" s="3" t="s">
        <v>63</v>
      </c>
      <c r="J41026" s="4">
        <v>44762.375</v>
      </c>
      <c r="K41026" s="3" t="s">
        <v>118941</v>
      </c>
      <c r="L41026" s="4">
        <v>44754.684142094906</v>
      </c>
    </row>
    <row r="41027" spans="2:12" x14ac:dyDescent="0.3">
      <c r="B41027" s="3" t="s">
        <v>119094</v>
      </c>
      <c r="C41027" s="3" t="s">
        <v>119095</v>
      </c>
      <c r="D41027" s="3" t="s">
        <v>119096</v>
      </c>
      <c r="E41027" s="3" t="s">
        <v>119097</v>
      </c>
      <c r="F41027">
        <v>1728</v>
      </c>
      <c r="G41027">
        <v>7803945</v>
      </c>
      <c r="H41027">
        <v>7054</v>
      </c>
      <c r="I41027" s="3" t="s">
        <v>63</v>
      </c>
      <c r="J41027" s="4">
        <v>44762.375</v>
      </c>
      <c r="K41027" s="3" t="s">
        <v>118941</v>
      </c>
      <c r="L41027" s="4">
        <v>44754.684129340276</v>
      </c>
    </row>
    <row r="41028" spans="2:12" x14ac:dyDescent="0.3">
      <c r="B41028" s="3" t="s">
        <v>119098</v>
      </c>
      <c r="C41028" s="3" t="s">
        <v>119099</v>
      </c>
      <c r="D41028" s="3" t="s">
        <v>119100</v>
      </c>
      <c r="E41028" s="3" t="s">
        <v>119101</v>
      </c>
      <c r="F41028">
        <v>141</v>
      </c>
      <c r="G41028">
        <v>7803945</v>
      </c>
      <c r="H41028">
        <v>7054</v>
      </c>
      <c r="I41028" s="3" t="s">
        <v>63</v>
      </c>
      <c r="J41028" s="4">
        <v>44762.375</v>
      </c>
      <c r="K41028" s="3" t="s">
        <v>118941</v>
      </c>
      <c r="L41028" s="4">
        <v>44754.684129513887</v>
      </c>
    </row>
    <row r="41029" spans="2:12" x14ac:dyDescent="0.3">
      <c r="B41029" s="3" t="s">
        <v>119102</v>
      </c>
      <c r="C41029" s="3" t="s">
        <v>119103</v>
      </c>
      <c r="D41029" s="3" t="s">
        <v>119104</v>
      </c>
      <c r="E41029" s="3" t="s">
        <v>119105</v>
      </c>
      <c r="F41029">
        <v>601</v>
      </c>
      <c r="G41029">
        <v>7803945</v>
      </c>
      <c r="H41029">
        <v>7054</v>
      </c>
      <c r="I41029" s="3" t="s">
        <v>63</v>
      </c>
      <c r="J41029" s="4">
        <v>44762.375</v>
      </c>
      <c r="K41029" s="3" t="s">
        <v>118941</v>
      </c>
      <c r="L41029" s="4">
        <v>44754.684128298613</v>
      </c>
    </row>
    <row r="41030" spans="2:12" x14ac:dyDescent="0.3">
      <c r="B41030" s="3" t="s">
        <v>119106</v>
      </c>
      <c r="C41030" s="3" t="s">
        <v>119107</v>
      </c>
      <c r="D41030" s="3" t="s">
        <v>119108</v>
      </c>
      <c r="E41030" s="3" t="s">
        <v>119109</v>
      </c>
      <c r="F41030">
        <v>1307</v>
      </c>
      <c r="G41030">
        <v>7803945</v>
      </c>
      <c r="H41030">
        <v>7054</v>
      </c>
      <c r="I41030" s="3" t="s">
        <v>63</v>
      </c>
      <c r="J41030" s="4">
        <v>44762.375</v>
      </c>
      <c r="K41030" s="3" t="s">
        <v>118941</v>
      </c>
      <c r="L41030" s="4">
        <v>44754.684128310182</v>
      </c>
    </row>
    <row r="41031" spans="2:12" x14ac:dyDescent="0.3">
      <c r="B41031" s="3" t="s">
        <v>119110</v>
      </c>
      <c r="C41031" s="3" t="s">
        <v>119111</v>
      </c>
      <c r="D41031" s="3" t="s">
        <v>119112</v>
      </c>
      <c r="E41031" s="3" t="s">
        <v>119113</v>
      </c>
      <c r="F41031">
        <v>998</v>
      </c>
      <c r="G41031">
        <v>7803945</v>
      </c>
      <c r="H41031">
        <v>7054</v>
      </c>
      <c r="I41031" s="3" t="s">
        <v>63</v>
      </c>
      <c r="J41031" s="4">
        <v>44762.375</v>
      </c>
      <c r="K41031" s="3" t="s">
        <v>118941</v>
      </c>
      <c r="L41031" s="4">
        <v>44754.684129374997</v>
      </c>
    </row>
    <row r="41032" spans="2:12" x14ac:dyDescent="0.3">
      <c r="B41032" s="3" t="s">
        <v>119114</v>
      </c>
      <c r="C41032" s="3" t="s">
        <v>119115</v>
      </c>
      <c r="D41032" s="3" t="s">
        <v>119116</v>
      </c>
      <c r="E41032" s="3" t="s">
        <v>119117</v>
      </c>
      <c r="F41032">
        <v>646</v>
      </c>
      <c r="G41032">
        <v>7803945</v>
      </c>
      <c r="H41032">
        <v>7054</v>
      </c>
      <c r="I41032" s="3" t="s">
        <v>63</v>
      </c>
      <c r="J41032" s="4">
        <v>44762.375</v>
      </c>
      <c r="K41032" s="3" t="s">
        <v>118941</v>
      </c>
      <c r="L41032" s="4">
        <v>44754.684128298613</v>
      </c>
    </row>
    <row r="41033" spans="2:12" x14ac:dyDescent="0.3">
      <c r="B41033" s="3" t="s">
        <v>119118</v>
      </c>
      <c r="C41033" s="3" t="s">
        <v>119119</v>
      </c>
      <c r="D41033" s="3" t="s">
        <v>119120</v>
      </c>
      <c r="E41033" s="3" t="s">
        <v>119121</v>
      </c>
      <c r="F41033">
        <v>1908</v>
      </c>
      <c r="G41033">
        <v>7803945</v>
      </c>
      <c r="H41033">
        <v>7054</v>
      </c>
      <c r="I41033" s="3" t="s">
        <v>63</v>
      </c>
      <c r="J41033" s="4">
        <v>44762.375</v>
      </c>
      <c r="K41033" s="3" t="s">
        <v>118941</v>
      </c>
      <c r="L41033" s="4">
        <v>44754.684129351852</v>
      </c>
    </row>
    <row r="41034" spans="2:12" x14ac:dyDescent="0.3">
      <c r="B41034" s="3" t="s">
        <v>119122</v>
      </c>
      <c r="C41034" s="3" t="s">
        <v>119123</v>
      </c>
      <c r="D41034" s="3" t="s">
        <v>119124</v>
      </c>
      <c r="E41034" s="3" t="s">
        <v>119125</v>
      </c>
      <c r="F41034">
        <v>1585</v>
      </c>
      <c r="G41034">
        <v>7803945</v>
      </c>
      <c r="H41034">
        <v>7054</v>
      </c>
      <c r="I41034" s="3" t="s">
        <v>63</v>
      </c>
      <c r="J41034" s="4">
        <v>44762.375</v>
      </c>
      <c r="K41034" s="3" t="s">
        <v>118941</v>
      </c>
      <c r="L41034" s="4">
        <v>44754.684152685186</v>
      </c>
    </row>
    <row r="41035" spans="2:12" x14ac:dyDescent="0.3">
      <c r="B41035" s="3" t="s">
        <v>119126</v>
      </c>
      <c r="C41035" s="3" t="s">
        <v>119127</v>
      </c>
      <c r="D41035" s="3" t="s">
        <v>119128</v>
      </c>
      <c r="E41035" s="3" t="s">
        <v>119129</v>
      </c>
      <c r="F41035">
        <v>884</v>
      </c>
      <c r="G41035">
        <v>7803945</v>
      </c>
      <c r="H41035">
        <v>7054</v>
      </c>
      <c r="I41035" s="3" t="s">
        <v>63</v>
      </c>
      <c r="J41035" s="4">
        <v>44762.375</v>
      </c>
      <c r="K41035" s="3" t="s">
        <v>118941</v>
      </c>
      <c r="L41035" s="4">
        <v>44754.684142094906</v>
      </c>
    </row>
    <row r="41036" spans="2:12" x14ac:dyDescent="0.3">
      <c r="B41036" s="3" t="s">
        <v>119130</v>
      </c>
      <c r="C41036" s="3" t="s">
        <v>119131</v>
      </c>
      <c r="D41036" s="3" t="s">
        <v>119132</v>
      </c>
      <c r="E41036" s="3" t="s">
        <v>119133</v>
      </c>
      <c r="F41036">
        <v>1669</v>
      </c>
      <c r="G41036">
        <v>7803945</v>
      </c>
      <c r="H41036">
        <v>7054</v>
      </c>
      <c r="I41036" s="3" t="s">
        <v>63</v>
      </c>
      <c r="J41036" s="4">
        <v>44762.375</v>
      </c>
      <c r="K41036" s="3" t="s">
        <v>118941</v>
      </c>
      <c r="L41036" s="4">
        <v>44754.684130624999</v>
      </c>
    </row>
    <row r="41037" spans="2:12" x14ac:dyDescent="0.3">
      <c r="B41037" s="3" t="s">
        <v>119134</v>
      </c>
      <c r="C41037" s="3" t="s">
        <v>119135</v>
      </c>
      <c r="D41037" s="3" t="s">
        <v>119136</v>
      </c>
      <c r="E41037" s="3" t="s">
        <v>119137</v>
      </c>
      <c r="F41037">
        <v>1289</v>
      </c>
      <c r="G41037">
        <v>7803945</v>
      </c>
      <c r="H41037">
        <v>7054</v>
      </c>
      <c r="I41037" s="3" t="s">
        <v>63</v>
      </c>
      <c r="J41037" s="4">
        <v>44762.375</v>
      </c>
      <c r="K41037" s="3" t="s">
        <v>118941</v>
      </c>
      <c r="L41037" s="4">
        <v>44754.684140949073</v>
      </c>
    </row>
    <row r="41038" spans="2:12" x14ac:dyDescent="0.3">
      <c r="B41038" s="3" t="s">
        <v>119138</v>
      </c>
      <c r="C41038" s="3" t="s">
        <v>119139</v>
      </c>
      <c r="D41038" s="3" t="s">
        <v>119140</v>
      </c>
      <c r="E41038" s="3" t="s">
        <v>119141</v>
      </c>
      <c r="F41038">
        <v>1697</v>
      </c>
      <c r="G41038">
        <v>7803945</v>
      </c>
      <c r="H41038">
        <v>7054</v>
      </c>
      <c r="I41038" s="3" t="s">
        <v>63</v>
      </c>
      <c r="J41038" s="4">
        <v>44762.375</v>
      </c>
      <c r="K41038" s="3" t="s">
        <v>118941</v>
      </c>
      <c r="L41038" s="4">
        <v>44754.684140949073</v>
      </c>
    </row>
    <row r="41039" spans="2:12" x14ac:dyDescent="0.3">
      <c r="B41039" s="3" t="s">
        <v>119142</v>
      </c>
      <c r="C41039" s="3" t="s">
        <v>119143</v>
      </c>
      <c r="D41039" s="3" t="s">
        <v>119144</v>
      </c>
      <c r="E41039" s="3" t="s">
        <v>119145</v>
      </c>
      <c r="F41039">
        <v>3000</v>
      </c>
      <c r="G41039">
        <v>7803945</v>
      </c>
      <c r="H41039">
        <v>7054</v>
      </c>
      <c r="I41039" s="3" t="s">
        <v>63</v>
      </c>
      <c r="J41039" s="4">
        <v>44762.375</v>
      </c>
      <c r="K41039" s="3" t="s">
        <v>118941</v>
      </c>
      <c r="L41039" s="4">
        <v>44754.684140972226</v>
      </c>
    </row>
    <row r="41040" spans="2:12" x14ac:dyDescent="0.3">
      <c r="B41040" s="3" t="s">
        <v>119146</v>
      </c>
      <c r="C41040" s="3" t="s">
        <v>119147</v>
      </c>
      <c r="D41040" s="3" t="s">
        <v>119148</v>
      </c>
      <c r="E41040" s="3" t="s">
        <v>119149</v>
      </c>
      <c r="F41040">
        <v>2950</v>
      </c>
      <c r="G41040">
        <v>7803945</v>
      </c>
      <c r="H41040">
        <v>7054</v>
      </c>
      <c r="I41040" s="3" t="s">
        <v>63</v>
      </c>
      <c r="J41040" s="4">
        <v>44762.375</v>
      </c>
      <c r="K41040" s="3" t="s">
        <v>118941</v>
      </c>
      <c r="L41040" s="4">
        <v>44754.684140949073</v>
      </c>
    </row>
    <row r="41041" spans="2:12" x14ac:dyDescent="0.3">
      <c r="B41041" s="3" t="s">
        <v>119150</v>
      </c>
      <c r="C41041" s="3" t="s">
        <v>119151</v>
      </c>
      <c r="D41041" s="3" t="s">
        <v>119152</v>
      </c>
      <c r="E41041" s="3" t="s">
        <v>119153</v>
      </c>
      <c r="F41041">
        <v>1460</v>
      </c>
      <c r="G41041">
        <v>7803945</v>
      </c>
      <c r="H41041">
        <v>7054</v>
      </c>
      <c r="I41041" s="3" t="s">
        <v>63</v>
      </c>
      <c r="J41041" s="4">
        <v>44762.375</v>
      </c>
      <c r="K41041" s="3" t="s">
        <v>118941</v>
      </c>
      <c r="L41041" s="4">
        <v>44754.684140949073</v>
      </c>
    </row>
    <row r="41042" spans="2:12" x14ac:dyDescent="0.3">
      <c r="B41042" s="3" t="s">
        <v>119154</v>
      </c>
      <c r="C41042" s="3" t="s">
        <v>119155</v>
      </c>
      <c r="D41042" s="3" t="s">
        <v>119156</v>
      </c>
      <c r="E41042" s="3" t="s">
        <v>119157</v>
      </c>
      <c r="F41042">
        <v>944</v>
      </c>
      <c r="G41042">
        <v>7803945</v>
      </c>
      <c r="H41042">
        <v>7054</v>
      </c>
      <c r="I41042" s="3" t="s">
        <v>63</v>
      </c>
      <c r="J41042" s="4">
        <v>44762.375</v>
      </c>
      <c r="K41042" s="3" t="s">
        <v>118941</v>
      </c>
      <c r="L41042" s="4">
        <v>44754.684140925929</v>
      </c>
    </row>
    <row r="41043" spans="2:12" x14ac:dyDescent="0.3">
      <c r="B41043" s="3" t="s">
        <v>119158</v>
      </c>
      <c r="C41043" s="3" t="s">
        <v>119159</v>
      </c>
      <c r="D41043" s="3" t="s">
        <v>119160</v>
      </c>
      <c r="E41043" s="3" t="s">
        <v>119161</v>
      </c>
      <c r="F41043">
        <v>588</v>
      </c>
      <c r="G41043">
        <v>7803945</v>
      </c>
      <c r="H41043">
        <v>7054</v>
      </c>
      <c r="I41043" s="3" t="s">
        <v>63</v>
      </c>
      <c r="J41043" s="4">
        <v>44762.375</v>
      </c>
      <c r="K41043" s="3" t="s">
        <v>118941</v>
      </c>
      <c r="L41043" s="4">
        <v>44754.684151354166</v>
      </c>
    </row>
    <row r="41044" spans="2:12" x14ac:dyDescent="0.3">
      <c r="B41044" s="3" t="s">
        <v>119162</v>
      </c>
      <c r="C41044" s="3" t="s">
        <v>119163</v>
      </c>
      <c r="D41044" s="3" t="s">
        <v>119164</v>
      </c>
      <c r="E41044" s="3" t="s">
        <v>119165</v>
      </c>
      <c r="F41044">
        <v>2351</v>
      </c>
      <c r="G41044">
        <v>7803945</v>
      </c>
      <c r="H41044">
        <v>7054</v>
      </c>
      <c r="I41044" s="3" t="s">
        <v>63</v>
      </c>
      <c r="J41044" s="4">
        <v>44762.375</v>
      </c>
      <c r="K41044" s="3" t="s">
        <v>118941</v>
      </c>
      <c r="L41044" s="4">
        <v>44754.684141087964</v>
      </c>
    </row>
    <row r="41045" spans="2:12" x14ac:dyDescent="0.3">
      <c r="B41045" s="3" t="s">
        <v>119166</v>
      </c>
      <c r="C41045" s="3" t="s">
        <v>119167</v>
      </c>
      <c r="D41045" s="3" t="s">
        <v>119168</v>
      </c>
      <c r="E41045" s="3" t="s">
        <v>119169</v>
      </c>
      <c r="F41045">
        <v>2436</v>
      </c>
      <c r="G41045">
        <v>7803945</v>
      </c>
      <c r="H41045">
        <v>7054</v>
      </c>
      <c r="I41045" s="3" t="s">
        <v>63</v>
      </c>
      <c r="J41045" s="4">
        <v>44762.375</v>
      </c>
      <c r="K41045" s="3" t="s">
        <v>118941</v>
      </c>
      <c r="L41045" s="4">
        <v>44754.684151365742</v>
      </c>
    </row>
    <row r="41046" spans="2:12" x14ac:dyDescent="0.3">
      <c r="B41046" s="3" t="s">
        <v>119170</v>
      </c>
      <c r="C41046" s="3" t="s">
        <v>119171</v>
      </c>
      <c r="D41046" s="3" t="s">
        <v>119172</v>
      </c>
      <c r="E41046" s="3" t="s">
        <v>119173</v>
      </c>
      <c r="F41046">
        <v>2091</v>
      </c>
      <c r="G41046">
        <v>7803945</v>
      </c>
      <c r="H41046">
        <v>7054</v>
      </c>
      <c r="I41046" s="3" t="s">
        <v>63</v>
      </c>
      <c r="J41046" s="4">
        <v>44762.375</v>
      </c>
      <c r="K41046" s="3" t="s">
        <v>118941</v>
      </c>
      <c r="L41046" s="4">
        <v>44754.684141076388</v>
      </c>
    </row>
    <row r="41047" spans="2:12" x14ac:dyDescent="0.3">
      <c r="B41047" s="3" t="s">
        <v>119174</v>
      </c>
      <c r="C41047" s="3" t="s">
        <v>119175</v>
      </c>
      <c r="D41047" s="3" t="s">
        <v>119176</v>
      </c>
      <c r="E41047" s="3" t="s">
        <v>119177</v>
      </c>
      <c r="F41047">
        <v>1520</v>
      </c>
      <c r="G41047">
        <v>7803945</v>
      </c>
      <c r="H41047">
        <v>7054</v>
      </c>
      <c r="I41047" s="3" t="s">
        <v>63</v>
      </c>
      <c r="J41047" s="4">
        <v>44762.375</v>
      </c>
      <c r="K41047" s="3" t="s">
        <v>118941</v>
      </c>
      <c r="L41047" s="4">
        <v>44754.684141076388</v>
      </c>
    </row>
    <row r="41048" spans="2:12" x14ac:dyDescent="0.3">
      <c r="B41048" s="3" t="s">
        <v>119178</v>
      </c>
      <c r="C41048" s="3" t="s">
        <v>119179</v>
      </c>
      <c r="D41048" s="3" t="s">
        <v>119180</v>
      </c>
      <c r="E41048" s="3" t="s">
        <v>119181</v>
      </c>
      <c r="F41048">
        <v>860</v>
      </c>
      <c r="G41048">
        <v>7803945</v>
      </c>
      <c r="H41048">
        <v>7054</v>
      </c>
      <c r="I41048" s="3" t="s">
        <v>63</v>
      </c>
      <c r="J41048" s="4">
        <v>44762.375</v>
      </c>
      <c r="K41048" s="3" t="s">
        <v>118941</v>
      </c>
      <c r="L41048" s="4">
        <v>44754.684140949073</v>
      </c>
    </row>
    <row r="41049" spans="2:12" x14ac:dyDescent="0.3">
      <c r="B41049" s="3" t="s">
        <v>119182</v>
      </c>
      <c r="C41049" s="3" t="s">
        <v>119183</v>
      </c>
      <c r="D41049" s="3" t="s">
        <v>119184</v>
      </c>
      <c r="E41049" s="3" t="s">
        <v>119185</v>
      </c>
      <c r="F41049">
        <v>744</v>
      </c>
      <c r="G41049">
        <v>7803945</v>
      </c>
      <c r="H41049">
        <v>7054</v>
      </c>
      <c r="I41049" s="3" t="s">
        <v>63</v>
      </c>
      <c r="J41049" s="4">
        <v>44762.375</v>
      </c>
      <c r="K41049" s="3" t="s">
        <v>118941</v>
      </c>
      <c r="L41049" s="4">
        <v>44754.684130601854</v>
      </c>
    </row>
    <row r="41050" spans="2:12" x14ac:dyDescent="0.3">
      <c r="B41050" s="3" t="s">
        <v>119186</v>
      </c>
      <c r="C41050" s="3" t="s">
        <v>119187</v>
      </c>
      <c r="D41050" s="3" t="s">
        <v>119188</v>
      </c>
      <c r="E41050" s="3" t="s">
        <v>119189</v>
      </c>
      <c r="F41050">
        <v>1296</v>
      </c>
      <c r="G41050">
        <v>7803945</v>
      </c>
      <c r="H41050">
        <v>7054</v>
      </c>
      <c r="I41050" s="3" t="s">
        <v>63</v>
      </c>
      <c r="J41050" s="4">
        <v>44762.375</v>
      </c>
      <c r="K41050" s="3" t="s">
        <v>118941</v>
      </c>
      <c r="L41050" s="4">
        <v>44754.684141030091</v>
      </c>
    </row>
    <row r="41051" spans="2:12" x14ac:dyDescent="0.3">
      <c r="B41051" s="3" t="s">
        <v>119190</v>
      </c>
      <c r="C41051" s="3" t="s">
        <v>119191</v>
      </c>
      <c r="D41051" s="3" t="s">
        <v>119192</v>
      </c>
      <c r="E41051" s="3" t="s">
        <v>119193</v>
      </c>
      <c r="F41051">
        <v>3000</v>
      </c>
      <c r="G41051">
        <v>7803945</v>
      </c>
      <c r="H41051">
        <v>7054</v>
      </c>
      <c r="I41051" s="3" t="s">
        <v>63</v>
      </c>
      <c r="J41051" s="4">
        <v>44762.375</v>
      </c>
      <c r="K41051" s="3" t="s">
        <v>118941</v>
      </c>
      <c r="L41051" s="4">
        <v>44754.684139826386</v>
      </c>
    </row>
    <row r="41052" spans="2:12" x14ac:dyDescent="0.3">
      <c r="B41052" s="3" t="s">
        <v>119194</v>
      </c>
      <c r="C41052" s="3" t="s">
        <v>119195</v>
      </c>
      <c r="D41052" s="3" t="s">
        <v>119196</v>
      </c>
      <c r="E41052" s="3" t="s">
        <v>119197</v>
      </c>
      <c r="F41052">
        <v>2983</v>
      </c>
      <c r="G41052">
        <v>7803945</v>
      </c>
      <c r="H41052">
        <v>7054</v>
      </c>
      <c r="I41052" s="3" t="s">
        <v>63</v>
      </c>
      <c r="J41052" s="4">
        <v>44762.375</v>
      </c>
      <c r="K41052" s="3" t="s">
        <v>118941</v>
      </c>
      <c r="L41052" s="4">
        <v>44754.684139826386</v>
      </c>
    </row>
    <row r="41053" spans="2:12" x14ac:dyDescent="0.3">
      <c r="B41053" s="3" t="s">
        <v>119198</v>
      </c>
      <c r="C41053" s="3" t="s">
        <v>119199</v>
      </c>
      <c r="D41053" s="3" t="s">
        <v>119200</v>
      </c>
      <c r="E41053" s="3" t="s">
        <v>119201</v>
      </c>
      <c r="F41053">
        <v>3045</v>
      </c>
      <c r="G41053">
        <v>7803945</v>
      </c>
      <c r="H41053">
        <v>7054</v>
      </c>
      <c r="I41053" s="3" t="s">
        <v>63</v>
      </c>
      <c r="J41053" s="4">
        <v>44762.375</v>
      </c>
      <c r="K41053" s="3" t="s">
        <v>118941</v>
      </c>
      <c r="L41053" s="4">
        <v>44754.684140949073</v>
      </c>
    </row>
    <row r="41054" spans="2:12" x14ac:dyDescent="0.3">
      <c r="B41054" s="3" t="s">
        <v>119202</v>
      </c>
      <c r="C41054" s="3" t="s">
        <v>119203</v>
      </c>
      <c r="D41054" s="3" t="s">
        <v>119204</v>
      </c>
      <c r="E41054" s="3" t="s">
        <v>119205</v>
      </c>
      <c r="F41054">
        <v>1789</v>
      </c>
      <c r="G41054">
        <v>7803945</v>
      </c>
      <c r="H41054">
        <v>7054</v>
      </c>
      <c r="I41054" s="3" t="s">
        <v>63</v>
      </c>
      <c r="J41054" s="4">
        <v>44762.375</v>
      </c>
      <c r="K41054" s="3" t="s">
        <v>118941</v>
      </c>
      <c r="L41054" s="4">
        <v>44754.684142129627</v>
      </c>
    </row>
    <row r="41055" spans="2:12" x14ac:dyDescent="0.3">
      <c r="B41055" s="3" t="s">
        <v>119206</v>
      </c>
      <c r="C41055" s="3" t="s">
        <v>119207</v>
      </c>
      <c r="D41055" s="3" t="s">
        <v>119208</v>
      </c>
      <c r="E41055" s="3" t="s">
        <v>119209</v>
      </c>
      <c r="F41055">
        <v>1541</v>
      </c>
      <c r="G41055">
        <v>7803945</v>
      </c>
      <c r="H41055">
        <v>7054</v>
      </c>
      <c r="I41055" s="3" t="s">
        <v>63</v>
      </c>
      <c r="J41055" s="4">
        <v>44762.375</v>
      </c>
      <c r="K41055" s="3" t="s">
        <v>118941</v>
      </c>
      <c r="L41055" s="4">
        <v>44754.684140983794</v>
      </c>
    </row>
    <row r="41056" spans="2:12" x14ac:dyDescent="0.3">
      <c r="B41056" s="3" t="s">
        <v>119210</v>
      </c>
      <c r="C41056" s="3" t="s">
        <v>119211</v>
      </c>
      <c r="D41056" s="3" t="s">
        <v>119212</v>
      </c>
      <c r="E41056" s="3" t="s">
        <v>119213</v>
      </c>
      <c r="F41056">
        <v>1040</v>
      </c>
      <c r="G41056">
        <v>7803945</v>
      </c>
      <c r="H41056">
        <v>7054</v>
      </c>
      <c r="I41056" s="3" t="s">
        <v>63</v>
      </c>
      <c r="J41056" s="4">
        <v>44762.375</v>
      </c>
      <c r="K41056" s="3" t="s">
        <v>118941</v>
      </c>
      <c r="L41056" s="4">
        <v>44754.684141064812</v>
      </c>
    </row>
    <row r="41057" spans="2:12" x14ac:dyDescent="0.3">
      <c r="B41057" s="3" t="s">
        <v>119214</v>
      </c>
      <c r="C41057" s="3" t="s">
        <v>119215</v>
      </c>
      <c r="D41057" s="3" t="s">
        <v>119216</v>
      </c>
      <c r="E41057" s="3" t="s">
        <v>119217</v>
      </c>
      <c r="F41057">
        <v>1018</v>
      </c>
      <c r="G41057">
        <v>7803945</v>
      </c>
      <c r="H41057">
        <v>7054</v>
      </c>
      <c r="I41057" s="3" t="s">
        <v>63</v>
      </c>
      <c r="J41057" s="4">
        <v>44762.375</v>
      </c>
      <c r="K41057" s="3" t="s">
        <v>118941</v>
      </c>
      <c r="L41057" s="4">
        <v>44754.684140949073</v>
      </c>
    </row>
    <row r="41058" spans="2:12" x14ac:dyDescent="0.3">
      <c r="B41058" s="3" t="s">
        <v>119218</v>
      </c>
      <c r="C41058" s="3" t="s">
        <v>119219</v>
      </c>
      <c r="D41058" s="3" t="s">
        <v>119220</v>
      </c>
      <c r="E41058" s="3" t="s">
        <v>119221</v>
      </c>
      <c r="F41058">
        <v>1383</v>
      </c>
      <c r="G41058">
        <v>7803945</v>
      </c>
      <c r="H41058">
        <v>7054</v>
      </c>
      <c r="I41058" s="3" t="s">
        <v>63</v>
      </c>
      <c r="J41058" s="4">
        <v>44762.375</v>
      </c>
      <c r="K41058" s="3" t="s">
        <v>118941</v>
      </c>
      <c r="L41058" s="4">
        <v>44754.684141053243</v>
      </c>
    </row>
    <row r="41059" spans="2:12" x14ac:dyDescent="0.3">
      <c r="B41059" s="3" t="s">
        <v>119222</v>
      </c>
      <c r="C41059" s="3" t="s">
        <v>119223</v>
      </c>
      <c r="D41059" s="3" t="s">
        <v>119224</v>
      </c>
      <c r="E41059" s="3" t="s">
        <v>119225</v>
      </c>
      <c r="F41059">
        <v>641</v>
      </c>
      <c r="G41059">
        <v>7803945</v>
      </c>
      <c r="H41059">
        <v>7054</v>
      </c>
      <c r="I41059" s="3" t="s">
        <v>63</v>
      </c>
      <c r="J41059" s="4">
        <v>44762.375</v>
      </c>
      <c r="K41059" s="3" t="s">
        <v>118941</v>
      </c>
      <c r="L41059" s="4">
        <v>44754.684141053243</v>
      </c>
    </row>
    <row r="41060" spans="2:12" x14ac:dyDescent="0.3">
      <c r="B41060" s="3" t="s">
        <v>119226</v>
      </c>
      <c r="C41060" s="3" t="s">
        <v>119227</v>
      </c>
      <c r="D41060" s="3" t="s">
        <v>119228</v>
      </c>
      <c r="E41060" s="3" t="s">
        <v>119229</v>
      </c>
      <c r="F41060">
        <v>2359</v>
      </c>
      <c r="G41060">
        <v>7803945</v>
      </c>
      <c r="H41060">
        <v>7054</v>
      </c>
      <c r="I41060" s="3" t="s">
        <v>63</v>
      </c>
      <c r="J41060" s="4">
        <v>44762.375</v>
      </c>
      <c r="K41060" s="3" t="s">
        <v>118941</v>
      </c>
      <c r="L41060" s="4">
        <v>44754.684130590278</v>
      </c>
    </row>
    <row r="41061" spans="2:12" x14ac:dyDescent="0.3">
      <c r="B41061" s="3" t="s">
        <v>119230</v>
      </c>
      <c r="C41061" s="3" t="s">
        <v>119231</v>
      </c>
      <c r="D41061" s="3" t="s">
        <v>119232</v>
      </c>
      <c r="E41061" s="3" t="s">
        <v>119233</v>
      </c>
      <c r="F41061">
        <v>2076</v>
      </c>
      <c r="G41061">
        <v>7803945</v>
      </c>
      <c r="H41061">
        <v>7054</v>
      </c>
      <c r="I41061" s="3" t="s">
        <v>63</v>
      </c>
      <c r="J41061" s="4">
        <v>44762.375</v>
      </c>
      <c r="K41061" s="3" t="s">
        <v>118941</v>
      </c>
      <c r="L41061" s="4">
        <v>44754.684142094906</v>
      </c>
    </row>
    <row r="41062" spans="2:12" x14ac:dyDescent="0.3">
      <c r="B41062" s="3" t="s">
        <v>119234</v>
      </c>
      <c r="C41062" s="3" t="s">
        <v>119235</v>
      </c>
      <c r="D41062" s="3" t="s">
        <v>119236</v>
      </c>
      <c r="E41062" s="3" t="s">
        <v>119237</v>
      </c>
      <c r="F41062">
        <v>3092</v>
      </c>
      <c r="G41062">
        <v>7803945</v>
      </c>
      <c r="H41062">
        <v>7054</v>
      </c>
      <c r="I41062" s="3" t="s">
        <v>63</v>
      </c>
      <c r="J41062" s="4">
        <v>44762.375</v>
      </c>
      <c r="K41062" s="3" t="s">
        <v>118941</v>
      </c>
      <c r="L41062" s="4">
        <v>44754.684140925929</v>
      </c>
    </row>
    <row r="41063" spans="2:12" x14ac:dyDescent="0.3">
      <c r="B41063" s="3" t="s">
        <v>119238</v>
      </c>
      <c r="C41063" s="3" t="s">
        <v>119239</v>
      </c>
      <c r="D41063" s="3" t="s">
        <v>119240</v>
      </c>
      <c r="E41063" s="3" t="s">
        <v>119241</v>
      </c>
      <c r="F41063">
        <v>1965</v>
      </c>
      <c r="G41063">
        <v>7803945</v>
      </c>
      <c r="H41063">
        <v>7054</v>
      </c>
      <c r="I41063" s="3" t="s">
        <v>63</v>
      </c>
      <c r="J41063" s="4">
        <v>44762.375</v>
      </c>
      <c r="K41063" s="3" t="s">
        <v>118941</v>
      </c>
      <c r="L41063" s="4">
        <v>44754.684140949073</v>
      </c>
    </row>
    <row r="41064" spans="2:12" x14ac:dyDescent="0.3">
      <c r="B41064" s="3" t="s">
        <v>119242</v>
      </c>
      <c r="C41064" s="3" t="s">
        <v>119243</v>
      </c>
      <c r="D41064" s="3" t="s">
        <v>119244</v>
      </c>
      <c r="E41064" s="3" t="s">
        <v>119245</v>
      </c>
      <c r="F41064">
        <v>495</v>
      </c>
      <c r="G41064">
        <v>7803945</v>
      </c>
      <c r="H41064">
        <v>7054</v>
      </c>
      <c r="I41064" s="3" t="s">
        <v>63</v>
      </c>
      <c r="J41064" s="4">
        <v>44762.375</v>
      </c>
      <c r="K41064" s="3" t="s">
        <v>118941</v>
      </c>
      <c r="L41064" s="4">
        <v>44754.684130590278</v>
      </c>
    </row>
    <row r="41065" spans="2:12" x14ac:dyDescent="0.3">
      <c r="B41065" s="3" t="s">
        <v>119246</v>
      </c>
      <c r="C41065" s="3" t="s">
        <v>119247</v>
      </c>
      <c r="D41065" s="3" t="s">
        <v>119248</v>
      </c>
      <c r="E41065" s="3" t="s">
        <v>119249</v>
      </c>
      <c r="F41065">
        <v>2570</v>
      </c>
      <c r="G41065">
        <v>7803945</v>
      </c>
      <c r="H41065">
        <v>7054</v>
      </c>
      <c r="I41065" s="3" t="s">
        <v>63</v>
      </c>
      <c r="J41065" s="4">
        <v>44762.375</v>
      </c>
      <c r="K41065" s="3" t="s">
        <v>118941</v>
      </c>
      <c r="L41065" s="4">
        <v>44754.684147962966</v>
      </c>
    </row>
    <row r="41066" spans="2:12" x14ac:dyDescent="0.3">
      <c r="B41066" s="3" t="s">
        <v>119250</v>
      </c>
      <c r="C41066" s="3" t="s">
        <v>119251</v>
      </c>
      <c r="D41066" s="3" t="s">
        <v>119252</v>
      </c>
      <c r="E41066" s="3" t="s">
        <v>119253</v>
      </c>
      <c r="F41066">
        <v>912</v>
      </c>
      <c r="G41066">
        <v>7803945</v>
      </c>
      <c r="H41066">
        <v>7054</v>
      </c>
      <c r="I41066" s="3" t="s">
        <v>63</v>
      </c>
      <c r="J41066" s="4">
        <v>44762.375</v>
      </c>
      <c r="K41066" s="3" t="s">
        <v>118941</v>
      </c>
      <c r="L41066" s="4">
        <v>44754.684141006946</v>
      </c>
    </row>
    <row r="41067" spans="2:12" x14ac:dyDescent="0.3">
      <c r="B41067" s="3" t="s">
        <v>119254</v>
      </c>
      <c r="C41067" s="3" t="s">
        <v>119255</v>
      </c>
      <c r="D41067" s="3" t="s">
        <v>119256</v>
      </c>
      <c r="E41067" s="3" t="s">
        <v>119257</v>
      </c>
      <c r="F41067">
        <v>2000</v>
      </c>
      <c r="G41067">
        <v>7803945</v>
      </c>
      <c r="H41067">
        <v>7054</v>
      </c>
      <c r="I41067" s="3" t="s">
        <v>63</v>
      </c>
      <c r="J41067" s="4">
        <v>44762.375</v>
      </c>
      <c r="K41067" s="3" t="s">
        <v>118941</v>
      </c>
      <c r="L41067" s="4">
        <v>44754.684142129627</v>
      </c>
    </row>
    <row r="41068" spans="2:12" x14ac:dyDescent="0.3">
      <c r="B41068" s="3" t="s">
        <v>119258</v>
      </c>
      <c r="C41068" s="3" t="s">
        <v>119259</v>
      </c>
      <c r="D41068" s="3" t="s">
        <v>119260</v>
      </c>
      <c r="E41068" s="3" t="s">
        <v>119261</v>
      </c>
      <c r="F41068">
        <v>1290</v>
      </c>
      <c r="G41068">
        <v>7803945</v>
      </c>
      <c r="H41068">
        <v>7054</v>
      </c>
      <c r="I41068" s="3" t="s">
        <v>63</v>
      </c>
      <c r="J41068" s="4">
        <v>44762.375</v>
      </c>
      <c r="K41068" s="3" t="s">
        <v>118941</v>
      </c>
      <c r="L41068" s="4">
        <v>44754.684141053243</v>
      </c>
    </row>
    <row r="41069" spans="2:12" x14ac:dyDescent="0.3">
      <c r="B41069" s="3" t="s">
        <v>119262</v>
      </c>
      <c r="C41069" s="3" t="s">
        <v>119263</v>
      </c>
      <c r="D41069" s="3" t="s">
        <v>119264</v>
      </c>
      <c r="E41069" s="3" t="s">
        <v>119265</v>
      </c>
      <c r="F41069">
        <v>831</v>
      </c>
      <c r="G41069">
        <v>7803945</v>
      </c>
      <c r="H41069">
        <v>7054</v>
      </c>
      <c r="I41069" s="3" t="s">
        <v>63</v>
      </c>
      <c r="J41069" s="4">
        <v>44762.375</v>
      </c>
      <c r="K41069" s="3" t="s">
        <v>118941</v>
      </c>
      <c r="L41069" s="4">
        <v>44754.684130486108</v>
      </c>
    </row>
    <row r="41070" spans="2:12" x14ac:dyDescent="0.3">
      <c r="B41070" s="3" t="s">
        <v>119266</v>
      </c>
      <c r="C41070" s="3" t="s">
        <v>119267</v>
      </c>
      <c r="D41070" s="3" t="s">
        <v>119268</v>
      </c>
      <c r="E41070" s="3" t="s">
        <v>119269</v>
      </c>
      <c r="F41070">
        <v>1004</v>
      </c>
      <c r="G41070">
        <v>7803945</v>
      </c>
      <c r="H41070">
        <v>7054</v>
      </c>
      <c r="I41070" s="3" t="s">
        <v>63</v>
      </c>
      <c r="J41070" s="4">
        <v>44762.375</v>
      </c>
      <c r="K41070" s="3" t="s">
        <v>118941</v>
      </c>
      <c r="L41070" s="4">
        <v>44754.684141006946</v>
      </c>
    </row>
    <row r="41071" spans="2:12" x14ac:dyDescent="0.3">
      <c r="B41071" s="3" t="s">
        <v>119270</v>
      </c>
      <c r="C41071" s="3" t="s">
        <v>119271</v>
      </c>
      <c r="D41071" s="3" t="s">
        <v>119272</v>
      </c>
      <c r="E41071" s="3" t="s">
        <v>119273</v>
      </c>
      <c r="F41071">
        <v>3010</v>
      </c>
      <c r="G41071">
        <v>7803945</v>
      </c>
      <c r="H41071">
        <v>7054</v>
      </c>
      <c r="I41071" s="3" t="s">
        <v>63</v>
      </c>
      <c r="J41071" s="4">
        <v>44762.375</v>
      </c>
      <c r="K41071" s="3" t="s">
        <v>118941</v>
      </c>
      <c r="L41071" s="4">
        <v>44754.684141006946</v>
      </c>
    </row>
    <row r="41072" spans="2:12" x14ac:dyDescent="0.3">
      <c r="B41072" s="3" t="s">
        <v>119274</v>
      </c>
      <c r="C41072" s="3" t="s">
        <v>119275</v>
      </c>
      <c r="D41072" s="3" t="s">
        <v>119276</v>
      </c>
      <c r="E41072" s="3" t="s">
        <v>119277</v>
      </c>
      <c r="F41072">
        <v>575</v>
      </c>
      <c r="G41072">
        <v>7803945</v>
      </c>
      <c r="H41072">
        <v>7054</v>
      </c>
      <c r="I41072" s="3" t="s">
        <v>63</v>
      </c>
      <c r="J41072" s="4">
        <v>44762.375</v>
      </c>
      <c r="K41072" s="3" t="s">
        <v>118941</v>
      </c>
      <c r="L41072" s="4">
        <v>44754.68414099537</v>
      </c>
    </row>
    <row r="41073" spans="2:12" x14ac:dyDescent="0.3">
      <c r="B41073" s="3" t="s">
        <v>119278</v>
      </c>
      <c r="C41073" s="3" t="s">
        <v>119279</v>
      </c>
      <c r="D41073" s="3" t="s">
        <v>119280</v>
      </c>
      <c r="E41073" s="3" t="s">
        <v>119281</v>
      </c>
      <c r="F41073">
        <v>1395</v>
      </c>
      <c r="G41073">
        <v>7803945</v>
      </c>
      <c r="H41073">
        <v>7054</v>
      </c>
      <c r="I41073" s="3" t="s">
        <v>63</v>
      </c>
      <c r="J41073" s="4">
        <v>44762.375</v>
      </c>
      <c r="K41073" s="3" t="s">
        <v>118941</v>
      </c>
      <c r="L41073" s="4">
        <v>44754.68414099537</v>
      </c>
    </row>
    <row r="41074" spans="2:12" x14ac:dyDescent="0.3">
      <c r="B41074" s="3" t="s">
        <v>119282</v>
      </c>
      <c r="C41074" s="3" t="s">
        <v>119283</v>
      </c>
      <c r="D41074" s="3" t="s">
        <v>119284</v>
      </c>
      <c r="E41074" s="3" t="s">
        <v>119285</v>
      </c>
      <c r="F41074">
        <v>572</v>
      </c>
      <c r="G41074">
        <v>7803945</v>
      </c>
      <c r="H41074">
        <v>7054</v>
      </c>
      <c r="I41074" s="3" t="s">
        <v>63</v>
      </c>
      <c r="J41074" s="4">
        <v>44762.375</v>
      </c>
      <c r="K41074" s="3" t="s">
        <v>118941</v>
      </c>
      <c r="L41074" s="4">
        <v>44754.684141064812</v>
      </c>
    </row>
    <row r="41075" spans="2:12" x14ac:dyDescent="0.3">
      <c r="B41075" s="3" t="s">
        <v>119286</v>
      </c>
      <c r="C41075" s="3" t="s">
        <v>119287</v>
      </c>
      <c r="D41075" s="3" t="s">
        <v>119288</v>
      </c>
      <c r="E41075" s="3" t="s">
        <v>119289</v>
      </c>
      <c r="F41075">
        <v>1681</v>
      </c>
      <c r="G41075">
        <v>7803945</v>
      </c>
      <c r="H41075">
        <v>7054</v>
      </c>
      <c r="I41075" s="3" t="s">
        <v>63</v>
      </c>
      <c r="J41075" s="4">
        <v>44762.375</v>
      </c>
      <c r="K41075" s="3" t="s">
        <v>118941</v>
      </c>
      <c r="L41075" s="4">
        <v>44754.684141030091</v>
      </c>
    </row>
    <row r="41076" spans="2:12" x14ac:dyDescent="0.3">
      <c r="B41076" s="3" t="s">
        <v>119290</v>
      </c>
      <c r="C41076" s="3" t="s">
        <v>119291</v>
      </c>
      <c r="D41076" s="3" t="s">
        <v>119292</v>
      </c>
      <c r="E41076" s="3" t="s">
        <v>119293</v>
      </c>
      <c r="F41076">
        <v>3666</v>
      </c>
      <c r="G41076">
        <v>7803945</v>
      </c>
      <c r="H41076">
        <v>7054</v>
      </c>
      <c r="I41076" s="3" t="s">
        <v>63</v>
      </c>
      <c r="J41076" s="4">
        <v>44762.375</v>
      </c>
      <c r="K41076" s="3" t="s">
        <v>118941</v>
      </c>
      <c r="L41076" s="4">
        <v>44754.684128321758</v>
      </c>
    </row>
    <row r="41077" spans="2:12" x14ac:dyDescent="0.3">
      <c r="B41077" s="3" t="s">
        <v>119294</v>
      </c>
      <c r="C41077" s="3" t="s">
        <v>119295</v>
      </c>
      <c r="D41077" s="3" t="s">
        <v>119296</v>
      </c>
      <c r="E41077" s="3" t="s">
        <v>119297</v>
      </c>
      <c r="F41077">
        <v>2287</v>
      </c>
      <c r="G41077">
        <v>7803945</v>
      </c>
      <c r="H41077">
        <v>7054</v>
      </c>
      <c r="I41077" s="3" t="s">
        <v>63</v>
      </c>
      <c r="J41077" s="4">
        <v>44762.375</v>
      </c>
      <c r="K41077" s="3" t="s">
        <v>118941</v>
      </c>
      <c r="L41077" s="4">
        <v>44754.68412820602</v>
      </c>
    </row>
    <row r="41078" spans="2:12" x14ac:dyDescent="0.3">
      <c r="B41078" s="3" t="s">
        <v>119298</v>
      </c>
      <c r="C41078" s="3" t="s">
        <v>119299</v>
      </c>
      <c r="D41078" s="3" t="s">
        <v>119300</v>
      </c>
      <c r="E41078" s="3" t="s">
        <v>119301</v>
      </c>
      <c r="F41078">
        <v>813</v>
      </c>
      <c r="G41078">
        <v>7803945</v>
      </c>
      <c r="H41078">
        <v>7054</v>
      </c>
      <c r="I41078" s="3" t="s">
        <v>63</v>
      </c>
      <c r="J41078" s="4">
        <v>44762.375</v>
      </c>
      <c r="K41078" s="3" t="s">
        <v>118941</v>
      </c>
      <c r="L41078" s="4">
        <v>44754.68412820602</v>
      </c>
    </row>
    <row r="41079" spans="2:12" x14ac:dyDescent="0.3">
      <c r="B41079" s="3" t="s">
        <v>119302</v>
      </c>
      <c r="C41079" s="3" t="s">
        <v>119303</v>
      </c>
      <c r="D41079" s="3" t="s">
        <v>119304</v>
      </c>
      <c r="E41079" s="3" t="s">
        <v>119305</v>
      </c>
      <c r="F41079">
        <v>1464</v>
      </c>
      <c r="G41079">
        <v>7803945</v>
      </c>
      <c r="H41079">
        <v>7054</v>
      </c>
      <c r="I41079" s="3" t="s">
        <v>63</v>
      </c>
      <c r="J41079" s="4">
        <v>44762.375</v>
      </c>
      <c r="K41079" s="3" t="s">
        <v>118941</v>
      </c>
      <c r="L41079" s="4">
        <v>44754.684131643517</v>
      </c>
    </row>
    <row r="41080" spans="2:12" x14ac:dyDescent="0.3">
      <c r="B41080" s="3" t="s">
        <v>119306</v>
      </c>
      <c r="C41080" s="3" t="s">
        <v>119307</v>
      </c>
      <c r="D41080" s="3" t="s">
        <v>119308</v>
      </c>
      <c r="E41080" s="3" t="s">
        <v>119309</v>
      </c>
      <c r="F41080">
        <v>1590</v>
      </c>
      <c r="G41080">
        <v>7803945</v>
      </c>
      <c r="H41080">
        <v>7054</v>
      </c>
      <c r="I41080" s="3" t="s">
        <v>63</v>
      </c>
      <c r="J41080" s="4">
        <v>44762.375</v>
      </c>
      <c r="K41080" s="3" t="s">
        <v>118941</v>
      </c>
      <c r="L41080" s="4">
        <v>44754.684151377318</v>
      </c>
    </row>
    <row r="41081" spans="2:12" x14ac:dyDescent="0.3">
      <c r="B41081" s="3" t="s">
        <v>119310</v>
      </c>
      <c r="C41081" s="3" t="s">
        <v>119311</v>
      </c>
      <c r="D41081" s="3" t="s">
        <v>119312</v>
      </c>
      <c r="E41081" s="3" t="s">
        <v>119313</v>
      </c>
      <c r="F41081">
        <v>1105</v>
      </c>
      <c r="G41081">
        <v>7803945</v>
      </c>
      <c r="H41081">
        <v>7054</v>
      </c>
      <c r="I41081" s="3" t="s">
        <v>63</v>
      </c>
      <c r="J41081" s="4">
        <v>44762.375</v>
      </c>
      <c r="K41081" s="3" t="s">
        <v>118941</v>
      </c>
      <c r="L41081" s="4">
        <v>44754.684141030091</v>
      </c>
    </row>
    <row r="41082" spans="2:12" x14ac:dyDescent="0.3">
      <c r="B41082" s="3" t="s">
        <v>119314</v>
      </c>
      <c r="C41082" s="3" t="s">
        <v>119315</v>
      </c>
      <c r="D41082" s="3" t="s">
        <v>119316</v>
      </c>
      <c r="E41082" s="3" t="s">
        <v>119317</v>
      </c>
      <c r="F41082">
        <v>1264</v>
      </c>
      <c r="G41082">
        <v>7803945</v>
      </c>
      <c r="H41082">
        <v>7054</v>
      </c>
      <c r="I41082" s="3" t="s">
        <v>63</v>
      </c>
      <c r="J41082" s="4">
        <v>44762.375</v>
      </c>
      <c r="K41082" s="3" t="s">
        <v>118941</v>
      </c>
      <c r="L41082" s="4">
        <v>44754.684141006946</v>
      </c>
    </row>
    <row r="41083" spans="2:12" x14ac:dyDescent="0.3">
      <c r="B41083" s="3" t="s">
        <v>119318</v>
      </c>
      <c r="C41083" s="3" t="s">
        <v>119319</v>
      </c>
      <c r="D41083" s="3" t="s">
        <v>119320</v>
      </c>
      <c r="E41083" s="3" t="s">
        <v>119321</v>
      </c>
      <c r="F41083">
        <v>1168</v>
      </c>
      <c r="G41083">
        <v>7803945</v>
      </c>
      <c r="H41083">
        <v>7054</v>
      </c>
      <c r="I41083" s="3" t="s">
        <v>63</v>
      </c>
      <c r="J41083" s="4">
        <v>44762.375</v>
      </c>
      <c r="K41083" s="3" t="s">
        <v>118941</v>
      </c>
      <c r="L41083" s="4">
        <v>44754.684141087964</v>
      </c>
    </row>
    <row r="41084" spans="2:12" x14ac:dyDescent="0.3">
      <c r="B41084" s="3" t="s">
        <v>119322</v>
      </c>
      <c r="C41084" s="3" t="s">
        <v>119323</v>
      </c>
      <c r="D41084" s="3" t="s">
        <v>119324</v>
      </c>
      <c r="E41084" s="3" t="s">
        <v>119325</v>
      </c>
      <c r="F41084">
        <v>5</v>
      </c>
      <c r="G41084">
        <v>7803945</v>
      </c>
      <c r="H41084">
        <v>7054</v>
      </c>
      <c r="I41084" s="3" t="s">
        <v>63</v>
      </c>
      <c r="J41084" s="4">
        <v>44762.375</v>
      </c>
      <c r="K41084" s="3" t="s">
        <v>118941</v>
      </c>
      <c r="L41084" s="4">
        <v>44754.684130543981</v>
      </c>
    </row>
    <row r="41085" spans="2:12" x14ac:dyDescent="0.3">
      <c r="B41085" s="3" t="s">
        <v>119326</v>
      </c>
      <c r="C41085" s="3" t="s">
        <v>119327</v>
      </c>
      <c r="D41085" s="3" t="s">
        <v>119328</v>
      </c>
      <c r="E41085" s="3" t="s">
        <v>119329</v>
      </c>
      <c r="F41085">
        <v>3000</v>
      </c>
      <c r="G41085">
        <v>7803945</v>
      </c>
      <c r="H41085">
        <v>7054</v>
      </c>
      <c r="I41085" s="3" t="s">
        <v>63</v>
      </c>
      <c r="J41085" s="4">
        <v>44762.375</v>
      </c>
      <c r="K41085" s="3" t="s">
        <v>118941</v>
      </c>
      <c r="L41085" s="4">
        <v>44754.684141030091</v>
      </c>
    </row>
    <row r="41086" spans="2:12" x14ac:dyDescent="0.3">
      <c r="B41086" s="3" t="s">
        <v>119330</v>
      </c>
      <c r="C41086" s="3" t="s">
        <v>119331</v>
      </c>
      <c r="D41086" s="3" t="s">
        <v>119332</v>
      </c>
      <c r="E41086" s="3" t="s">
        <v>119333</v>
      </c>
      <c r="F41086">
        <v>1520</v>
      </c>
      <c r="G41086">
        <v>7803945</v>
      </c>
      <c r="H41086">
        <v>7054</v>
      </c>
      <c r="I41086" s="3" t="s">
        <v>63</v>
      </c>
      <c r="J41086" s="4">
        <v>44762.375</v>
      </c>
      <c r="K41086" s="3" t="s">
        <v>118941</v>
      </c>
      <c r="L41086" s="4">
        <v>44754.684141006946</v>
      </c>
    </row>
    <row r="41087" spans="2:12" x14ac:dyDescent="0.3">
      <c r="B41087" s="3" t="s">
        <v>119334</v>
      </c>
      <c r="C41087" s="3" t="s">
        <v>119335</v>
      </c>
      <c r="D41087" s="3" t="s">
        <v>119336</v>
      </c>
      <c r="E41087" s="3" t="s">
        <v>119337</v>
      </c>
      <c r="F41087">
        <v>2569</v>
      </c>
      <c r="G41087">
        <v>7803945</v>
      </c>
      <c r="H41087">
        <v>7054</v>
      </c>
      <c r="I41087" s="3" t="s">
        <v>63</v>
      </c>
      <c r="J41087" s="4">
        <v>44762.375</v>
      </c>
      <c r="K41087" s="3" t="s">
        <v>118941</v>
      </c>
      <c r="L41087" s="4">
        <v>44754.684129502311</v>
      </c>
    </row>
    <row r="41088" spans="2:12" x14ac:dyDescent="0.3">
      <c r="B41088" s="3" t="s">
        <v>119338</v>
      </c>
      <c r="C41088" s="3" t="s">
        <v>119339</v>
      </c>
      <c r="D41088" s="3" t="s">
        <v>119340</v>
      </c>
      <c r="E41088" s="3" t="s">
        <v>119341</v>
      </c>
      <c r="F41088">
        <v>1491</v>
      </c>
      <c r="G41088">
        <v>7803945</v>
      </c>
      <c r="H41088">
        <v>7054</v>
      </c>
      <c r="I41088" s="3" t="s">
        <v>63</v>
      </c>
      <c r="J41088" s="4">
        <v>44762.375</v>
      </c>
      <c r="K41088" s="3" t="s">
        <v>118941</v>
      </c>
      <c r="L41088" s="4">
        <v>44754.684129374997</v>
      </c>
    </row>
    <row r="41089" spans="2:12" x14ac:dyDescent="0.3">
      <c r="B41089" s="3" t="s">
        <v>119342</v>
      </c>
      <c r="C41089" s="3" t="s">
        <v>119343</v>
      </c>
      <c r="D41089" s="3" t="s">
        <v>119344</v>
      </c>
      <c r="E41089" s="3" t="s">
        <v>119345</v>
      </c>
      <c r="F41089">
        <v>3017</v>
      </c>
      <c r="G41089">
        <v>7803945</v>
      </c>
      <c r="H41089">
        <v>7054</v>
      </c>
      <c r="I41089" s="3" t="s">
        <v>63</v>
      </c>
      <c r="J41089" s="4">
        <v>44762.375</v>
      </c>
      <c r="K41089" s="3" t="s">
        <v>118941</v>
      </c>
      <c r="L41089" s="4">
        <v>44754.684139814817</v>
      </c>
    </row>
    <row r="41090" spans="2:12" x14ac:dyDescent="0.3">
      <c r="B41090" s="3" t="s">
        <v>119346</v>
      </c>
      <c r="C41090" s="3" t="s">
        <v>119347</v>
      </c>
      <c r="D41090" s="3" t="s">
        <v>119348</v>
      </c>
      <c r="E41090" s="3" t="s">
        <v>119349</v>
      </c>
      <c r="F41090">
        <v>2540</v>
      </c>
      <c r="G41090">
        <v>7803945</v>
      </c>
      <c r="H41090">
        <v>7054</v>
      </c>
      <c r="I41090" s="3" t="s">
        <v>63</v>
      </c>
      <c r="J41090" s="4">
        <v>44762.375</v>
      </c>
      <c r="K41090" s="3" t="s">
        <v>118941</v>
      </c>
      <c r="L41090" s="4">
        <v>44762.747967928241</v>
      </c>
    </row>
    <row r="41091" spans="2:12" x14ac:dyDescent="0.3">
      <c r="B41091" s="3" t="s">
        <v>119350</v>
      </c>
      <c r="C41091" s="3" t="s">
        <v>119351</v>
      </c>
      <c r="D41091" s="3" t="s">
        <v>119352</v>
      </c>
      <c r="E41091" s="3" t="s">
        <v>119353</v>
      </c>
      <c r="F41091">
        <v>1733</v>
      </c>
      <c r="G41091">
        <v>7803945</v>
      </c>
      <c r="H41091">
        <v>7054</v>
      </c>
      <c r="I41091" s="3" t="s">
        <v>63</v>
      </c>
      <c r="J41091" s="4">
        <v>44762.375</v>
      </c>
      <c r="K41091" s="3" t="s">
        <v>118941</v>
      </c>
      <c r="L41091" s="4">
        <v>44754.684129351852</v>
      </c>
    </row>
    <row r="41092" spans="2:12" x14ac:dyDescent="0.3">
      <c r="B41092" s="3" t="s">
        <v>119354</v>
      </c>
      <c r="C41092" s="3" t="s">
        <v>119355</v>
      </c>
      <c r="D41092" s="3" t="s">
        <v>119356</v>
      </c>
      <c r="E41092" s="3" t="s">
        <v>119357</v>
      </c>
      <c r="F41092">
        <v>858</v>
      </c>
      <c r="G41092">
        <v>7803945</v>
      </c>
      <c r="H41092">
        <v>7054</v>
      </c>
      <c r="I41092" s="3" t="s">
        <v>63</v>
      </c>
      <c r="J41092" s="4">
        <v>44762.375</v>
      </c>
      <c r="K41092" s="3" t="s">
        <v>118941</v>
      </c>
      <c r="L41092" s="4">
        <v>44754.684129374997</v>
      </c>
    </row>
    <row r="41093" spans="2:12" x14ac:dyDescent="0.3">
      <c r="B41093" s="3" t="s">
        <v>119358</v>
      </c>
      <c r="C41093" s="3" t="s">
        <v>119359</v>
      </c>
      <c r="D41093" s="3" t="s">
        <v>119360</v>
      </c>
      <c r="E41093" s="3" t="s">
        <v>119361</v>
      </c>
      <c r="F41093">
        <v>2575</v>
      </c>
      <c r="G41093">
        <v>7803945</v>
      </c>
      <c r="H41093">
        <v>7054</v>
      </c>
      <c r="I41093" s="3" t="s">
        <v>63</v>
      </c>
      <c r="J41093" s="4">
        <v>44762.375</v>
      </c>
      <c r="K41093" s="3" t="s">
        <v>118941</v>
      </c>
      <c r="L41093" s="4">
        <v>44754.684128298613</v>
      </c>
    </row>
    <row r="41094" spans="2:12" x14ac:dyDescent="0.3">
      <c r="B41094" s="3" t="s">
        <v>119362</v>
      </c>
      <c r="C41094" s="3" t="s">
        <v>119363</v>
      </c>
      <c r="D41094" s="3" t="s">
        <v>119364</v>
      </c>
      <c r="E41094" s="3" t="s">
        <v>119365</v>
      </c>
      <c r="F41094">
        <v>1024</v>
      </c>
      <c r="G41094">
        <v>7803945</v>
      </c>
      <c r="H41094">
        <v>7054</v>
      </c>
      <c r="I41094" s="3" t="s">
        <v>63</v>
      </c>
      <c r="J41094" s="4">
        <v>44762.375</v>
      </c>
      <c r="K41094" s="3" t="s">
        <v>118941</v>
      </c>
      <c r="L41094" s="4">
        <v>44754.684128275461</v>
      </c>
    </row>
    <row r="41095" spans="2:12" x14ac:dyDescent="0.3">
      <c r="B41095" s="3" t="s">
        <v>119366</v>
      </c>
      <c r="C41095" s="3" t="s">
        <v>119367</v>
      </c>
      <c r="D41095" s="3" t="s">
        <v>119368</v>
      </c>
      <c r="E41095" s="3" t="s">
        <v>119369</v>
      </c>
      <c r="F41095">
        <v>1074</v>
      </c>
      <c r="G41095">
        <v>7803945</v>
      </c>
      <c r="H41095">
        <v>7054</v>
      </c>
      <c r="I41095" s="3" t="s">
        <v>63</v>
      </c>
      <c r="J41095" s="4">
        <v>44762.375</v>
      </c>
      <c r="K41095" s="3" t="s">
        <v>118941</v>
      </c>
      <c r="L41095" s="4">
        <v>44754.684142094906</v>
      </c>
    </row>
    <row r="41096" spans="2:12" x14ac:dyDescent="0.3">
      <c r="B41096" s="3" t="s">
        <v>119370</v>
      </c>
      <c r="C41096" s="3" t="s">
        <v>119371</v>
      </c>
      <c r="D41096" s="3" t="s">
        <v>119372</v>
      </c>
      <c r="E41096" s="3" t="s">
        <v>119373</v>
      </c>
      <c r="F41096">
        <v>23118</v>
      </c>
      <c r="G41096">
        <v>7803945</v>
      </c>
      <c r="H41096">
        <v>7054</v>
      </c>
      <c r="I41096" s="3" t="s">
        <v>63</v>
      </c>
      <c r="J41096" s="4">
        <v>44762.375</v>
      </c>
      <c r="K41096" s="3" t="s">
        <v>118941</v>
      </c>
      <c r="L41096" s="4">
        <v>44754.684129328707</v>
      </c>
    </row>
    <row r="41097" spans="2:12" x14ac:dyDescent="0.3">
      <c r="B41097" s="3" t="s">
        <v>119374</v>
      </c>
      <c r="C41097" s="3" t="s">
        <v>119375</v>
      </c>
      <c r="D41097" s="3" t="s">
        <v>119376</v>
      </c>
      <c r="E41097" s="3" t="s">
        <v>119377</v>
      </c>
      <c r="F41097">
        <v>2397</v>
      </c>
      <c r="G41097">
        <v>7803945</v>
      </c>
      <c r="H41097">
        <v>7054</v>
      </c>
      <c r="I41097" s="3" t="s">
        <v>63</v>
      </c>
      <c r="J41097" s="4">
        <v>44762.375</v>
      </c>
      <c r="K41097" s="3" t="s">
        <v>118941</v>
      </c>
      <c r="L41097" s="4">
        <v>44754.684129340276</v>
      </c>
    </row>
    <row r="41098" spans="2:12" x14ac:dyDescent="0.3">
      <c r="B41098" s="3" t="s">
        <v>119378</v>
      </c>
      <c r="C41098" s="3" t="s">
        <v>119379</v>
      </c>
      <c r="D41098" s="3" t="s">
        <v>119380</v>
      </c>
      <c r="E41098" s="3" t="s">
        <v>119381</v>
      </c>
      <c r="F41098">
        <v>367</v>
      </c>
      <c r="G41098">
        <v>7803945</v>
      </c>
      <c r="H41098">
        <v>7054</v>
      </c>
      <c r="I41098" s="3" t="s">
        <v>63</v>
      </c>
      <c r="J41098" s="4">
        <v>44762.375</v>
      </c>
      <c r="K41098" s="3" t="s">
        <v>118941</v>
      </c>
      <c r="L41098" s="4">
        <v>44754.684129328707</v>
      </c>
    </row>
    <row r="41099" spans="2:12" x14ac:dyDescent="0.3">
      <c r="B41099" s="3" t="s">
        <v>119382</v>
      </c>
      <c r="C41099" s="3" t="s">
        <v>119383</v>
      </c>
      <c r="D41099" s="3" t="s">
        <v>119384</v>
      </c>
      <c r="E41099" s="3" t="s">
        <v>119385</v>
      </c>
      <c r="F41099">
        <v>443</v>
      </c>
      <c r="G41099">
        <v>7803945</v>
      </c>
      <c r="H41099">
        <v>7054</v>
      </c>
      <c r="I41099" s="3" t="s">
        <v>63</v>
      </c>
      <c r="J41099" s="4">
        <v>44762.375</v>
      </c>
      <c r="K41099" s="3" t="s">
        <v>118941</v>
      </c>
      <c r="L41099" s="4">
        <v>44754.684128194443</v>
      </c>
    </row>
    <row r="41100" spans="2:12" x14ac:dyDescent="0.3">
      <c r="B41100" s="3" t="s">
        <v>119386</v>
      </c>
      <c r="C41100" s="3" t="s">
        <v>119387</v>
      </c>
      <c r="D41100" s="3" t="s">
        <v>119388</v>
      </c>
      <c r="E41100" s="3" t="s">
        <v>119389</v>
      </c>
      <c r="F41100">
        <v>3040</v>
      </c>
      <c r="G41100">
        <v>7803945</v>
      </c>
      <c r="H41100">
        <v>7054</v>
      </c>
      <c r="I41100" s="3" t="s">
        <v>63</v>
      </c>
      <c r="J41100" s="4">
        <v>44762.375</v>
      </c>
      <c r="K41100" s="3" t="s">
        <v>118941</v>
      </c>
      <c r="L41100" s="4">
        <v>44754.684142129627</v>
      </c>
    </row>
    <row r="41101" spans="2:12" x14ac:dyDescent="0.3">
      <c r="B41101" s="3" t="s">
        <v>119390</v>
      </c>
      <c r="C41101" s="3" t="s">
        <v>119391</v>
      </c>
      <c r="D41101" s="3" t="s">
        <v>119392</v>
      </c>
      <c r="E41101" s="3" t="s">
        <v>119393</v>
      </c>
      <c r="F41101">
        <v>1058</v>
      </c>
      <c r="G41101">
        <v>7803945</v>
      </c>
      <c r="H41101">
        <v>7054</v>
      </c>
      <c r="I41101" s="3" t="s">
        <v>63</v>
      </c>
      <c r="J41101" s="4">
        <v>44762.375</v>
      </c>
      <c r="K41101" s="3" t="s">
        <v>118941</v>
      </c>
      <c r="L41101" s="4">
        <v>44754.684129513887</v>
      </c>
    </row>
    <row r="41102" spans="2:12" x14ac:dyDescent="0.3">
      <c r="B41102" s="3" t="s">
        <v>119394</v>
      </c>
      <c r="C41102" s="3" t="s">
        <v>119395</v>
      </c>
      <c r="D41102" s="3" t="s">
        <v>119396</v>
      </c>
      <c r="E41102" s="3" t="s">
        <v>119397</v>
      </c>
      <c r="F41102">
        <v>2604</v>
      </c>
      <c r="G41102">
        <v>7803945</v>
      </c>
      <c r="H41102">
        <v>7054</v>
      </c>
      <c r="I41102" s="3" t="s">
        <v>63</v>
      </c>
      <c r="J41102" s="4">
        <v>44762.375</v>
      </c>
      <c r="K41102" s="3" t="s">
        <v>118941</v>
      </c>
      <c r="L41102" s="4">
        <v>44754.684139826386</v>
      </c>
    </row>
    <row r="41103" spans="2:12" x14ac:dyDescent="0.3">
      <c r="B41103" s="3" t="s">
        <v>119398</v>
      </c>
      <c r="C41103" s="3" t="s">
        <v>119399</v>
      </c>
      <c r="D41103" s="3" t="s">
        <v>119400</v>
      </c>
      <c r="E41103" s="3" t="s">
        <v>119401</v>
      </c>
      <c r="F41103">
        <v>1784</v>
      </c>
      <c r="G41103">
        <v>7803945</v>
      </c>
      <c r="H41103">
        <v>7054</v>
      </c>
      <c r="I41103" s="3" t="s">
        <v>63</v>
      </c>
      <c r="J41103" s="4">
        <v>44762.375</v>
      </c>
      <c r="K41103" s="3" t="s">
        <v>118941</v>
      </c>
      <c r="L41103" s="4">
        <v>44754.684128252316</v>
      </c>
    </row>
    <row r="41104" spans="2:12" x14ac:dyDescent="0.3">
      <c r="B41104" s="3" t="s">
        <v>119402</v>
      </c>
      <c r="C41104" s="3" t="s">
        <v>119403</v>
      </c>
      <c r="D41104" s="3" t="s">
        <v>119404</v>
      </c>
      <c r="E41104" s="3" t="s">
        <v>119405</v>
      </c>
      <c r="F41104">
        <v>1865</v>
      </c>
      <c r="G41104">
        <v>7803945</v>
      </c>
      <c r="H41104">
        <v>7054</v>
      </c>
      <c r="I41104" s="3" t="s">
        <v>63</v>
      </c>
      <c r="J41104" s="4">
        <v>44762.375</v>
      </c>
      <c r="K41104" s="3" t="s">
        <v>118941</v>
      </c>
      <c r="L41104" s="4">
        <v>44754.684128252316</v>
      </c>
    </row>
    <row r="41105" spans="2:12" x14ac:dyDescent="0.3">
      <c r="B41105" s="3" t="s">
        <v>119406</v>
      </c>
      <c r="C41105" s="3" t="s">
        <v>119407</v>
      </c>
      <c r="D41105" s="3" t="s">
        <v>119408</v>
      </c>
      <c r="E41105" s="3" t="s">
        <v>119409</v>
      </c>
      <c r="F41105">
        <v>842</v>
      </c>
      <c r="G41105">
        <v>7803945</v>
      </c>
      <c r="H41105">
        <v>7054</v>
      </c>
      <c r="I41105" s="3" t="s">
        <v>63</v>
      </c>
      <c r="J41105" s="4">
        <v>44762.375</v>
      </c>
      <c r="K41105" s="3" t="s">
        <v>118941</v>
      </c>
      <c r="L41105" s="4">
        <v>44754.684128287037</v>
      </c>
    </row>
    <row r="41106" spans="2:12" x14ac:dyDescent="0.3">
      <c r="B41106" s="3" t="s">
        <v>119410</v>
      </c>
      <c r="C41106" s="3" t="s">
        <v>119411</v>
      </c>
      <c r="D41106" s="3" t="s">
        <v>119412</v>
      </c>
      <c r="E41106" s="3" t="s">
        <v>119413</v>
      </c>
      <c r="F41106">
        <v>2472</v>
      </c>
      <c r="G41106">
        <v>7803945</v>
      </c>
      <c r="H41106">
        <v>7054</v>
      </c>
      <c r="I41106" s="3" t="s">
        <v>63</v>
      </c>
      <c r="J41106" s="4">
        <v>44762.375</v>
      </c>
      <c r="K41106" s="3" t="s">
        <v>118941</v>
      </c>
      <c r="L41106" s="4">
        <v>44754.684141018515</v>
      </c>
    </row>
    <row r="41107" spans="2:12" x14ac:dyDescent="0.3">
      <c r="B41107" s="3" t="s">
        <v>119414</v>
      </c>
      <c r="C41107" s="3" t="s">
        <v>119415</v>
      </c>
      <c r="D41107" s="3" t="s">
        <v>119416</v>
      </c>
      <c r="E41107" s="3" t="s">
        <v>119417</v>
      </c>
      <c r="F41107">
        <v>898</v>
      </c>
      <c r="G41107">
        <v>7803945</v>
      </c>
      <c r="H41107">
        <v>7054</v>
      </c>
      <c r="I41107" s="3" t="s">
        <v>63</v>
      </c>
      <c r="J41107" s="4">
        <v>44762.375</v>
      </c>
      <c r="K41107" s="3" t="s">
        <v>118941</v>
      </c>
      <c r="L41107" s="4">
        <v>44754.684141006946</v>
      </c>
    </row>
    <row r="41108" spans="2:12" x14ac:dyDescent="0.3">
      <c r="B41108" s="3" t="s">
        <v>119418</v>
      </c>
      <c r="C41108" s="3" t="s">
        <v>119419</v>
      </c>
      <c r="D41108" s="3" t="s">
        <v>119420</v>
      </c>
      <c r="E41108" s="3" t="s">
        <v>119421</v>
      </c>
      <c r="F41108">
        <v>1663</v>
      </c>
      <c r="G41108">
        <v>7803945</v>
      </c>
      <c r="H41108">
        <v>7054</v>
      </c>
      <c r="I41108" s="3" t="s">
        <v>63</v>
      </c>
      <c r="J41108" s="4">
        <v>44762.375</v>
      </c>
      <c r="K41108" s="3" t="s">
        <v>118941</v>
      </c>
      <c r="L41108" s="4">
        <v>44754.68415267361</v>
      </c>
    </row>
    <row r="41109" spans="2:12" x14ac:dyDescent="0.3">
      <c r="B41109" s="3" t="s">
        <v>119422</v>
      </c>
      <c r="C41109" s="3" t="s">
        <v>119423</v>
      </c>
      <c r="D41109" s="3" t="s">
        <v>119424</v>
      </c>
      <c r="E41109" s="3" t="s">
        <v>119425</v>
      </c>
      <c r="F41109">
        <v>1266</v>
      </c>
      <c r="G41109">
        <v>7803945</v>
      </c>
      <c r="H41109">
        <v>7054</v>
      </c>
      <c r="I41109" s="3" t="s">
        <v>63</v>
      </c>
      <c r="J41109" s="4">
        <v>44762.375</v>
      </c>
      <c r="K41109" s="3" t="s">
        <v>118941</v>
      </c>
      <c r="L41109" s="4">
        <v>44754.684142094906</v>
      </c>
    </row>
    <row r="41110" spans="2:12" x14ac:dyDescent="0.3">
      <c r="B41110" s="3" t="s">
        <v>119426</v>
      </c>
      <c r="C41110" s="3" t="s">
        <v>119427</v>
      </c>
      <c r="D41110" s="3" t="s">
        <v>119428</v>
      </c>
      <c r="E41110" s="3" t="s">
        <v>119429</v>
      </c>
      <c r="F41110">
        <v>1413</v>
      </c>
      <c r="G41110">
        <v>7803945</v>
      </c>
      <c r="H41110">
        <v>7054</v>
      </c>
      <c r="I41110" s="3" t="s">
        <v>63</v>
      </c>
      <c r="J41110" s="4">
        <v>44762.375</v>
      </c>
      <c r="K41110" s="3" t="s">
        <v>118941</v>
      </c>
      <c r="L41110" s="4">
        <v>44754.684128333334</v>
      </c>
    </row>
    <row r="41111" spans="2:12" x14ac:dyDescent="0.3">
      <c r="B41111" s="3" t="s">
        <v>119430</v>
      </c>
      <c r="C41111" s="3" t="s">
        <v>119431</v>
      </c>
      <c r="D41111" s="3" t="s">
        <v>119432</v>
      </c>
      <c r="E41111" s="3" t="s">
        <v>119433</v>
      </c>
      <c r="F41111">
        <v>3944</v>
      </c>
      <c r="G41111">
        <v>7803945</v>
      </c>
      <c r="H41111">
        <v>7054</v>
      </c>
      <c r="I41111" s="3" t="s">
        <v>63</v>
      </c>
      <c r="J41111" s="4">
        <v>44762.375</v>
      </c>
      <c r="K41111" s="3" t="s">
        <v>118941</v>
      </c>
      <c r="L41111" s="4">
        <v>44754.684129351852</v>
      </c>
    </row>
    <row r="41112" spans="2:12" x14ac:dyDescent="0.3">
      <c r="B41112" s="3" t="s">
        <v>119434</v>
      </c>
      <c r="C41112" s="3" t="s">
        <v>119435</v>
      </c>
      <c r="D41112" s="3" t="s">
        <v>119436</v>
      </c>
      <c r="E41112" s="3" t="s">
        <v>119437</v>
      </c>
      <c r="F41112">
        <v>2116</v>
      </c>
      <c r="G41112">
        <v>7803945</v>
      </c>
      <c r="H41112">
        <v>7054</v>
      </c>
      <c r="I41112" s="3" t="s">
        <v>63</v>
      </c>
      <c r="J41112" s="4">
        <v>44762.375</v>
      </c>
      <c r="K41112" s="3" t="s">
        <v>118941</v>
      </c>
      <c r="L41112" s="4">
        <v>44754.684128321758</v>
      </c>
    </row>
    <row r="41113" spans="2:12" x14ac:dyDescent="0.3">
      <c r="B41113" s="3" t="s">
        <v>119438</v>
      </c>
      <c r="C41113" s="3" t="s">
        <v>119439</v>
      </c>
      <c r="D41113" s="3" t="s">
        <v>119440</v>
      </c>
      <c r="E41113" s="3" t="s">
        <v>119441</v>
      </c>
      <c r="F41113">
        <v>1342</v>
      </c>
      <c r="G41113">
        <v>7803945</v>
      </c>
      <c r="H41113">
        <v>7054</v>
      </c>
      <c r="I41113" s="3" t="s">
        <v>63</v>
      </c>
      <c r="J41113" s="4">
        <v>44762.375</v>
      </c>
      <c r="K41113" s="3" t="s">
        <v>118941</v>
      </c>
      <c r="L41113" s="4">
        <v>44754.684131643517</v>
      </c>
    </row>
    <row r="41114" spans="2:12" x14ac:dyDescent="0.3">
      <c r="B41114" s="3" t="s">
        <v>119442</v>
      </c>
      <c r="C41114" s="3" t="s">
        <v>119443</v>
      </c>
      <c r="D41114" s="3" t="s">
        <v>119444</v>
      </c>
      <c r="E41114" s="3" t="s">
        <v>119445</v>
      </c>
      <c r="F41114">
        <v>767</v>
      </c>
      <c r="G41114">
        <v>7803945</v>
      </c>
      <c r="H41114">
        <v>7054</v>
      </c>
      <c r="I41114" s="3" t="s">
        <v>63</v>
      </c>
      <c r="J41114" s="4">
        <v>44762.375</v>
      </c>
      <c r="K41114" s="3" t="s">
        <v>118941</v>
      </c>
      <c r="L41114" s="4">
        <v>44754.684128275461</v>
      </c>
    </row>
    <row r="41115" spans="2:12" x14ac:dyDescent="0.3">
      <c r="B41115" s="3" t="s">
        <v>119446</v>
      </c>
      <c r="C41115" s="3" t="s">
        <v>119447</v>
      </c>
      <c r="D41115" s="3" t="s">
        <v>119448</v>
      </c>
      <c r="E41115" s="3" t="s">
        <v>119449</v>
      </c>
      <c r="F41115">
        <v>1263</v>
      </c>
      <c r="G41115">
        <v>7803945</v>
      </c>
      <c r="H41115">
        <v>7054</v>
      </c>
      <c r="I41115" s="3" t="s">
        <v>63</v>
      </c>
      <c r="J41115" s="4">
        <v>44762.375</v>
      </c>
      <c r="K41115" s="3" t="s">
        <v>118941</v>
      </c>
      <c r="L41115" s="4">
        <v>44754.684128275461</v>
      </c>
    </row>
    <row r="41116" spans="2:12" x14ac:dyDescent="0.3">
      <c r="B41116" s="3" t="s">
        <v>119450</v>
      </c>
      <c r="C41116" s="3" t="s">
        <v>119451</v>
      </c>
      <c r="D41116" s="3" t="s">
        <v>119452</v>
      </c>
      <c r="E41116" s="3" t="s">
        <v>119453</v>
      </c>
      <c r="F41116">
        <v>1256</v>
      </c>
      <c r="G41116">
        <v>7803945</v>
      </c>
      <c r="H41116">
        <v>7054</v>
      </c>
      <c r="I41116" s="3" t="s">
        <v>63</v>
      </c>
      <c r="J41116" s="4">
        <v>44762.375</v>
      </c>
      <c r="K41116" s="3" t="s">
        <v>118941</v>
      </c>
      <c r="L41116" s="4">
        <v>44754.684141041667</v>
      </c>
    </row>
    <row r="41117" spans="2:12" x14ac:dyDescent="0.3">
      <c r="B41117" s="3" t="s">
        <v>119454</v>
      </c>
      <c r="C41117" s="3" t="s">
        <v>119455</v>
      </c>
      <c r="D41117" s="3" t="s">
        <v>119456</v>
      </c>
      <c r="E41117" s="3" t="s">
        <v>119457</v>
      </c>
      <c r="F41117">
        <v>1727</v>
      </c>
      <c r="G41117">
        <v>7803945</v>
      </c>
      <c r="H41117">
        <v>7054</v>
      </c>
      <c r="I41117" s="3" t="s">
        <v>63</v>
      </c>
      <c r="J41117" s="4">
        <v>44762.375</v>
      </c>
      <c r="K41117" s="3" t="s">
        <v>118941</v>
      </c>
      <c r="L41117" s="4">
        <v>44754.684140983794</v>
      </c>
    </row>
    <row r="41118" spans="2:12" x14ac:dyDescent="0.3">
      <c r="B41118" s="3" t="s">
        <v>119458</v>
      </c>
      <c r="C41118" s="3" t="s">
        <v>119459</v>
      </c>
      <c r="D41118" s="3" t="s">
        <v>119460</v>
      </c>
      <c r="E41118" s="3" t="s">
        <v>119461</v>
      </c>
      <c r="F41118">
        <v>2902</v>
      </c>
      <c r="G41118">
        <v>7803945</v>
      </c>
      <c r="H41118">
        <v>7054</v>
      </c>
      <c r="I41118" s="3" t="s">
        <v>63</v>
      </c>
      <c r="J41118" s="4">
        <v>44762.375</v>
      </c>
      <c r="K41118" s="3" t="s">
        <v>118941</v>
      </c>
      <c r="L41118" s="4">
        <v>44754.684129513887</v>
      </c>
    </row>
    <row r="41119" spans="2:12" x14ac:dyDescent="0.3">
      <c r="B41119" s="3" t="s">
        <v>119462</v>
      </c>
      <c r="C41119" s="3" t="s">
        <v>119463</v>
      </c>
      <c r="D41119" s="3" t="s">
        <v>119464</v>
      </c>
      <c r="E41119" s="3" t="s">
        <v>119465</v>
      </c>
      <c r="F41119">
        <v>1613</v>
      </c>
      <c r="G41119">
        <v>7803945</v>
      </c>
      <c r="H41119">
        <v>7054</v>
      </c>
      <c r="I41119" s="3" t="s">
        <v>63</v>
      </c>
      <c r="J41119" s="4">
        <v>44762.375</v>
      </c>
      <c r="K41119" s="3" t="s">
        <v>118941</v>
      </c>
      <c r="L41119" s="4">
        <v>44754.684128252316</v>
      </c>
    </row>
    <row r="41120" spans="2:12" x14ac:dyDescent="0.3">
      <c r="B41120" s="3" t="s">
        <v>119466</v>
      </c>
      <c r="C41120" s="3" t="s">
        <v>119467</v>
      </c>
      <c r="D41120" s="3" t="s">
        <v>119468</v>
      </c>
      <c r="E41120" s="3" t="s">
        <v>119469</v>
      </c>
      <c r="F41120">
        <v>636</v>
      </c>
      <c r="G41120">
        <v>7803945</v>
      </c>
      <c r="H41120">
        <v>7054</v>
      </c>
      <c r="I41120" s="3" t="s">
        <v>63</v>
      </c>
      <c r="J41120" s="4">
        <v>44762.375</v>
      </c>
      <c r="K41120" s="3" t="s">
        <v>118941</v>
      </c>
      <c r="L41120" s="4">
        <v>44754.684130543981</v>
      </c>
    </row>
    <row r="41121" spans="2:12" x14ac:dyDescent="0.3">
      <c r="B41121" s="3" t="s">
        <v>119470</v>
      </c>
      <c r="C41121" s="3" t="s">
        <v>119471</v>
      </c>
      <c r="D41121" s="3" t="s">
        <v>119472</v>
      </c>
      <c r="E41121" s="3" t="s">
        <v>119473</v>
      </c>
      <c r="F41121">
        <v>2135</v>
      </c>
      <c r="G41121">
        <v>7803945</v>
      </c>
      <c r="H41121">
        <v>7054</v>
      </c>
      <c r="I41121" s="3" t="s">
        <v>63</v>
      </c>
      <c r="J41121" s="4">
        <v>44762.375</v>
      </c>
      <c r="K41121" s="3" t="s">
        <v>118941</v>
      </c>
      <c r="L41121" s="4">
        <v>44754.68414109954</v>
      </c>
    </row>
    <row r="41122" spans="2:12" x14ac:dyDescent="0.3">
      <c r="B41122" s="3" t="s">
        <v>119474</v>
      </c>
      <c r="C41122" s="3" t="s">
        <v>119475</v>
      </c>
      <c r="D41122" s="3" t="s">
        <v>119476</v>
      </c>
      <c r="E41122" s="3" t="s">
        <v>119477</v>
      </c>
      <c r="F41122">
        <v>240</v>
      </c>
      <c r="G41122">
        <v>7803945</v>
      </c>
      <c r="H41122">
        <v>7054</v>
      </c>
      <c r="I41122" s="3" t="s">
        <v>63</v>
      </c>
      <c r="J41122" s="4">
        <v>44762.375</v>
      </c>
      <c r="K41122" s="3" t="s">
        <v>118941</v>
      </c>
      <c r="L41122" s="4">
        <v>44754.684130543981</v>
      </c>
    </row>
    <row r="41123" spans="2:12" x14ac:dyDescent="0.3">
      <c r="B41123" s="3" t="s">
        <v>119478</v>
      </c>
      <c r="C41123" s="3" t="s">
        <v>119479</v>
      </c>
      <c r="D41123" s="3" t="s">
        <v>119480</v>
      </c>
      <c r="E41123" s="3" t="s">
        <v>119481</v>
      </c>
      <c r="F41123">
        <v>1686</v>
      </c>
      <c r="G41123">
        <v>7803945</v>
      </c>
      <c r="H41123">
        <v>7054</v>
      </c>
      <c r="I41123" s="3" t="s">
        <v>63</v>
      </c>
      <c r="J41123" s="4">
        <v>44762.375</v>
      </c>
      <c r="K41123" s="3" t="s">
        <v>118941</v>
      </c>
      <c r="L41123" s="4">
        <v>44754.684150312503</v>
      </c>
    </row>
    <row r="41124" spans="2:12" x14ac:dyDescent="0.3">
      <c r="B41124" s="3" t="s">
        <v>119482</v>
      </c>
      <c r="C41124" s="3" t="s">
        <v>119483</v>
      </c>
      <c r="D41124" s="3" t="s">
        <v>119484</v>
      </c>
      <c r="E41124" s="3" t="s">
        <v>119485</v>
      </c>
      <c r="F41124">
        <v>1812</v>
      </c>
      <c r="G41124">
        <v>7803945</v>
      </c>
      <c r="H41124">
        <v>7054</v>
      </c>
      <c r="I41124" s="3" t="s">
        <v>63</v>
      </c>
      <c r="J41124" s="4">
        <v>44762.375</v>
      </c>
      <c r="K41124" s="3" t="s">
        <v>118941</v>
      </c>
      <c r="L41124" s="4">
        <v>44754.684128333334</v>
      </c>
    </row>
    <row r="41125" spans="2:12" x14ac:dyDescent="0.3">
      <c r="B41125" s="3" t="s">
        <v>119486</v>
      </c>
      <c r="C41125" s="3" t="s">
        <v>119487</v>
      </c>
      <c r="D41125" s="3" t="s">
        <v>119488</v>
      </c>
      <c r="E41125" s="3" t="s">
        <v>119489</v>
      </c>
      <c r="F41125">
        <v>146</v>
      </c>
      <c r="G41125">
        <v>7803945</v>
      </c>
      <c r="H41125">
        <v>7054</v>
      </c>
      <c r="I41125" s="3" t="s">
        <v>63</v>
      </c>
      <c r="J41125" s="4">
        <v>44762.375</v>
      </c>
      <c r="K41125" s="3" t="s">
        <v>118941</v>
      </c>
      <c r="L41125" s="4">
        <v>44754.684128310182</v>
      </c>
    </row>
    <row r="41126" spans="2:12" x14ac:dyDescent="0.3">
      <c r="B41126" s="3" t="s">
        <v>119490</v>
      </c>
      <c r="C41126" s="3" t="s">
        <v>119491</v>
      </c>
      <c r="D41126" s="3" t="s">
        <v>119492</v>
      </c>
      <c r="E41126" s="3" t="s">
        <v>119493</v>
      </c>
      <c r="F41126">
        <v>1939</v>
      </c>
      <c r="G41126">
        <v>7803945</v>
      </c>
      <c r="H41126">
        <v>7054</v>
      </c>
      <c r="I41126" s="3" t="s">
        <v>63</v>
      </c>
      <c r="J41126" s="4">
        <v>44762.375</v>
      </c>
      <c r="K41126" s="3" t="s">
        <v>118941</v>
      </c>
      <c r="L41126" s="4">
        <v>44754.684141076388</v>
      </c>
    </row>
    <row r="41127" spans="2:12" x14ac:dyDescent="0.3">
      <c r="B41127" s="3" t="s">
        <v>119494</v>
      </c>
      <c r="C41127" s="3" t="s">
        <v>119495</v>
      </c>
      <c r="D41127" s="3" t="s">
        <v>119496</v>
      </c>
      <c r="E41127" s="3" t="s">
        <v>119497</v>
      </c>
      <c r="F41127">
        <v>398</v>
      </c>
      <c r="G41127">
        <v>7803945</v>
      </c>
      <c r="H41127">
        <v>7054</v>
      </c>
      <c r="I41127" s="3" t="s">
        <v>63</v>
      </c>
      <c r="J41127" s="4">
        <v>44762.375</v>
      </c>
      <c r="K41127" s="3" t="s">
        <v>118941</v>
      </c>
      <c r="L41127" s="4">
        <v>44754.684152685186</v>
      </c>
    </row>
    <row r="41128" spans="2:12" x14ac:dyDescent="0.3">
      <c r="B41128" s="3" t="s">
        <v>119498</v>
      </c>
      <c r="C41128" s="3" t="s">
        <v>119499</v>
      </c>
      <c r="D41128" s="3" t="s">
        <v>119500</v>
      </c>
      <c r="E41128" s="3" t="s">
        <v>119501</v>
      </c>
      <c r="F41128">
        <v>2988</v>
      </c>
      <c r="G41128">
        <v>7803945</v>
      </c>
      <c r="H41128">
        <v>7054</v>
      </c>
      <c r="I41128" s="3" t="s">
        <v>63</v>
      </c>
      <c r="J41128" s="4">
        <v>44762.375</v>
      </c>
      <c r="K41128" s="3" t="s">
        <v>118941</v>
      </c>
      <c r="L41128" s="4">
        <v>44754.684130567133</v>
      </c>
    </row>
    <row r="41129" spans="2:12" x14ac:dyDescent="0.3">
      <c r="B41129" s="3" t="s">
        <v>119502</v>
      </c>
      <c r="C41129" s="3" t="s">
        <v>119503</v>
      </c>
      <c r="D41129" s="3" t="s">
        <v>119504</v>
      </c>
      <c r="E41129" s="3" t="s">
        <v>119505</v>
      </c>
      <c r="F41129">
        <v>2975</v>
      </c>
      <c r="G41129">
        <v>7803945</v>
      </c>
      <c r="H41129">
        <v>7054</v>
      </c>
      <c r="I41129" s="3" t="s">
        <v>63</v>
      </c>
      <c r="J41129" s="4">
        <v>44762.375</v>
      </c>
      <c r="K41129" s="3" t="s">
        <v>118941</v>
      </c>
      <c r="L41129" s="4">
        <v>44754.684130624999</v>
      </c>
    </row>
    <row r="41130" spans="2:12" x14ac:dyDescent="0.3">
      <c r="B41130" s="3" t="s">
        <v>119506</v>
      </c>
      <c r="C41130" s="3" t="s">
        <v>119507</v>
      </c>
      <c r="D41130" s="3" t="s">
        <v>119508</v>
      </c>
      <c r="E41130" s="3" t="s">
        <v>119509</v>
      </c>
      <c r="F41130">
        <v>1753</v>
      </c>
      <c r="G41130">
        <v>7803945</v>
      </c>
      <c r="H41130">
        <v>7054</v>
      </c>
      <c r="I41130" s="3" t="s">
        <v>63</v>
      </c>
      <c r="J41130" s="4">
        <v>44762.375</v>
      </c>
      <c r="K41130" s="3" t="s">
        <v>118941</v>
      </c>
      <c r="L41130" s="4">
        <v>44754.684128287037</v>
      </c>
    </row>
    <row r="41131" spans="2:12" x14ac:dyDescent="0.3">
      <c r="B41131" s="3" t="s">
        <v>119510</v>
      </c>
      <c r="C41131" s="3" t="s">
        <v>119511</v>
      </c>
      <c r="D41131" s="3" t="s">
        <v>119512</v>
      </c>
      <c r="E41131" s="3" t="s">
        <v>119513</v>
      </c>
      <c r="F41131">
        <v>1426</v>
      </c>
      <c r="G41131">
        <v>7803945</v>
      </c>
      <c r="H41131">
        <v>7054</v>
      </c>
      <c r="I41131" s="3" t="s">
        <v>63</v>
      </c>
      <c r="J41131" s="4">
        <v>44762.375</v>
      </c>
      <c r="K41131" s="3" t="s">
        <v>118941</v>
      </c>
      <c r="L41131" s="4">
        <v>44754.684128333334</v>
      </c>
    </row>
    <row r="41132" spans="2:12" x14ac:dyDescent="0.3">
      <c r="B41132" s="3" t="s">
        <v>119514</v>
      </c>
      <c r="C41132" s="3" t="s">
        <v>119515</v>
      </c>
      <c r="D41132" s="3" t="s">
        <v>119516</v>
      </c>
      <c r="E41132" s="3" t="s">
        <v>119517</v>
      </c>
      <c r="F41132">
        <v>2102</v>
      </c>
      <c r="G41132">
        <v>7803945</v>
      </c>
      <c r="H41132">
        <v>7054</v>
      </c>
      <c r="I41132" s="3" t="s">
        <v>63</v>
      </c>
      <c r="J41132" s="4">
        <v>44762.375</v>
      </c>
      <c r="K41132" s="3" t="s">
        <v>118941</v>
      </c>
      <c r="L41132" s="4">
        <v>44762.720843090276</v>
      </c>
    </row>
    <row r="41133" spans="2:12" x14ac:dyDescent="0.3">
      <c r="B41133" s="3" t="s">
        <v>119518</v>
      </c>
      <c r="C41133" s="3" t="s">
        <v>119519</v>
      </c>
      <c r="D41133" s="3" t="s">
        <v>119520</v>
      </c>
      <c r="E41133" s="3" t="s">
        <v>119521</v>
      </c>
      <c r="F41133">
        <v>1481</v>
      </c>
      <c r="G41133">
        <v>7803945</v>
      </c>
      <c r="H41133">
        <v>7054</v>
      </c>
      <c r="I41133" s="3" t="s">
        <v>63</v>
      </c>
      <c r="J41133" s="4">
        <v>44762.375</v>
      </c>
      <c r="K41133" s="3" t="s">
        <v>118941</v>
      </c>
      <c r="L41133" s="4">
        <v>44754.684130636575</v>
      </c>
    </row>
    <row r="41134" spans="2:12" x14ac:dyDescent="0.3">
      <c r="B41134" s="3" t="s">
        <v>119522</v>
      </c>
      <c r="C41134" s="3" t="s">
        <v>119523</v>
      </c>
      <c r="D41134" s="3" t="s">
        <v>119524</v>
      </c>
      <c r="E41134" s="3" t="s">
        <v>119525</v>
      </c>
      <c r="F41134">
        <v>547</v>
      </c>
      <c r="G41134">
        <v>7803945</v>
      </c>
      <c r="H41134">
        <v>7054</v>
      </c>
      <c r="I41134" s="3" t="s">
        <v>63</v>
      </c>
      <c r="J41134" s="4">
        <v>44762.375</v>
      </c>
      <c r="K41134" s="3" t="s">
        <v>118941</v>
      </c>
      <c r="L41134" s="4">
        <v>44754.684130590278</v>
      </c>
    </row>
    <row r="41135" spans="2:12" x14ac:dyDescent="0.3">
      <c r="B41135" s="3" t="s">
        <v>119526</v>
      </c>
      <c r="C41135" s="3" t="s">
        <v>119527</v>
      </c>
      <c r="D41135" s="3" t="s">
        <v>119528</v>
      </c>
      <c r="E41135" s="3" t="s">
        <v>119529</v>
      </c>
      <c r="F41135">
        <v>1842</v>
      </c>
      <c r="G41135">
        <v>7803945</v>
      </c>
      <c r="H41135">
        <v>7054</v>
      </c>
      <c r="I41135" s="3" t="s">
        <v>63</v>
      </c>
      <c r="J41135" s="4">
        <v>44762.375</v>
      </c>
      <c r="K41135" s="3" t="s">
        <v>118941</v>
      </c>
      <c r="L41135" s="4">
        <v>44754.684131655093</v>
      </c>
    </row>
    <row r="41136" spans="2:12" x14ac:dyDescent="0.3">
      <c r="B41136" s="3" t="s">
        <v>119530</v>
      </c>
      <c r="C41136" s="3" t="s">
        <v>119531</v>
      </c>
      <c r="D41136" s="3" t="s">
        <v>119532</v>
      </c>
      <c r="E41136" s="3" t="s">
        <v>119533</v>
      </c>
      <c r="F41136">
        <v>1469</v>
      </c>
      <c r="G41136">
        <v>7803945</v>
      </c>
      <c r="H41136">
        <v>7054</v>
      </c>
      <c r="I41136" s="3" t="s">
        <v>63</v>
      </c>
      <c r="J41136" s="4">
        <v>44762.375</v>
      </c>
      <c r="K41136" s="3" t="s">
        <v>118941</v>
      </c>
      <c r="L41136" s="4">
        <v>44762.65080033565</v>
      </c>
    </row>
    <row r="41137" spans="2:12" x14ac:dyDescent="0.3">
      <c r="B41137" s="3" t="s">
        <v>119534</v>
      </c>
      <c r="C41137" s="3" t="s">
        <v>119535</v>
      </c>
      <c r="D41137" s="3" t="s">
        <v>119536</v>
      </c>
      <c r="E41137" s="3" t="s">
        <v>119537</v>
      </c>
      <c r="F41137">
        <v>1640</v>
      </c>
      <c r="G41137">
        <v>7803945</v>
      </c>
      <c r="H41137">
        <v>7054</v>
      </c>
      <c r="I41137" s="3" t="s">
        <v>63</v>
      </c>
      <c r="J41137" s="4">
        <v>44762.375</v>
      </c>
      <c r="K41137" s="3" t="s">
        <v>118941</v>
      </c>
      <c r="L41137" s="4">
        <v>44754.684141041667</v>
      </c>
    </row>
    <row r="41138" spans="2:12" x14ac:dyDescent="0.3">
      <c r="B41138" s="3" t="s">
        <v>119538</v>
      </c>
      <c r="C41138" s="3" t="s">
        <v>119539</v>
      </c>
      <c r="D41138" s="3" t="s">
        <v>119540</v>
      </c>
      <c r="E41138" s="3" t="s">
        <v>119541</v>
      </c>
      <c r="F41138">
        <v>2294</v>
      </c>
      <c r="G41138">
        <v>7803945</v>
      </c>
      <c r="H41138">
        <v>7054</v>
      </c>
      <c r="I41138" s="3" t="s">
        <v>63</v>
      </c>
      <c r="J41138" s="4">
        <v>44762.375</v>
      </c>
      <c r="K41138" s="3" t="s">
        <v>118941</v>
      </c>
      <c r="L41138" s="4">
        <v>44754.684132847222</v>
      </c>
    </row>
    <row r="41139" spans="2:12" x14ac:dyDescent="0.3">
      <c r="B41139" s="3" t="s">
        <v>119542</v>
      </c>
      <c r="C41139" s="3" t="s">
        <v>119543</v>
      </c>
      <c r="D41139" s="3" t="s">
        <v>119544</v>
      </c>
      <c r="E41139" s="3" t="s">
        <v>119545</v>
      </c>
      <c r="F41139">
        <v>1816</v>
      </c>
      <c r="G41139">
        <v>7803945</v>
      </c>
      <c r="H41139">
        <v>7054</v>
      </c>
      <c r="I41139" s="3" t="s">
        <v>63</v>
      </c>
      <c r="J41139" s="4">
        <v>44762.375</v>
      </c>
      <c r="K41139" s="3" t="s">
        <v>118941</v>
      </c>
      <c r="L41139" s="4">
        <v>44762.680635821758</v>
      </c>
    </row>
    <row r="41140" spans="2:12" x14ac:dyDescent="0.3">
      <c r="B41140" s="3" t="s">
        <v>119546</v>
      </c>
      <c r="C41140" s="3" t="s">
        <v>119547</v>
      </c>
      <c r="D41140" s="3" t="s">
        <v>119548</v>
      </c>
      <c r="E41140" s="3" t="s">
        <v>119549</v>
      </c>
      <c r="F41140">
        <v>678</v>
      </c>
      <c r="G41140">
        <v>7803945</v>
      </c>
      <c r="H41140">
        <v>7054</v>
      </c>
      <c r="I41140" s="3" t="s">
        <v>63</v>
      </c>
      <c r="J41140" s="4">
        <v>44762.375</v>
      </c>
      <c r="K41140" s="3" t="s">
        <v>118941</v>
      </c>
      <c r="L41140" s="4">
        <v>44754.684129374997</v>
      </c>
    </row>
    <row r="41141" spans="2:12" x14ac:dyDescent="0.3">
      <c r="B41141" s="3" t="s">
        <v>119550</v>
      </c>
      <c r="C41141" s="3" t="s">
        <v>119551</v>
      </c>
      <c r="D41141" s="3" t="s">
        <v>119552</v>
      </c>
      <c r="E41141" s="3" t="s">
        <v>119553</v>
      </c>
      <c r="F41141">
        <v>1523</v>
      </c>
      <c r="G41141">
        <v>7803945</v>
      </c>
      <c r="H41141">
        <v>7054</v>
      </c>
      <c r="I41141" s="3" t="s">
        <v>63</v>
      </c>
      <c r="J41141" s="4">
        <v>44762.375</v>
      </c>
      <c r="K41141" s="3" t="s">
        <v>118941</v>
      </c>
      <c r="L41141" s="4">
        <v>44754.684131666669</v>
      </c>
    </row>
    <row r="41142" spans="2:12" x14ac:dyDescent="0.3">
      <c r="B41142" s="3" t="s">
        <v>119554</v>
      </c>
      <c r="C41142" s="3" t="s">
        <v>119555</v>
      </c>
      <c r="D41142" s="3" t="s">
        <v>119556</v>
      </c>
      <c r="E41142" s="3" t="s">
        <v>119557</v>
      </c>
      <c r="F41142">
        <v>2049</v>
      </c>
      <c r="G41142">
        <v>7803945</v>
      </c>
      <c r="H41142">
        <v>7054</v>
      </c>
      <c r="I41142" s="3" t="s">
        <v>63</v>
      </c>
      <c r="J41142" s="4">
        <v>44762.375</v>
      </c>
      <c r="K41142" s="3" t="s">
        <v>118941</v>
      </c>
      <c r="L41142" s="4">
        <v>44754.684132847222</v>
      </c>
    </row>
    <row r="41143" spans="2:12" x14ac:dyDescent="0.3">
      <c r="B41143" s="3" t="s">
        <v>119558</v>
      </c>
      <c r="C41143" s="3" t="s">
        <v>119559</v>
      </c>
      <c r="D41143" s="3" t="s">
        <v>119560</v>
      </c>
      <c r="E41143" s="3" t="s">
        <v>119561</v>
      </c>
      <c r="F41143">
        <v>3000</v>
      </c>
      <c r="G41143">
        <v>7803945</v>
      </c>
      <c r="H41143">
        <v>7054</v>
      </c>
      <c r="I41143" s="3" t="s">
        <v>63</v>
      </c>
      <c r="J41143" s="4">
        <v>44762.375</v>
      </c>
      <c r="K41143" s="3" t="s">
        <v>118941</v>
      </c>
      <c r="L41143" s="4">
        <v>44754.684132835646</v>
      </c>
    </row>
    <row r="41144" spans="2:12" x14ac:dyDescent="0.3">
      <c r="B41144" s="3" t="s">
        <v>119562</v>
      </c>
      <c r="C41144" s="3" t="s">
        <v>119563</v>
      </c>
      <c r="D41144" s="3" t="s">
        <v>119564</v>
      </c>
      <c r="E41144" s="3" t="s">
        <v>119565</v>
      </c>
      <c r="F41144">
        <v>1879</v>
      </c>
      <c r="G41144">
        <v>7803945</v>
      </c>
      <c r="H41144">
        <v>7054</v>
      </c>
      <c r="I41144" s="3" t="s">
        <v>63</v>
      </c>
      <c r="J41144" s="4">
        <v>44762.375</v>
      </c>
      <c r="K41144" s="3" t="s">
        <v>118941</v>
      </c>
      <c r="L41144" s="4">
        <v>44754.684132847222</v>
      </c>
    </row>
    <row r="41145" spans="2:12" x14ac:dyDescent="0.3">
      <c r="B41145" s="3" t="s">
        <v>119566</v>
      </c>
      <c r="C41145" s="3" t="s">
        <v>119567</v>
      </c>
      <c r="D41145" s="3" t="s">
        <v>119568</v>
      </c>
      <c r="E41145" s="3" t="s">
        <v>119569</v>
      </c>
      <c r="F41145">
        <v>424</v>
      </c>
      <c r="G41145">
        <v>7803945</v>
      </c>
      <c r="H41145">
        <v>7054</v>
      </c>
      <c r="I41145" s="3" t="s">
        <v>63</v>
      </c>
      <c r="J41145" s="4">
        <v>44762.375</v>
      </c>
      <c r="K41145" s="3" t="s">
        <v>118941</v>
      </c>
      <c r="L41145" s="4">
        <v>44754.684129363428</v>
      </c>
    </row>
    <row r="41146" spans="2:12" x14ac:dyDescent="0.3">
      <c r="B41146" s="3" t="s">
        <v>119570</v>
      </c>
      <c r="C41146" s="3" t="s">
        <v>119571</v>
      </c>
      <c r="D41146" s="3" t="s">
        <v>119572</v>
      </c>
      <c r="E41146" s="3" t="s">
        <v>119573</v>
      </c>
      <c r="F41146">
        <v>628</v>
      </c>
      <c r="G41146">
        <v>7803945</v>
      </c>
      <c r="H41146">
        <v>7054</v>
      </c>
      <c r="I41146" s="3" t="s">
        <v>63</v>
      </c>
      <c r="J41146" s="4">
        <v>44762.375</v>
      </c>
      <c r="K41146" s="3" t="s">
        <v>118941</v>
      </c>
      <c r="L41146" s="4">
        <v>44754.684129513887</v>
      </c>
    </row>
    <row r="41147" spans="2:12" x14ac:dyDescent="0.3">
      <c r="B41147" s="3" t="s">
        <v>119574</v>
      </c>
      <c r="C41147" s="3" t="s">
        <v>119575</v>
      </c>
      <c r="D41147" s="3" t="s">
        <v>119576</v>
      </c>
      <c r="E41147" s="3" t="s">
        <v>119577</v>
      </c>
      <c r="F41147">
        <v>949</v>
      </c>
      <c r="G41147">
        <v>7803945</v>
      </c>
      <c r="H41147">
        <v>7054</v>
      </c>
      <c r="I41147" s="3" t="s">
        <v>63</v>
      </c>
      <c r="J41147" s="4">
        <v>44762.375</v>
      </c>
      <c r="K41147" s="3" t="s">
        <v>118941</v>
      </c>
      <c r="L41147" s="4">
        <v>44754.684141087964</v>
      </c>
    </row>
    <row r="41148" spans="2:12" x14ac:dyDescent="0.3">
      <c r="B41148" s="3" t="s">
        <v>119578</v>
      </c>
      <c r="C41148" s="3" t="s">
        <v>119579</v>
      </c>
      <c r="D41148" s="3" t="s">
        <v>119580</v>
      </c>
      <c r="E41148" s="3" t="s">
        <v>119581</v>
      </c>
      <c r="F41148">
        <v>3816</v>
      </c>
      <c r="G41148">
        <v>7803945</v>
      </c>
      <c r="H41148">
        <v>7054</v>
      </c>
      <c r="I41148" s="3" t="s">
        <v>63</v>
      </c>
      <c r="J41148" s="4">
        <v>44762.375</v>
      </c>
      <c r="K41148" s="3" t="s">
        <v>118941</v>
      </c>
      <c r="L41148" s="4">
        <v>44754.684141064812</v>
      </c>
    </row>
    <row r="41149" spans="2:12" x14ac:dyDescent="0.3">
      <c r="B41149" s="3" t="s">
        <v>119582</v>
      </c>
      <c r="C41149" s="3" t="s">
        <v>119583</v>
      </c>
      <c r="D41149" s="3" t="s">
        <v>119584</v>
      </c>
      <c r="E41149" s="3" t="s">
        <v>119585</v>
      </c>
      <c r="F41149">
        <v>298</v>
      </c>
      <c r="G41149">
        <v>7803945</v>
      </c>
      <c r="H41149">
        <v>7054</v>
      </c>
      <c r="I41149" s="3" t="s">
        <v>63</v>
      </c>
      <c r="J41149" s="4">
        <v>44762.375</v>
      </c>
      <c r="K41149" s="3" t="s">
        <v>118941</v>
      </c>
      <c r="L41149" s="4">
        <v>44754.684128298613</v>
      </c>
    </row>
    <row r="41150" spans="2:12" x14ac:dyDescent="0.3">
      <c r="B41150" s="3" t="s">
        <v>119586</v>
      </c>
      <c r="C41150" s="3" t="s">
        <v>119587</v>
      </c>
      <c r="D41150" s="3" t="s">
        <v>119588</v>
      </c>
      <c r="E41150" s="3" t="s">
        <v>119589</v>
      </c>
      <c r="F41150">
        <v>644</v>
      </c>
      <c r="G41150">
        <v>7803945</v>
      </c>
      <c r="H41150">
        <v>7054</v>
      </c>
      <c r="I41150" s="3" t="s">
        <v>63</v>
      </c>
      <c r="J41150" s="4">
        <v>44762.375</v>
      </c>
      <c r="K41150" s="3" t="s">
        <v>118941</v>
      </c>
      <c r="L41150" s="4">
        <v>44754.684128298613</v>
      </c>
    </row>
    <row r="41151" spans="2:12" x14ac:dyDescent="0.3">
      <c r="B41151" s="3" t="s">
        <v>119590</v>
      </c>
      <c r="C41151" s="3" t="s">
        <v>119591</v>
      </c>
      <c r="D41151" s="3" t="s">
        <v>119592</v>
      </c>
      <c r="E41151" s="3" t="s">
        <v>119593</v>
      </c>
      <c r="F41151">
        <v>124</v>
      </c>
      <c r="G41151">
        <v>7803945</v>
      </c>
      <c r="H41151">
        <v>7054</v>
      </c>
      <c r="I41151" s="3" t="s">
        <v>63</v>
      </c>
      <c r="J41151" s="4">
        <v>44762.375</v>
      </c>
      <c r="K41151" s="3" t="s">
        <v>118941</v>
      </c>
      <c r="L41151" s="4">
        <v>44754.684128263892</v>
      </c>
    </row>
    <row r="41152" spans="2:12" x14ac:dyDescent="0.3">
      <c r="B41152" s="3" t="s">
        <v>119594</v>
      </c>
      <c r="C41152" s="3" t="s">
        <v>119595</v>
      </c>
      <c r="D41152" s="3" t="s">
        <v>119596</v>
      </c>
      <c r="E41152" s="3" t="s">
        <v>119597</v>
      </c>
      <c r="F41152">
        <v>768</v>
      </c>
      <c r="G41152">
        <v>7803945</v>
      </c>
      <c r="H41152">
        <v>7054</v>
      </c>
      <c r="I41152" s="3" t="s">
        <v>63</v>
      </c>
      <c r="J41152" s="4">
        <v>44762.375</v>
      </c>
      <c r="K41152" s="3" t="s">
        <v>118941</v>
      </c>
      <c r="L41152" s="4">
        <v>44754.684128263892</v>
      </c>
    </row>
    <row r="41153" spans="2:12" x14ac:dyDescent="0.3">
      <c r="B41153" s="3" t="s">
        <v>119598</v>
      </c>
      <c r="C41153" s="3" t="s">
        <v>119599</v>
      </c>
      <c r="D41153" s="3" t="s">
        <v>119600</v>
      </c>
      <c r="E41153" s="3" t="s">
        <v>119601</v>
      </c>
      <c r="F41153">
        <v>1405</v>
      </c>
      <c r="G41153">
        <v>7803945</v>
      </c>
      <c r="H41153">
        <v>7054</v>
      </c>
      <c r="I41153" s="3" t="s">
        <v>63</v>
      </c>
      <c r="J41153" s="4">
        <v>44762.375</v>
      </c>
      <c r="K41153" s="3" t="s">
        <v>118941</v>
      </c>
      <c r="L41153" s="4">
        <v>44754.684128252316</v>
      </c>
    </row>
    <row r="41154" spans="2:12" x14ac:dyDescent="0.3">
      <c r="B41154" s="3" t="s">
        <v>119602</v>
      </c>
      <c r="C41154" s="3" t="s">
        <v>119603</v>
      </c>
      <c r="D41154" s="3" t="s">
        <v>119604</v>
      </c>
      <c r="E41154" s="3" t="s">
        <v>119605</v>
      </c>
      <c r="F41154">
        <v>298</v>
      </c>
      <c r="G41154">
        <v>7803945</v>
      </c>
      <c r="H41154">
        <v>7054</v>
      </c>
      <c r="I41154" s="3" t="s">
        <v>63</v>
      </c>
      <c r="J41154" s="4">
        <v>44762.375</v>
      </c>
      <c r="K41154" s="3" t="s">
        <v>118941</v>
      </c>
      <c r="L41154" s="4">
        <v>44754.684128275461</v>
      </c>
    </row>
    <row r="41155" spans="2:12" x14ac:dyDescent="0.3">
      <c r="B41155" s="3" t="s">
        <v>119606</v>
      </c>
      <c r="C41155" s="3" t="s">
        <v>119607</v>
      </c>
      <c r="D41155" s="3" t="s">
        <v>119608</v>
      </c>
      <c r="E41155" s="3" t="s">
        <v>119609</v>
      </c>
      <c r="F41155">
        <v>646</v>
      </c>
      <c r="G41155">
        <v>7803945</v>
      </c>
      <c r="H41155">
        <v>7054</v>
      </c>
      <c r="I41155" s="3" t="s">
        <v>63</v>
      </c>
      <c r="J41155" s="4">
        <v>44762.375</v>
      </c>
      <c r="K41155" s="3" t="s">
        <v>118941</v>
      </c>
      <c r="L41155" s="4">
        <v>44754.684154803239</v>
      </c>
    </row>
    <row r="41156" spans="2:12" x14ac:dyDescent="0.3">
      <c r="B41156" s="3" t="s">
        <v>119610</v>
      </c>
      <c r="C41156" s="3" t="s">
        <v>119611</v>
      </c>
      <c r="D41156" s="3" t="s">
        <v>119612</v>
      </c>
      <c r="E41156" s="3" t="s">
        <v>119613</v>
      </c>
      <c r="F41156">
        <v>386</v>
      </c>
      <c r="G41156">
        <v>7803945</v>
      </c>
      <c r="H41156">
        <v>7054</v>
      </c>
      <c r="I41156" s="3" t="s">
        <v>63</v>
      </c>
      <c r="J41156" s="4">
        <v>44762.375</v>
      </c>
      <c r="K41156" s="3" t="s">
        <v>118941</v>
      </c>
      <c r="L41156" s="4">
        <v>44754.684129351852</v>
      </c>
    </row>
    <row r="41157" spans="2:12" x14ac:dyDescent="0.3">
      <c r="B41157" s="3" t="s">
        <v>119614</v>
      </c>
      <c r="C41157" s="3" t="s">
        <v>119615</v>
      </c>
      <c r="D41157" s="3" t="s">
        <v>119616</v>
      </c>
      <c r="E41157" s="3" t="s">
        <v>119617</v>
      </c>
      <c r="F41157">
        <v>255</v>
      </c>
      <c r="G41157">
        <v>7803945</v>
      </c>
      <c r="H41157">
        <v>7054</v>
      </c>
      <c r="I41157" s="3" t="s">
        <v>63</v>
      </c>
      <c r="J41157" s="4">
        <v>44762.375</v>
      </c>
      <c r="K41157" s="3" t="s">
        <v>118941</v>
      </c>
      <c r="L41157" s="4">
        <v>44754.684129363428</v>
      </c>
    </row>
    <row r="41158" spans="2:12" x14ac:dyDescent="0.3">
      <c r="B41158" s="3" t="s">
        <v>119618</v>
      </c>
      <c r="C41158" s="3" t="s">
        <v>119619</v>
      </c>
      <c r="D41158" s="3" t="s">
        <v>119620</v>
      </c>
      <c r="E41158" s="3" t="s">
        <v>119621</v>
      </c>
      <c r="F41158">
        <v>305</v>
      </c>
      <c r="G41158">
        <v>7803945</v>
      </c>
      <c r="H41158">
        <v>7054</v>
      </c>
      <c r="I41158" s="3" t="s">
        <v>63</v>
      </c>
      <c r="J41158" s="4">
        <v>44762.375</v>
      </c>
      <c r="K41158" s="3" t="s">
        <v>118941</v>
      </c>
      <c r="L41158" s="4">
        <v>44754.684129363428</v>
      </c>
    </row>
    <row r="41159" spans="2:12" x14ac:dyDescent="0.3">
      <c r="B41159" s="3" t="s">
        <v>119622</v>
      </c>
      <c r="C41159" s="3" t="s">
        <v>119623</v>
      </c>
      <c r="D41159" s="3" t="s">
        <v>119624</v>
      </c>
      <c r="E41159" s="3" t="s">
        <v>119625</v>
      </c>
      <c r="F41159">
        <v>231</v>
      </c>
      <c r="G41159">
        <v>7803945</v>
      </c>
      <c r="H41159">
        <v>7054</v>
      </c>
      <c r="I41159" s="3" t="s">
        <v>63</v>
      </c>
      <c r="J41159" s="4">
        <v>44762.375</v>
      </c>
      <c r="K41159" s="3" t="s">
        <v>118941</v>
      </c>
      <c r="L41159" s="4">
        <v>44754.684129363428</v>
      </c>
    </row>
    <row r="41160" spans="2:12" x14ac:dyDescent="0.3">
      <c r="B41160" s="3" t="s">
        <v>119626</v>
      </c>
      <c r="C41160" s="3" t="s">
        <v>119627</v>
      </c>
      <c r="D41160" s="3" t="s">
        <v>119628</v>
      </c>
      <c r="E41160" s="3" t="s">
        <v>119629</v>
      </c>
      <c r="F41160">
        <v>387</v>
      </c>
      <c r="G41160">
        <v>7803945</v>
      </c>
      <c r="H41160">
        <v>7054</v>
      </c>
      <c r="I41160" s="3" t="s">
        <v>63</v>
      </c>
      <c r="J41160" s="4">
        <v>44762.375</v>
      </c>
      <c r="K41160" s="3" t="s">
        <v>118941</v>
      </c>
      <c r="L41160" s="4">
        <v>44754.684129363428</v>
      </c>
    </row>
    <row r="41161" spans="2:12" x14ac:dyDescent="0.3">
      <c r="B41161" s="3" t="s">
        <v>119630</v>
      </c>
      <c r="C41161" s="3" t="s">
        <v>119631</v>
      </c>
      <c r="D41161" s="3" t="s">
        <v>119632</v>
      </c>
      <c r="E41161" s="3" t="s">
        <v>119633</v>
      </c>
      <c r="F41161">
        <v>1180</v>
      </c>
      <c r="G41161">
        <v>7803945</v>
      </c>
      <c r="H41161">
        <v>7054</v>
      </c>
      <c r="I41161" s="3" t="s">
        <v>63</v>
      </c>
      <c r="J41161" s="4">
        <v>44762.375</v>
      </c>
      <c r="K41161" s="3" t="s">
        <v>118941</v>
      </c>
      <c r="L41161" s="4">
        <v>44754.684129374997</v>
      </c>
    </row>
    <row r="41162" spans="2:12" x14ac:dyDescent="0.3">
      <c r="B41162" s="3" t="s">
        <v>119634</v>
      </c>
      <c r="C41162" s="3" t="s">
        <v>119635</v>
      </c>
      <c r="D41162" s="3" t="s">
        <v>119636</v>
      </c>
      <c r="E41162" s="3" t="s">
        <v>119637</v>
      </c>
      <c r="F41162">
        <v>510</v>
      </c>
      <c r="G41162">
        <v>7803945</v>
      </c>
      <c r="H41162">
        <v>7054</v>
      </c>
      <c r="I41162" s="3" t="s">
        <v>63</v>
      </c>
      <c r="J41162" s="4">
        <v>44762.375</v>
      </c>
      <c r="K41162" s="3" t="s">
        <v>118941</v>
      </c>
      <c r="L41162" s="4">
        <v>44754.684129513887</v>
      </c>
    </row>
    <row r="41163" spans="2:12" x14ac:dyDescent="0.3">
      <c r="B41163" s="3" t="s">
        <v>119638</v>
      </c>
      <c r="C41163" s="3" t="s">
        <v>119639</v>
      </c>
      <c r="D41163" s="3" t="s">
        <v>119640</v>
      </c>
      <c r="E41163" s="3" t="s">
        <v>119641</v>
      </c>
      <c r="F41163">
        <v>1717</v>
      </c>
      <c r="G41163">
        <v>7803945</v>
      </c>
      <c r="H41163">
        <v>7054</v>
      </c>
      <c r="I41163" s="3" t="s">
        <v>63</v>
      </c>
      <c r="J41163" s="4">
        <v>44762.375</v>
      </c>
      <c r="K41163" s="3" t="s">
        <v>118941</v>
      </c>
      <c r="L41163" s="4">
        <v>44754.684128321758</v>
      </c>
    </row>
    <row r="41164" spans="2:12" x14ac:dyDescent="0.3">
      <c r="B41164" s="3" t="s">
        <v>119642</v>
      </c>
      <c r="C41164" s="3" t="s">
        <v>119643</v>
      </c>
      <c r="D41164" s="3" t="s">
        <v>119644</v>
      </c>
      <c r="E41164" s="3" t="s">
        <v>119645</v>
      </c>
      <c r="F41164">
        <v>2271</v>
      </c>
      <c r="G41164">
        <v>7803945</v>
      </c>
      <c r="H41164">
        <v>7054</v>
      </c>
      <c r="I41164" s="3" t="s">
        <v>63</v>
      </c>
      <c r="J41164" s="4">
        <v>44762.375</v>
      </c>
      <c r="K41164" s="3" t="s">
        <v>118941</v>
      </c>
      <c r="L41164" s="4">
        <v>44754.684128252316</v>
      </c>
    </row>
    <row r="41165" spans="2:12" x14ac:dyDescent="0.3">
      <c r="B41165" s="3" t="s">
        <v>119646</v>
      </c>
      <c r="C41165" s="3" t="s">
        <v>119647</v>
      </c>
      <c r="D41165" s="3" t="s">
        <v>119648</v>
      </c>
      <c r="E41165" s="3" t="s">
        <v>119649</v>
      </c>
      <c r="F41165">
        <v>1988</v>
      </c>
      <c r="G41165">
        <v>7803945</v>
      </c>
      <c r="H41165">
        <v>7054</v>
      </c>
      <c r="I41165" s="3" t="s">
        <v>63</v>
      </c>
      <c r="J41165" s="4">
        <v>44762.375</v>
      </c>
      <c r="K41165" s="3" t="s">
        <v>118941</v>
      </c>
      <c r="L41165" s="4">
        <v>44754.684129328707</v>
      </c>
    </row>
    <row r="41166" spans="2:12" x14ac:dyDescent="0.3">
      <c r="B41166" s="3" t="s">
        <v>119650</v>
      </c>
      <c r="C41166" s="3" t="s">
        <v>119651</v>
      </c>
      <c r="D41166" s="3" t="s">
        <v>119652</v>
      </c>
      <c r="E41166" s="3" t="s">
        <v>119653</v>
      </c>
      <c r="F41166">
        <v>2269</v>
      </c>
      <c r="G41166">
        <v>7803945</v>
      </c>
      <c r="H41166">
        <v>7054</v>
      </c>
      <c r="I41166" s="3" t="s">
        <v>63</v>
      </c>
      <c r="J41166" s="4">
        <v>44762.375</v>
      </c>
      <c r="K41166" s="3" t="s">
        <v>118941</v>
      </c>
      <c r="L41166" s="4">
        <v>44754.68412834491</v>
      </c>
    </row>
    <row r="41167" spans="2:12" x14ac:dyDescent="0.3">
      <c r="B41167" s="3" t="s">
        <v>119654</v>
      </c>
      <c r="C41167" s="3" t="s">
        <v>119655</v>
      </c>
      <c r="D41167" s="3" t="s">
        <v>119656</v>
      </c>
      <c r="E41167" s="3" t="s">
        <v>119657</v>
      </c>
      <c r="F41167">
        <v>398</v>
      </c>
      <c r="G41167">
        <v>7803945</v>
      </c>
      <c r="H41167">
        <v>7054</v>
      </c>
      <c r="I41167" s="3" t="s">
        <v>63</v>
      </c>
      <c r="J41167" s="4">
        <v>44762.375</v>
      </c>
      <c r="K41167" s="3" t="s">
        <v>118941</v>
      </c>
      <c r="L41167" s="4">
        <v>44754.68412834491</v>
      </c>
    </row>
    <row r="41168" spans="2:12" x14ac:dyDescent="0.3">
      <c r="B41168" s="3" t="s">
        <v>119658</v>
      </c>
      <c r="C41168" s="3" t="s">
        <v>119659</v>
      </c>
      <c r="D41168" s="3" t="s">
        <v>119660</v>
      </c>
      <c r="E41168" s="3" t="s">
        <v>119661</v>
      </c>
      <c r="F41168">
        <v>653</v>
      </c>
      <c r="G41168">
        <v>7803945</v>
      </c>
      <c r="H41168">
        <v>7054</v>
      </c>
      <c r="I41168" s="3" t="s">
        <v>63</v>
      </c>
      <c r="J41168" s="4">
        <v>44762.375</v>
      </c>
      <c r="K41168" s="3" t="s">
        <v>118941</v>
      </c>
      <c r="L41168" s="4">
        <v>44754.684116724537</v>
      </c>
    </row>
    <row r="41169" spans="2:12" x14ac:dyDescent="0.3">
      <c r="B41169" s="3" t="s">
        <v>119662</v>
      </c>
      <c r="C41169" s="3" t="s">
        <v>119663</v>
      </c>
      <c r="D41169" s="3" t="s">
        <v>119664</v>
      </c>
      <c r="E41169" s="3" t="s">
        <v>119665</v>
      </c>
      <c r="F41169">
        <v>2592</v>
      </c>
      <c r="G41169">
        <v>7803945</v>
      </c>
      <c r="H41169">
        <v>7054</v>
      </c>
      <c r="I41169" s="3" t="s">
        <v>63</v>
      </c>
      <c r="J41169" s="4">
        <v>44762.375</v>
      </c>
      <c r="K41169" s="3" t="s">
        <v>118941</v>
      </c>
      <c r="L41169" s="4">
        <v>44754.684129340276</v>
      </c>
    </row>
    <row r="41170" spans="2:12" x14ac:dyDescent="0.3">
      <c r="B41170" s="3" t="s">
        <v>119666</v>
      </c>
      <c r="C41170" s="3" t="s">
        <v>119667</v>
      </c>
      <c r="D41170" s="3" t="s">
        <v>119668</v>
      </c>
      <c r="E41170" s="3" t="s">
        <v>119669</v>
      </c>
      <c r="F41170">
        <v>2567</v>
      </c>
      <c r="G41170">
        <v>7803945</v>
      </c>
      <c r="H41170">
        <v>7054</v>
      </c>
      <c r="I41170" s="3" t="s">
        <v>63</v>
      </c>
      <c r="J41170" s="4">
        <v>44762.375</v>
      </c>
      <c r="K41170" s="3" t="s">
        <v>118941</v>
      </c>
      <c r="L41170" s="4">
        <v>44754.684123796294</v>
      </c>
    </row>
    <row r="41171" spans="2:12" x14ac:dyDescent="0.3">
      <c r="B41171" s="3" t="s">
        <v>119670</v>
      </c>
      <c r="C41171" s="3" t="s">
        <v>119671</v>
      </c>
      <c r="D41171" s="3" t="s">
        <v>119672</v>
      </c>
      <c r="E41171" s="3" t="s">
        <v>119673</v>
      </c>
      <c r="F41171">
        <v>516</v>
      </c>
      <c r="G41171">
        <v>7803945</v>
      </c>
      <c r="H41171">
        <v>7054</v>
      </c>
      <c r="I41171" s="3" t="s">
        <v>63</v>
      </c>
      <c r="J41171" s="4">
        <v>44762.375</v>
      </c>
      <c r="K41171" s="3" t="s">
        <v>118941</v>
      </c>
      <c r="L41171" s="4">
        <v>44754.684141064812</v>
      </c>
    </row>
    <row r="41172" spans="2:12" x14ac:dyDescent="0.3">
      <c r="B41172" s="3" t="s">
        <v>119674</v>
      </c>
      <c r="C41172" s="3" t="s">
        <v>119675</v>
      </c>
      <c r="D41172" s="3" t="s">
        <v>119676</v>
      </c>
      <c r="E41172" s="3" t="s">
        <v>119677</v>
      </c>
      <c r="F41172">
        <v>2221</v>
      </c>
      <c r="G41172">
        <v>7803945</v>
      </c>
      <c r="H41172">
        <v>7054</v>
      </c>
      <c r="I41172" s="3" t="s">
        <v>63</v>
      </c>
      <c r="J41172" s="4">
        <v>44762.375</v>
      </c>
      <c r="K41172" s="3" t="s">
        <v>118941</v>
      </c>
      <c r="L41172" s="4">
        <v>44754.68414109954</v>
      </c>
    </row>
    <row r="41173" spans="2:12" x14ac:dyDescent="0.3">
      <c r="B41173" s="3" t="s">
        <v>119678</v>
      </c>
      <c r="C41173" s="3" t="s">
        <v>119679</v>
      </c>
      <c r="D41173" s="3" t="s">
        <v>119680</v>
      </c>
      <c r="E41173" s="3" t="s">
        <v>119681</v>
      </c>
      <c r="F41173">
        <v>1407</v>
      </c>
      <c r="G41173">
        <v>7803945</v>
      </c>
      <c r="H41173">
        <v>7054</v>
      </c>
      <c r="I41173" s="3" t="s">
        <v>63</v>
      </c>
      <c r="J41173" s="4">
        <v>44762.375</v>
      </c>
      <c r="K41173" s="3" t="s">
        <v>118941</v>
      </c>
      <c r="L41173" s="4">
        <v>44754.68414109954</v>
      </c>
    </row>
    <row r="41174" spans="2:12" x14ac:dyDescent="0.3">
      <c r="B41174" s="3" t="s">
        <v>119682</v>
      </c>
      <c r="C41174" s="3" t="s">
        <v>119683</v>
      </c>
      <c r="D41174" s="3" t="s">
        <v>119684</v>
      </c>
      <c r="E41174" s="3" t="s">
        <v>119685</v>
      </c>
      <c r="F41174">
        <v>1114</v>
      </c>
      <c r="G41174">
        <v>7803945</v>
      </c>
      <c r="H41174">
        <v>7054</v>
      </c>
      <c r="I41174" s="3" t="s">
        <v>63</v>
      </c>
      <c r="J41174" s="4">
        <v>44762.375</v>
      </c>
      <c r="K41174" s="3" t="s">
        <v>118941</v>
      </c>
      <c r="L41174" s="4">
        <v>44754.684130486108</v>
      </c>
    </row>
    <row r="41175" spans="2:12" x14ac:dyDescent="0.3">
      <c r="B41175" s="3" t="s">
        <v>119686</v>
      </c>
      <c r="C41175" s="3" t="s">
        <v>119687</v>
      </c>
      <c r="D41175" s="3" t="s">
        <v>119688</v>
      </c>
      <c r="E41175" s="3" t="s">
        <v>119689</v>
      </c>
      <c r="F41175">
        <v>1928</v>
      </c>
      <c r="G41175">
        <v>7803945</v>
      </c>
      <c r="H41175">
        <v>7054</v>
      </c>
      <c r="I41175" s="3" t="s">
        <v>63</v>
      </c>
      <c r="J41175" s="4">
        <v>44762.375</v>
      </c>
      <c r="K41175" s="3" t="s">
        <v>118941</v>
      </c>
      <c r="L41175" s="4">
        <v>44754.684131666669</v>
      </c>
    </row>
    <row r="41176" spans="2:12" x14ac:dyDescent="0.3">
      <c r="B41176" s="3" t="s">
        <v>119690</v>
      </c>
      <c r="C41176" s="3" t="s">
        <v>119691</v>
      </c>
      <c r="D41176" s="3" t="s">
        <v>119692</v>
      </c>
      <c r="E41176" s="3" t="s">
        <v>119693</v>
      </c>
      <c r="F41176">
        <v>3034</v>
      </c>
      <c r="G41176">
        <v>7803945</v>
      </c>
      <c r="H41176">
        <v>7054</v>
      </c>
      <c r="I41176" s="3" t="s">
        <v>63</v>
      </c>
      <c r="J41176" s="4">
        <v>44762.375</v>
      </c>
      <c r="K41176" s="3" t="s">
        <v>118941</v>
      </c>
      <c r="L41176" s="4">
        <v>44754.684140949073</v>
      </c>
    </row>
    <row r="41177" spans="2:12" x14ac:dyDescent="0.3">
      <c r="B41177" s="3" t="s">
        <v>119694</v>
      </c>
      <c r="C41177" s="3" t="s">
        <v>119695</v>
      </c>
      <c r="D41177" s="3" t="s">
        <v>119696</v>
      </c>
      <c r="E41177" s="3" t="s">
        <v>119697</v>
      </c>
      <c r="F41177">
        <v>2383</v>
      </c>
      <c r="G41177">
        <v>7803945</v>
      </c>
      <c r="H41177">
        <v>7054</v>
      </c>
      <c r="I41177" s="3" t="s">
        <v>63</v>
      </c>
      <c r="J41177" s="4">
        <v>44762.375</v>
      </c>
      <c r="K41177" s="3" t="s">
        <v>118941</v>
      </c>
      <c r="L41177" s="4">
        <v>44754.684139837962</v>
      </c>
    </row>
    <row r="41178" spans="2:12" x14ac:dyDescent="0.3">
      <c r="B41178" s="3" t="s">
        <v>119698</v>
      </c>
      <c r="C41178" s="3" t="s">
        <v>119699</v>
      </c>
      <c r="D41178" s="3" t="s">
        <v>119700</v>
      </c>
      <c r="E41178" s="3" t="s">
        <v>119701</v>
      </c>
      <c r="F41178">
        <v>698</v>
      </c>
      <c r="G41178">
        <v>7803945</v>
      </c>
      <c r="H41178">
        <v>7054</v>
      </c>
      <c r="I41178" s="3" t="s">
        <v>63</v>
      </c>
      <c r="J41178" s="4">
        <v>44762.375</v>
      </c>
      <c r="K41178" s="3" t="s">
        <v>118941</v>
      </c>
      <c r="L41178" s="4">
        <v>44754.684140949073</v>
      </c>
    </row>
    <row r="41179" spans="2:12" x14ac:dyDescent="0.3">
      <c r="B41179" s="3" t="s">
        <v>119702</v>
      </c>
      <c r="C41179" s="3" t="s">
        <v>119703</v>
      </c>
      <c r="D41179" s="3" t="s">
        <v>119704</v>
      </c>
      <c r="E41179" s="3" t="s">
        <v>119705</v>
      </c>
      <c r="F41179">
        <v>3306</v>
      </c>
      <c r="G41179">
        <v>7803945</v>
      </c>
      <c r="H41179">
        <v>7054</v>
      </c>
      <c r="I41179" s="3" t="s">
        <v>63</v>
      </c>
      <c r="J41179" s="4">
        <v>44762.375</v>
      </c>
      <c r="K41179" s="3" t="s">
        <v>118941</v>
      </c>
      <c r="L41179" s="4">
        <v>44754.684130578702</v>
      </c>
    </row>
    <row r="41180" spans="2:12" x14ac:dyDescent="0.3">
      <c r="B41180" s="3" t="s">
        <v>119706</v>
      </c>
      <c r="C41180" s="3" t="s">
        <v>119707</v>
      </c>
      <c r="D41180" s="3" t="s">
        <v>119708</v>
      </c>
      <c r="E41180" s="3" t="s">
        <v>119709</v>
      </c>
      <c r="F41180">
        <v>392</v>
      </c>
      <c r="G41180">
        <v>7803945</v>
      </c>
      <c r="H41180">
        <v>7054</v>
      </c>
      <c r="I41180" s="3" t="s">
        <v>63</v>
      </c>
      <c r="J41180" s="4">
        <v>44762.375</v>
      </c>
      <c r="K41180" s="3" t="s">
        <v>118941</v>
      </c>
      <c r="L41180" s="4">
        <v>44754.684140914353</v>
      </c>
    </row>
    <row r="41181" spans="2:12" x14ac:dyDescent="0.3">
      <c r="B41181" s="3" t="s">
        <v>119710</v>
      </c>
      <c r="C41181" s="3" t="s">
        <v>119711</v>
      </c>
      <c r="D41181" s="3" t="s">
        <v>119712</v>
      </c>
      <c r="E41181" s="3" t="s">
        <v>119713</v>
      </c>
      <c r="F41181">
        <v>1983</v>
      </c>
      <c r="G41181">
        <v>7803945</v>
      </c>
      <c r="H41181">
        <v>7054</v>
      </c>
      <c r="I41181" s="3" t="s">
        <v>63</v>
      </c>
      <c r="J41181" s="4">
        <v>44762.375</v>
      </c>
      <c r="K41181" s="3" t="s">
        <v>118941</v>
      </c>
      <c r="L41181" s="4">
        <v>44754.684130555557</v>
      </c>
    </row>
    <row r="41182" spans="2:12" x14ac:dyDescent="0.3">
      <c r="B41182" s="3" t="s">
        <v>119714</v>
      </c>
      <c r="C41182" s="3" t="s">
        <v>119715</v>
      </c>
      <c r="D41182" s="3" t="s">
        <v>119716</v>
      </c>
      <c r="E41182" s="3" t="s">
        <v>119717</v>
      </c>
      <c r="F41182">
        <v>1458</v>
      </c>
      <c r="G41182">
        <v>7803945</v>
      </c>
      <c r="H41182">
        <v>7054</v>
      </c>
      <c r="I41182" s="3" t="s">
        <v>63</v>
      </c>
      <c r="J41182" s="4">
        <v>44762.375</v>
      </c>
      <c r="K41182" s="3" t="s">
        <v>118941</v>
      </c>
      <c r="L41182" s="4">
        <v>44754.684129340276</v>
      </c>
    </row>
    <row r="41183" spans="2:12" x14ac:dyDescent="0.3">
      <c r="B41183" s="3" t="s">
        <v>119718</v>
      </c>
      <c r="C41183" s="3" t="s">
        <v>119719</v>
      </c>
      <c r="D41183" s="3" t="s">
        <v>119720</v>
      </c>
      <c r="E41183" s="3" t="s">
        <v>119721</v>
      </c>
      <c r="F41183">
        <v>274</v>
      </c>
      <c r="G41183">
        <v>7803945</v>
      </c>
      <c r="H41183">
        <v>7054</v>
      </c>
      <c r="I41183" s="3" t="s">
        <v>63</v>
      </c>
      <c r="J41183" s="4">
        <v>44762.375</v>
      </c>
      <c r="K41183" s="3" t="s">
        <v>118941</v>
      </c>
      <c r="L41183" s="4">
        <v>44754.684129363428</v>
      </c>
    </row>
    <row r="41184" spans="2:12" x14ac:dyDescent="0.3">
      <c r="B41184" s="3" t="s">
        <v>119722</v>
      </c>
      <c r="C41184" s="3" t="s">
        <v>119723</v>
      </c>
      <c r="D41184" s="3" t="s">
        <v>119724</v>
      </c>
      <c r="E41184" s="3" t="s">
        <v>119725</v>
      </c>
      <c r="F41184">
        <v>1402</v>
      </c>
      <c r="G41184">
        <v>7803945</v>
      </c>
      <c r="H41184">
        <v>7054</v>
      </c>
      <c r="I41184" s="3" t="s">
        <v>63</v>
      </c>
      <c r="J41184" s="4">
        <v>44762.375</v>
      </c>
      <c r="K41184" s="3" t="s">
        <v>118941</v>
      </c>
      <c r="L41184" s="4">
        <v>44754.684140949073</v>
      </c>
    </row>
    <row r="41185" spans="2:12" x14ac:dyDescent="0.3">
      <c r="B41185" s="3" t="s">
        <v>119726</v>
      </c>
      <c r="C41185" s="3" t="s">
        <v>119727</v>
      </c>
      <c r="D41185" s="3" t="s">
        <v>119728</v>
      </c>
      <c r="E41185" s="3" t="s">
        <v>119729</v>
      </c>
      <c r="F41185">
        <v>1334</v>
      </c>
      <c r="G41185">
        <v>7803945</v>
      </c>
      <c r="H41185">
        <v>7054</v>
      </c>
      <c r="I41185" s="3" t="s">
        <v>63</v>
      </c>
      <c r="J41185" s="4">
        <v>44762.375</v>
      </c>
      <c r="K41185" s="3" t="s">
        <v>118941</v>
      </c>
      <c r="L41185" s="4">
        <v>44754.684130486108</v>
      </c>
    </row>
    <row r="41186" spans="2:12" x14ac:dyDescent="0.3">
      <c r="B41186" s="3" t="s">
        <v>119730</v>
      </c>
      <c r="C41186" s="3" t="s">
        <v>119731</v>
      </c>
      <c r="D41186" s="3" t="s">
        <v>119732</v>
      </c>
      <c r="E41186" s="3" t="s">
        <v>119733</v>
      </c>
      <c r="F41186">
        <v>820</v>
      </c>
      <c r="G41186">
        <v>7803945</v>
      </c>
      <c r="H41186">
        <v>7054</v>
      </c>
      <c r="I41186" s="3" t="s">
        <v>63</v>
      </c>
      <c r="J41186" s="4">
        <v>44762.375</v>
      </c>
      <c r="K41186" s="3" t="s">
        <v>118941</v>
      </c>
      <c r="L41186" s="4">
        <v>44754.684139849538</v>
      </c>
    </row>
    <row r="41187" spans="2:12" x14ac:dyDescent="0.3">
      <c r="B41187" s="3" t="s">
        <v>119734</v>
      </c>
      <c r="C41187" s="3" t="s">
        <v>119735</v>
      </c>
      <c r="D41187" s="3" t="s">
        <v>119736</v>
      </c>
      <c r="E41187" s="3" t="s">
        <v>119737</v>
      </c>
      <c r="F41187">
        <v>1855</v>
      </c>
      <c r="G41187">
        <v>7803945</v>
      </c>
      <c r="H41187">
        <v>7054</v>
      </c>
      <c r="I41187" s="3" t="s">
        <v>63</v>
      </c>
      <c r="J41187" s="4">
        <v>44762.375</v>
      </c>
      <c r="K41187" s="3" t="s">
        <v>118941</v>
      </c>
      <c r="L41187" s="4">
        <v>44754.684128252316</v>
      </c>
    </row>
    <row r="41188" spans="2:12" x14ac:dyDescent="0.3">
      <c r="B41188" s="3" t="s">
        <v>119738</v>
      </c>
      <c r="C41188" s="3" t="s">
        <v>119739</v>
      </c>
      <c r="D41188" s="3" t="s">
        <v>119740</v>
      </c>
      <c r="E41188" s="3" t="s">
        <v>119741</v>
      </c>
      <c r="F41188">
        <v>2050</v>
      </c>
      <c r="G41188">
        <v>7803945</v>
      </c>
      <c r="H41188">
        <v>7054</v>
      </c>
      <c r="I41188" s="3" t="s">
        <v>63</v>
      </c>
      <c r="J41188" s="4">
        <v>44762.375</v>
      </c>
      <c r="K41188" s="3" t="s">
        <v>118941</v>
      </c>
      <c r="L41188" s="4">
        <v>44754.684141030091</v>
      </c>
    </row>
    <row r="41189" spans="2:12" x14ac:dyDescent="0.3">
      <c r="B41189" s="3" t="s">
        <v>119742</v>
      </c>
      <c r="C41189" s="3" t="s">
        <v>119743</v>
      </c>
      <c r="D41189" s="3" t="s">
        <v>119744</v>
      </c>
      <c r="E41189" s="3" t="s">
        <v>119745</v>
      </c>
      <c r="F41189">
        <v>1036</v>
      </c>
      <c r="G41189">
        <v>7803945</v>
      </c>
      <c r="H41189">
        <v>7054</v>
      </c>
      <c r="I41189" s="3" t="s">
        <v>63</v>
      </c>
      <c r="J41189" s="4">
        <v>44762.375</v>
      </c>
      <c r="K41189" s="3" t="s">
        <v>118941</v>
      </c>
      <c r="L41189" s="4">
        <v>44754.684128310182</v>
      </c>
    </row>
    <row r="41190" spans="2:12" x14ac:dyDescent="0.3">
      <c r="B41190" s="3" t="s">
        <v>119746</v>
      </c>
      <c r="C41190" s="3" t="s">
        <v>119747</v>
      </c>
      <c r="D41190" s="3" t="s">
        <v>119748</v>
      </c>
      <c r="E41190" s="3" t="s">
        <v>119749</v>
      </c>
      <c r="F41190">
        <v>2560</v>
      </c>
      <c r="G41190">
        <v>7803945</v>
      </c>
      <c r="H41190">
        <v>7054</v>
      </c>
      <c r="I41190" s="3" t="s">
        <v>63</v>
      </c>
      <c r="J41190" s="4">
        <v>44762.375</v>
      </c>
      <c r="K41190" s="3" t="s">
        <v>118941</v>
      </c>
      <c r="L41190" s="4">
        <v>44754.684128287037</v>
      </c>
    </row>
    <row r="41191" spans="2:12" x14ac:dyDescent="0.3">
      <c r="B41191" s="3" t="s">
        <v>119750</v>
      </c>
      <c r="C41191" s="3" t="s">
        <v>119751</v>
      </c>
      <c r="D41191" s="3" t="s">
        <v>119752</v>
      </c>
      <c r="E41191" s="3" t="s">
        <v>119753</v>
      </c>
      <c r="F41191">
        <v>2575</v>
      </c>
      <c r="G41191">
        <v>7803945</v>
      </c>
      <c r="H41191">
        <v>7054</v>
      </c>
      <c r="I41191" s="3" t="s">
        <v>63</v>
      </c>
      <c r="J41191" s="4">
        <v>44762.375</v>
      </c>
      <c r="K41191" s="3" t="s">
        <v>118941</v>
      </c>
      <c r="L41191" s="4">
        <v>44754.68412834491</v>
      </c>
    </row>
    <row r="41192" spans="2:12" x14ac:dyDescent="0.3">
      <c r="B41192" s="3" t="s">
        <v>119754</v>
      </c>
      <c r="C41192" s="3" t="s">
        <v>119755</v>
      </c>
      <c r="D41192" s="3" t="s">
        <v>119756</v>
      </c>
      <c r="E41192" s="3" t="s">
        <v>119757</v>
      </c>
      <c r="F41192">
        <v>622</v>
      </c>
      <c r="G41192">
        <v>7803945</v>
      </c>
      <c r="H41192">
        <v>7054</v>
      </c>
      <c r="I41192" s="3" t="s">
        <v>63</v>
      </c>
      <c r="J41192" s="4">
        <v>44762.375</v>
      </c>
      <c r="K41192" s="3" t="s">
        <v>118941</v>
      </c>
      <c r="L41192" s="4">
        <v>44754.684129374997</v>
      </c>
    </row>
    <row r="41193" spans="2:12" x14ac:dyDescent="0.3">
      <c r="B41193" s="3" t="s">
        <v>119758</v>
      </c>
      <c r="C41193" s="3" t="s">
        <v>119759</v>
      </c>
      <c r="D41193" s="3" t="s">
        <v>119760</v>
      </c>
      <c r="E41193" s="3" t="s">
        <v>119761</v>
      </c>
      <c r="F41193">
        <v>2272</v>
      </c>
      <c r="G41193">
        <v>7803945</v>
      </c>
      <c r="H41193">
        <v>7054</v>
      </c>
      <c r="I41193" s="3" t="s">
        <v>63</v>
      </c>
      <c r="J41193" s="4">
        <v>44762.375</v>
      </c>
      <c r="K41193" s="3" t="s">
        <v>118941</v>
      </c>
      <c r="L41193" s="4">
        <v>44754.684129513887</v>
      </c>
    </row>
    <row r="41194" spans="2:12" x14ac:dyDescent="0.3">
      <c r="B41194" s="3" t="s">
        <v>119762</v>
      </c>
      <c r="C41194" s="3" t="s">
        <v>119763</v>
      </c>
      <c r="D41194" s="3" t="s">
        <v>119764</v>
      </c>
      <c r="E41194" s="3" t="s">
        <v>119765</v>
      </c>
      <c r="F41194">
        <v>1150</v>
      </c>
      <c r="G41194">
        <v>7803945</v>
      </c>
      <c r="H41194">
        <v>7054</v>
      </c>
      <c r="I41194" s="3" t="s">
        <v>63</v>
      </c>
      <c r="J41194" s="4">
        <v>44762.375</v>
      </c>
      <c r="K41194" s="3" t="s">
        <v>118941</v>
      </c>
      <c r="L41194" s="4">
        <v>44754.684129398149</v>
      </c>
    </row>
    <row r="41195" spans="2:12" x14ac:dyDescent="0.3">
      <c r="B41195" s="3" t="s">
        <v>119766</v>
      </c>
      <c r="C41195" s="3" t="s">
        <v>119767</v>
      </c>
      <c r="D41195" s="3" t="s">
        <v>119768</v>
      </c>
      <c r="E41195" s="3" t="s">
        <v>119769</v>
      </c>
      <c r="F41195">
        <v>777</v>
      </c>
      <c r="G41195">
        <v>7803945</v>
      </c>
      <c r="H41195">
        <v>7054</v>
      </c>
      <c r="I41195" s="3" t="s">
        <v>63</v>
      </c>
      <c r="J41195" s="4">
        <v>44762.375</v>
      </c>
      <c r="K41195" s="3" t="s">
        <v>118941</v>
      </c>
      <c r="L41195" s="4">
        <v>44754.684129398149</v>
      </c>
    </row>
    <row r="41196" spans="2:12" x14ac:dyDescent="0.3">
      <c r="B41196" s="3" t="s">
        <v>119770</v>
      </c>
      <c r="C41196" s="3" t="s">
        <v>119771</v>
      </c>
      <c r="D41196" s="3" t="s">
        <v>119772</v>
      </c>
      <c r="E41196" s="3" t="s">
        <v>119773</v>
      </c>
      <c r="F41196">
        <v>426</v>
      </c>
      <c r="G41196">
        <v>7803945</v>
      </c>
      <c r="H41196">
        <v>7054</v>
      </c>
      <c r="I41196" s="3" t="s">
        <v>63</v>
      </c>
      <c r="J41196" s="4">
        <v>44762.375</v>
      </c>
      <c r="K41196" s="3" t="s">
        <v>118941</v>
      </c>
      <c r="L41196" s="4">
        <v>44754.684130486108</v>
      </c>
    </row>
    <row r="41197" spans="2:12" x14ac:dyDescent="0.3">
      <c r="B41197" s="3" t="s">
        <v>119774</v>
      </c>
      <c r="C41197" s="3" t="s">
        <v>119775</v>
      </c>
      <c r="D41197" s="3" t="s">
        <v>119776</v>
      </c>
      <c r="E41197" s="3" t="s">
        <v>119777</v>
      </c>
      <c r="F41197">
        <v>518</v>
      </c>
      <c r="G41197">
        <v>7803945</v>
      </c>
      <c r="H41197">
        <v>7054</v>
      </c>
      <c r="I41197" s="3" t="s">
        <v>63</v>
      </c>
      <c r="J41197" s="4">
        <v>44762.375</v>
      </c>
      <c r="K41197" s="3" t="s">
        <v>118941</v>
      </c>
      <c r="L41197" s="4">
        <v>44754.684128298613</v>
      </c>
    </row>
    <row r="41198" spans="2:12" x14ac:dyDescent="0.3">
      <c r="B41198" s="3" t="s">
        <v>119778</v>
      </c>
      <c r="C41198" s="3" t="s">
        <v>119779</v>
      </c>
      <c r="D41198" s="3" t="s">
        <v>119780</v>
      </c>
      <c r="E41198" s="3" t="s">
        <v>119781</v>
      </c>
      <c r="F41198">
        <v>1819</v>
      </c>
      <c r="G41198">
        <v>7803945</v>
      </c>
      <c r="H41198">
        <v>7054</v>
      </c>
      <c r="I41198" s="3" t="s">
        <v>63</v>
      </c>
      <c r="J41198" s="4">
        <v>44762.375</v>
      </c>
      <c r="K41198" s="3" t="s">
        <v>118941</v>
      </c>
      <c r="L41198" s="4">
        <v>44754.684130613423</v>
      </c>
    </row>
    <row r="41199" spans="2:12" x14ac:dyDescent="0.3">
      <c r="B41199" s="3" t="s">
        <v>119782</v>
      </c>
      <c r="C41199" s="3" t="s">
        <v>119783</v>
      </c>
      <c r="D41199" s="3" t="s">
        <v>119784</v>
      </c>
      <c r="E41199" s="3" t="s">
        <v>119785</v>
      </c>
      <c r="F41199">
        <v>2006</v>
      </c>
      <c r="G41199">
        <v>7803945</v>
      </c>
      <c r="H41199">
        <v>7054</v>
      </c>
      <c r="I41199" s="3" t="s">
        <v>63</v>
      </c>
      <c r="J41199" s="4">
        <v>44762.375</v>
      </c>
      <c r="K41199" s="3" t="s">
        <v>118941</v>
      </c>
      <c r="L41199" s="4">
        <v>44754.684130624999</v>
      </c>
    </row>
    <row r="41200" spans="2:12" x14ac:dyDescent="0.3">
      <c r="B41200" s="3" t="s">
        <v>119786</v>
      </c>
      <c r="C41200" s="3" t="s">
        <v>119787</v>
      </c>
      <c r="D41200" s="3" t="s">
        <v>119788</v>
      </c>
      <c r="E41200" s="3" t="s">
        <v>119789</v>
      </c>
      <c r="F41200">
        <v>1042</v>
      </c>
      <c r="G41200">
        <v>7803945</v>
      </c>
      <c r="H41200">
        <v>7054</v>
      </c>
      <c r="I41200" s="3" t="s">
        <v>63</v>
      </c>
      <c r="J41200" s="4">
        <v>44762.375</v>
      </c>
      <c r="K41200" s="3" t="s">
        <v>118941</v>
      </c>
      <c r="L41200" s="4">
        <v>44754.684130543981</v>
      </c>
    </row>
    <row r="41201" spans="2:12" x14ac:dyDescent="0.3">
      <c r="B41201" s="3" t="s">
        <v>119790</v>
      </c>
      <c r="C41201" s="3" t="s">
        <v>119791</v>
      </c>
      <c r="D41201" s="3" t="s">
        <v>119792</v>
      </c>
      <c r="E41201" s="3" t="s">
        <v>119793</v>
      </c>
      <c r="F41201">
        <v>1113</v>
      </c>
      <c r="G41201">
        <v>7803945</v>
      </c>
      <c r="H41201">
        <v>7054</v>
      </c>
      <c r="I41201" s="3" t="s">
        <v>63</v>
      </c>
      <c r="J41201" s="4">
        <v>44762.375</v>
      </c>
      <c r="K41201" s="3" t="s">
        <v>118941</v>
      </c>
      <c r="L41201" s="4">
        <v>44754.684116666664</v>
      </c>
    </row>
    <row r="41202" spans="2:12" x14ac:dyDescent="0.3">
      <c r="B41202" s="3" t="s">
        <v>119794</v>
      </c>
      <c r="C41202" s="3" t="s">
        <v>119795</v>
      </c>
      <c r="D41202" s="3" t="s">
        <v>119796</v>
      </c>
      <c r="E41202" s="3" t="s">
        <v>119797</v>
      </c>
      <c r="F41202">
        <v>1174</v>
      </c>
      <c r="G41202">
        <v>7803945</v>
      </c>
      <c r="H41202">
        <v>7054</v>
      </c>
      <c r="I41202" s="3" t="s">
        <v>63</v>
      </c>
      <c r="J41202" s="4">
        <v>44762.375</v>
      </c>
      <c r="K41202" s="3" t="s">
        <v>118941</v>
      </c>
      <c r="L41202" s="4">
        <v>44754.684128333334</v>
      </c>
    </row>
    <row r="41203" spans="2:12" x14ac:dyDescent="0.3">
      <c r="B41203" s="3" t="s">
        <v>119798</v>
      </c>
      <c r="C41203" s="3" t="s">
        <v>119799</v>
      </c>
      <c r="D41203" s="3" t="s">
        <v>119800</v>
      </c>
      <c r="E41203" s="3" t="s">
        <v>119801</v>
      </c>
      <c r="F41203">
        <v>733</v>
      </c>
      <c r="G41203">
        <v>7803945</v>
      </c>
      <c r="H41203">
        <v>7054</v>
      </c>
      <c r="I41203" s="3" t="s">
        <v>63</v>
      </c>
      <c r="J41203" s="4">
        <v>44762.375</v>
      </c>
      <c r="K41203" s="3" t="s">
        <v>118941</v>
      </c>
      <c r="L41203" s="4">
        <v>44754.684129328707</v>
      </c>
    </row>
    <row r="41204" spans="2:12" x14ac:dyDescent="0.3">
      <c r="B41204" s="3" t="s">
        <v>119802</v>
      </c>
      <c r="C41204" s="3" t="s">
        <v>119803</v>
      </c>
      <c r="D41204" s="3" t="s">
        <v>119804</v>
      </c>
      <c r="E41204" s="3" t="s">
        <v>119805</v>
      </c>
      <c r="F41204">
        <v>312</v>
      </c>
      <c r="G41204">
        <v>7803945</v>
      </c>
      <c r="H41204">
        <v>7054</v>
      </c>
      <c r="I41204" s="3" t="s">
        <v>63</v>
      </c>
      <c r="J41204" s="4">
        <v>44762.375</v>
      </c>
      <c r="K41204" s="3" t="s">
        <v>118941</v>
      </c>
      <c r="L41204" s="4">
        <v>44754.68412834491</v>
      </c>
    </row>
    <row r="41205" spans="2:12" x14ac:dyDescent="0.3">
      <c r="B41205" s="3" t="s">
        <v>119806</v>
      </c>
      <c r="C41205" s="3" t="s">
        <v>119807</v>
      </c>
      <c r="D41205" s="3" t="s">
        <v>119808</v>
      </c>
      <c r="E41205" s="3" t="s">
        <v>119809</v>
      </c>
      <c r="F41205">
        <v>341</v>
      </c>
      <c r="G41205">
        <v>7803945</v>
      </c>
      <c r="H41205">
        <v>7054</v>
      </c>
      <c r="I41205" s="3" t="s">
        <v>63</v>
      </c>
      <c r="J41205" s="4">
        <v>44762.375</v>
      </c>
      <c r="K41205" s="3" t="s">
        <v>118941</v>
      </c>
      <c r="L41205" s="4">
        <v>44754.684123796294</v>
      </c>
    </row>
    <row r="41206" spans="2:12" x14ac:dyDescent="0.3">
      <c r="B41206" s="3" t="s">
        <v>119810</v>
      </c>
      <c r="C41206" s="3" t="s">
        <v>119811</v>
      </c>
      <c r="D41206" s="3" t="s">
        <v>119812</v>
      </c>
      <c r="E41206" s="3" t="s">
        <v>119813</v>
      </c>
      <c r="F41206">
        <v>1139</v>
      </c>
      <c r="G41206">
        <v>7803945</v>
      </c>
      <c r="H41206">
        <v>7054</v>
      </c>
      <c r="I41206" s="3" t="s">
        <v>63</v>
      </c>
      <c r="J41206" s="4">
        <v>44762.375</v>
      </c>
      <c r="K41206" s="3" t="s">
        <v>118941</v>
      </c>
      <c r="L41206" s="4">
        <v>44754.684129317131</v>
      </c>
    </row>
    <row r="41207" spans="2:12" x14ac:dyDescent="0.3">
      <c r="B41207" s="3" t="s">
        <v>119814</v>
      </c>
      <c r="C41207" s="3" t="s">
        <v>119815</v>
      </c>
      <c r="D41207" s="3" t="s">
        <v>119816</v>
      </c>
      <c r="E41207" s="3" t="s">
        <v>119817</v>
      </c>
      <c r="F41207">
        <v>3619</v>
      </c>
      <c r="G41207">
        <v>7803945</v>
      </c>
      <c r="H41207">
        <v>7054</v>
      </c>
      <c r="I41207" s="3" t="s">
        <v>63</v>
      </c>
      <c r="J41207" s="4">
        <v>44762.375</v>
      </c>
      <c r="K41207" s="3" t="s">
        <v>118941</v>
      </c>
      <c r="L41207" s="4">
        <v>44754.684128310182</v>
      </c>
    </row>
    <row r="41208" spans="2:12" x14ac:dyDescent="0.3">
      <c r="B41208" s="3" t="s">
        <v>119818</v>
      </c>
      <c r="C41208" s="3" t="s">
        <v>119819</v>
      </c>
      <c r="D41208" s="3" t="s">
        <v>119820</v>
      </c>
      <c r="E41208" s="3" t="s">
        <v>119821</v>
      </c>
      <c r="F41208">
        <v>829</v>
      </c>
      <c r="G41208">
        <v>7803945</v>
      </c>
      <c r="H41208">
        <v>7055</v>
      </c>
      <c r="I41208" s="3" t="s">
        <v>63</v>
      </c>
      <c r="J41208" s="4">
        <v>44762.375</v>
      </c>
      <c r="K41208" s="3" t="s">
        <v>118941</v>
      </c>
      <c r="L41208" s="4">
        <v>44754.684130567133</v>
      </c>
    </row>
    <row r="41209" spans="2:12" x14ac:dyDescent="0.3">
      <c r="B41209" s="3" t="s">
        <v>119822</v>
      </c>
      <c r="C41209" s="3" t="s">
        <v>119823</v>
      </c>
      <c r="D41209" s="3" t="s">
        <v>119824</v>
      </c>
      <c r="E41209" s="3" t="s">
        <v>119825</v>
      </c>
      <c r="F41209">
        <v>3345</v>
      </c>
      <c r="G41209">
        <v>7803945</v>
      </c>
      <c r="H41209">
        <v>7055</v>
      </c>
      <c r="I41209" s="3" t="s">
        <v>63</v>
      </c>
      <c r="J41209" s="4">
        <v>44762.375</v>
      </c>
      <c r="K41209" s="3" t="s">
        <v>118941</v>
      </c>
      <c r="L41209" s="4">
        <v>44754.68415375</v>
      </c>
    </row>
    <row r="41210" spans="2:12" x14ac:dyDescent="0.3">
      <c r="B41210" s="3" t="s">
        <v>119826</v>
      </c>
      <c r="C41210" s="3" t="s">
        <v>119827</v>
      </c>
      <c r="D41210" s="3" t="s">
        <v>119828</v>
      </c>
      <c r="E41210" s="3" t="s">
        <v>119829</v>
      </c>
      <c r="F41210">
        <v>1240</v>
      </c>
      <c r="G41210">
        <v>7803945</v>
      </c>
      <c r="H41210">
        <v>7055</v>
      </c>
      <c r="I41210" s="3" t="s">
        <v>63</v>
      </c>
      <c r="J41210" s="4">
        <v>44762.375</v>
      </c>
      <c r="K41210" s="3" t="s">
        <v>118941</v>
      </c>
      <c r="L41210" s="4">
        <v>44754.684132789349</v>
      </c>
    </row>
    <row r="41211" spans="2:12" x14ac:dyDescent="0.3">
      <c r="B41211" s="3" t="s">
        <v>119830</v>
      </c>
      <c r="C41211" s="3" t="s">
        <v>119831</v>
      </c>
      <c r="D41211" s="3" t="s">
        <v>119832</v>
      </c>
      <c r="E41211" s="3" t="s">
        <v>119833</v>
      </c>
      <c r="F41211">
        <v>1267</v>
      </c>
      <c r="G41211">
        <v>7803945</v>
      </c>
      <c r="H41211">
        <v>7055</v>
      </c>
      <c r="I41211" s="3" t="s">
        <v>63</v>
      </c>
      <c r="J41211" s="4">
        <v>44762.375</v>
      </c>
      <c r="K41211" s="3" t="s">
        <v>118941</v>
      </c>
      <c r="L41211" s="4">
        <v>44754.684120127313</v>
      </c>
    </row>
    <row r="41212" spans="2:12" x14ac:dyDescent="0.3">
      <c r="B41212" s="3" t="s">
        <v>119834</v>
      </c>
      <c r="C41212" s="3" t="s">
        <v>119835</v>
      </c>
      <c r="D41212" s="3" t="s">
        <v>119836</v>
      </c>
      <c r="E41212" s="3" t="s">
        <v>119837</v>
      </c>
      <c r="F41212">
        <v>1507</v>
      </c>
      <c r="G41212">
        <v>7803945</v>
      </c>
      <c r="H41212">
        <v>7055</v>
      </c>
      <c r="I41212" s="3" t="s">
        <v>63</v>
      </c>
      <c r="J41212" s="4">
        <v>44762.375</v>
      </c>
      <c r="K41212" s="3" t="s">
        <v>118941</v>
      </c>
      <c r="L41212" s="4">
        <v>44754.684129386573</v>
      </c>
    </row>
    <row r="41213" spans="2:12" x14ac:dyDescent="0.3">
      <c r="B41213" s="3" t="s">
        <v>119838</v>
      </c>
      <c r="C41213" s="3" t="s">
        <v>119839</v>
      </c>
      <c r="D41213" s="3" t="s">
        <v>119840</v>
      </c>
      <c r="E41213" s="3" t="s">
        <v>119841</v>
      </c>
      <c r="F41213">
        <v>1889</v>
      </c>
      <c r="G41213">
        <v>7803945</v>
      </c>
      <c r="H41213">
        <v>7055</v>
      </c>
      <c r="I41213" s="3" t="s">
        <v>63</v>
      </c>
      <c r="J41213" s="4">
        <v>44762.375</v>
      </c>
      <c r="K41213" s="3" t="s">
        <v>118941</v>
      </c>
      <c r="L41213" s="4">
        <v>44754.684155960647</v>
      </c>
    </row>
    <row r="41214" spans="2:12" x14ac:dyDescent="0.3">
      <c r="B41214" s="3" t="s">
        <v>119842</v>
      </c>
      <c r="C41214" s="3" t="s">
        <v>119843</v>
      </c>
      <c r="D41214" s="3" t="s">
        <v>119844</v>
      </c>
      <c r="E41214" s="3" t="s">
        <v>119845</v>
      </c>
      <c r="F41214">
        <v>3000</v>
      </c>
      <c r="G41214">
        <v>7803945</v>
      </c>
      <c r="H41214">
        <v>7055</v>
      </c>
      <c r="I41214" s="3" t="s">
        <v>63</v>
      </c>
      <c r="J41214" s="4">
        <v>44762.375</v>
      </c>
      <c r="K41214" s="3" t="s">
        <v>118941</v>
      </c>
      <c r="L41214" s="4">
        <v>44754.68412247685</v>
      </c>
    </row>
    <row r="41215" spans="2:12" x14ac:dyDescent="0.3">
      <c r="B41215" s="3" t="s">
        <v>119846</v>
      </c>
      <c r="C41215" s="3" t="s">
        <v>119847</v>
      </c>
      <c r="D41215" s="3" t="s">
        <v>119848</v>
      </c>
      <c r="E41215" s="3" t="s">
        <v>119849</v>
      </c>
      <c r="F41215">
        <v>886</v>
      </c>
      <c r="G41215">
        <v>7803945</v>
      </c>
      <c r="H41215">
        <v>7055</v>
      </c>
      <c r="I41215" s="3" t="s">
        <v>63</v>
      </c>
      <c r="J41215" s="4">
        <v>44762.375</v>
      </c>
      <c r="K41215" s="3" t="s">
        <v>118941</v>
      </c>
      <c r="L41215" s="4">
        <v>44762.73031042824</v>
      </c>
    </row>
    <row r="41216" spans="2:12" x14ac:dyDescent="0.3">
      <c r="B41216" s="3" t="s">
        <v>119850</v>
      </c>
      <c r="C41216" s="3" t="s">
        <v>119851</v>
      </c>
      <c r="D41216" s="3" t="s">
        <v>119852</v>
      </c>
      <c r="E41216" s="3" t="s">
        <v>119853</v>
      </c>
      <c r="F41216">
        <v>494</v>
      </c>
      <c r="G41216">
        <v>7803945</v>
      </c>
      <c r="H41216">
        <v>7055</v>
      </c>
      <c r="I41216" s="3" t="s">
        <v>63</v>
      </c>
      <c r="J41216" s="4">
        <v>44762.375</v>
      </c>
      <c r="K41216" s="3" t="s">
        <v>118941</v>
      </c>
      <c r="L41216" s="4">
        <v>44754.684120115744</v>
      </c>
    </row>
    <row r="41217" spans="2:12" x14ac:dyDescent="0.3">
      <c r="B41217" s="3" t="s">
        <v>119854</v>
      </c>
      <c r="C41217" s="3" t="s">
        <v>119855</v>
      </c>
      <c r="D41217" s="3" t="s">
        <v>119856</v>
      </c>
      <c r="E41217" s="3" t="s">
        <v>119857</v>
      </c>
      <c r="F41217">
        <v>2838</v>
      </c>
      <c r="G41217">
        <v>7803945</v>
      </c>
      <c r="H41217">
        <v>7055</v>
      </c>
      <c r="I41217" s="3" t="s">
        <v>63</v>
      </c>
      <c r="J41217" s="4">
        <v>44762.375</v>
      </c>
      <c r="K41217" s="3" t="s">
        <v>118941</v>
      </c>
      <c r="L41217" s="4">
        <v>44754.684154930554</v>
      </c>
    </row>
    <row r="41218" spans="2:12" x14ac:dyDescent="0.3">
      <c r="B41218" s="3" t="s">
        <v>119858</v>
      </c>
      <c r="C41218" s="3" t="s">
        <v>119859</v>
      </c>
      <c r="D41218" s="3" t="s">
        <v>119860</v>
      </c>
      <c r="E41218" s="3" t="s">
        <v>119861</v>
      </c>
      <c r="F41218">
        <v>956</v>
      </c>
      <c r="G41218">
        <v>7803945</v>
      </c>
      <c r="H41218">
        <v>7055</v>
      </c>
      <c r="I41218" s="3" t="s">
        <v>63</v>
      </c>
      <c r="J41218" s="4">
        <v>44762.375</v>
      </c>
      <c r="K41218" s="3" t="s">
        <v>118941</v>
      </c>
      <c r="L41218" s="4">
        <v>44754.684155960647</v>
      </c>
    </row>
    <row r="41219" spans="2:12" x14ac:dyDescent="0.3">
      <c r="B41219" s="3" t="s">
        <v>119862</v>
      </c>
      <c r="C41219" s="3" t="s">
        <v>119863</v>
      </c>
      <c r="D41219" s="3" t="s">
        <v>119864</v>
      </c>
      <c r="E41219" s="3" t="s">
        <v>119865</v>
      </c>
      <c r="F41219">
        <v>1554</v>
      </c>
      <c r="G41219">
        <v>7803945</v>
      </c>
      <c r="H41219">
        <v>7055</v>
      </c>
      <c r="I41219" s="3" t="s">
        <v>63</v>
      </c>
      <c r="J41219" s="4">
        <v>44762.375</v>
      </c>
      <c r="K41219" s="3" t="s">
        <v>118941</v>
      </c>
      <c r="L41219" s="4">
        <v>44754.684119097219</v>
      </c>
    </row>
    <row r="41220" spans="2:12" x14ac:dyDescent="0.3">
      <c r="B41220" s="3" t="s">
        <v>119866</v>
      </c>
      <c r="C41220" s="3" t="s">
        <v>119867</v>
      </c>
      <c r="D41220" s="3" t="s">
        <v>119868</v>
      </c>
      <c r="E41220" s="3" t="s">
        <v>119869</v>
      </c>
      <c r="F41220">
        <v>3020</v>
      </c>
      <c r="G41220">
        <v>7803945</v>
      </c>
      <c r="H41220">
        <v>7055</v>
      </c>
      <c r="I41220" s="3" t="s">
        <v>63</v>
      </c>
      <c r="J41220" s="4">
        <v>44762.375</v>
      </c>
      <c r="K41220" s="3" t="s">
        <v>118941</v>
      </c>
      <c r="L41220" s="4">
        <v>44763.682269907411</v>
      </c>
    </row>
    <row r="41221" spans="2:12" x14ac:dyDescent="0.3">
      <c r="B41221" s="3" t="s">
        <v>119870</v>
      </c>
      <c r="C41221" s="3" t="s">
        <v>119871</v>
      </c>
      <c r="D41221" s="3" t="s">
        <v>119872</v>
      </c>
      <c r="E41221" s="3" t="s">
        <v>119873</v>
      </c>
      <c r="F41221">
        <v>839</v>
      </c>
      <c r="G41221">
        <v>7803945</v>
      </c>
      <c r="H41221">
        <v>7055</v>
      </c>
      <c r="I41221" s="3" t="s">
        <v>63</v>
      </c>
      <c r="J41221" s="4">
        <v>44762.375</v>
      </c>
      <c r="K41221" s="3" t="s">
        <v>118941</v>
      </c>
      <c r="L41221" s="4">
        <v>44754.684154918985</v>
      </c>
    </row>
    <row r="41222" spans="2:12" x14ac:dyDescent="0.3">
      <c r="B41222" s="3" t="s">
        <v>119874</v>
      </c>
      <c r="C41222" s="3" t="s">
        <v>119875</v>
      </c>
      <c r="D41222" s="3" t="s">
        <v>119876</v>
      </c>
      <c r="E41222" s="3" t="s">
        <v>119877</v>
      </c>
      <c r="F41222">
        <v>717</v>
      </c>
      <c r="G41222">
        <v>7803945</v>
      </c>
      <c r="H41222">
        <v>7055</v>
      </c>
      <c r="I41222" s="3" t="s">
        <v>63</v>
      </c>
      <c r="J41222" s="4">
        <v>44762.375</v>
      </c>
      <c r="K41222" s="3" t="s">
        <v>118941</v>
      </c>
      <c r="L41222" s="4">
        <v>44754.684154861112</v>
      </c>
    </row>
    <row r="41223" spans="2:12" x14ac:dyDescent="0.3">
      <c r="B41223" s="3" t="s">
        <v>119878</v>
      </c>
      <c r="C41223" s="3" t="s">
        <v>119879</v>
      </c>
      <c r="D41223" s="3" t="s">
        <v>119880</v>
      </c>
      <c r="E41223" s="3" t="s">
        <v>119881</v>
      </c>
      <c r="F41223">
        <v>3011</v>
      </c>
      <c r="G41223">
        <v>7803945</v>
      </c>
      <c r="H41223">
        <v>7055</v>
      </c>
      <c r="I41223" s="3" t="s">
        <v>63</v>
      </c>
      <c r="J41223" s="4">
        <v>44762.375</v>
      </c>
      <c r="K41223" s="3" t="s">
        <v>118941</v>
      </c>
      <c r="L41223" s="4">
        <v>44754.684120208331</v>
      </c>
    </row>
    <row r="41224" spans="2:12" x14ac:dyDescent="0.3">
      <c r="B41224" s="3" t="s">
        <v>119882</v>
      </c>
      <c r="C41224" s="3" t="s">
        <v>119883</v>
      </c>
      <c r="D41224" s="3" t="s">
        <v>119884</v>
      </c>
      <c r="E41224" s="3" t="s">
        <v>119885</v>
      </c>
      <c r="F41224">
        <v>1775</v>
      </c>
      <c r="G41224">
        <v>7803945</v>
      </c>
      <c r="H41224">
        <v>7055</v>
      </c>
      <c r="I41224" s="3" t="s">
        <v>63</v>
      </c>
      <c r="J41224" s="4">
        <v>44762.375</v>
      </c>
      <c r="K41224" s="3" t="s">
        <v>118941</v>
      </c>
      <c r="L41224" s="4">
        <v>44754.684130624999</v>
      </c>
    </row>
    <row r="41225" spans="2:12" x14ac:dyDescent="0.3">
      <c r="B41225" s="3" t="s">
        <v>119886</v>
      </c>
      <c r="C41225" s="3" t="s">
        <v>119887</v>
      </c>
      <c r="D41225" s="3" t="s">
        <v>119888</v>
      </c>
      <c r="E41225" s="3" t="s">
        <v>119889</v>
      </c>
      <c r="F41225">
        <v>3014</v>
      </c>
      <c r="G41225">
        <v>7803945</v>
      </c>
      <c r="H41225">
        <v>7055</v>
      </c>
      <c r="I41225" s="3" t="s">
        <v>63</v>
      </c>
      <c r="J41225" s="4">
        <v>44762.375</v>
      </c>
      <c r="K41225" s="3" t="s">
        <v>118941</v>
      </c>
      <c r="L41225" s="4">
        <v>44754.684130613423</v>
      </c>
    </row>
    <row r="41226" spans="2:12" x14ac:dyDescent="0.3">
      <c r="B41226" s="3" t="s">
        <v>119890</v>
      </c>
      <c r="C41226" s="3" t="s">
        <v>119891</v>
      </c>
      <c r="D41226" s="3" t="s">
        <v>119892</v>
      </c>
      <c r="E41226" s="3" t="s">
        <v>119893</v>
      </c>
      <c r="F41226">
        <v>2146</v>
      </c>
      <c r="G41226">
        <v>7803945</v>
      </c>
      <c r="H41226">
        <v>7055</v>
      </c>
      <c r="I41226" s="3" t="s">
        <v>63</v>
      </c>
      <c r="J41226" s="4">
        <v>44762.375</v>
      </c>
      <c r="K41226" s="3" t="s">
        <v>118941</v>
      </c>
      <c r="L41226" s="4">
        <v>44754.684121319442</v>
      </c>
    </row>
    <row r="41227" spans="2:12" x14ac:dyDescent="0.3">
      <c r="B41227" s="3" t="s">
        <v>119894</v>
      </c>
      <c r="C41227" s="3" t="s">
        <v>119895</v>
      </c>
      <c r="D41227" s="3" t="s">
        <v>119896</v>
      </c>
      <c r="E41227" s="3" t="s">
        <v>119897</v>
      </c>
      <c r="F41227">
        <v>2032</v>
      </c>
      <c r="G41227">
        <v>7803945</v>
      </c>
      <c r="H41227">
        <v>7055</v>
      </c>
      <c r="I41227" s="3" t="s">
        <v>63</v>
      </c>
      <c r="J41227" s="4">
        <v>44762.375</v>
      </c>
      <c r="K41227" s="3" t="s">
        <v>118941</v>
      </c>
      <c r="L41227" s="4">
        <v>44754.684130613423</v>
      </c>
    </row>
    <row r="41228" spans="2:12" x14ac:dyDescent="0.3">
      <c r="B41228" s="3" t="s">
        <v>119898</v>
      </c>
      <c r="C41228" s="3" t="s">
        <v>119899</v>
      </c>
      <c r="D41228" s="3" t="s">
        <v>119900</v>
      </c>
      <c r="E41228" s="3" t="s">
        <v>119901</v>
      </c>
      <c r="F41228">
        <v>2399</v>
      </c>
      <c r="G41228">
        <v>7803945</v>
      </c>
      <c r="H41228">
        <v>7055</v>
      </c>
      <c r="I41228" s="3" t="s">
        <v>63</v>
      </c>
      <c r="J41228" s="4">
        <v>44762.375</v>
      </c>
      <c r="K41228" s="3" t="s">
        <v>118941</v>
      </c>
      <c r="L41228" s="4">
        <v>44754.684120127313</v>
      </c>
    </row>
    <row r="41229" spans="2:12" x14ac:dyDescent="0.3">
      <c r="B41229" s="3" t="s">
        <v>119902</v>
      </c>
      <c r="C41229" s="3" t="s">
        <v>119903</v>
      </c>
      <c r="D41229" s="3" t="s">
        <v>119904</v>
      </c>
      <c r="E41229" s="3" t="s">
        <v>119905</v>
      </c>
      <c r="F41229">
        <v>2328</v>
      </c>
      <c r="G41229">
        <v>7803945</v>
      </c>
      <c r="H41229">
        <v>7055</v>
      </c>
      <c r="I41229" s="3" t="s">
        <v>63</v>
      </c>
      <c r="J41229" s="4">
        <v>44762.375</v>
      </c>
      <c r="K41229" s="3" t="s">
        <v>118941</v>
      </c>
      <c r="L41229" s="4">
        <v>44754.684120185186</v>
      </c>
    </row>
    <row r="41230" spans="2:12" x14ac:dyDescent="0.3">
      <c r="B41230" s="3" t="s">
        <v>119906</v>
      </c>
      <c r="C41230" s="3" t="s">
        <v>119907</v>
      </c>
      <c r="D41230" s="3" t="s">
        <v>119908</v>
      </c>
      <c r="E41230" s="3" t="s">
        <v>119909</v>
      </c>
      <c r="F41230">
        <v>990</v>
      </c>
      <c r="G41230">
        <v>7803945</v>
      </c>
      <c r="H41230">
        <v>7055</v>
      </c>
      <c r="I41230" s="3" t="s">
        <v>63</v>
      </c>
      <c r="J41230" s="4">
        <v>44762.375</v>
      </c>
      <c r="K41230" s="3" t="s">
        <v>118941</v>
      </c>
      <c r="L41230" s="4">
        <v>44754.684153761576</v>
      </c>
    </row>
    <row r="41231" spans="2:12" x14ac:dyDescent="0.3">
      <c r="B41231" s="3" t="s">
        <v>119910</v>
      </c>
      <c r="C41231" s="3" t="s">
        <v>119911</v>
      </c>
      <c r="D41231" s="3" t="s">
        <v>119912</v>
      </c>
      <c r="E41231" s="3" t="s">
        <v>119913</v>
      </c>
      <c r="F41231">
        <v>1898</v>
      </c>
      <c r="G41231">
        <v>7803945</v>
      </c>
      <c r="H41231">
        <v>7055</v>
      </c>
      <c r="I41231" s="3" t="s">
        <v>63</v>
      </c>
      <c r="J41231" s="4">
        <v>44762.375</v>
      </c>
      <c r="K41231" s="3" t="s">
        <v>118941</v>
      </c>
      <c r="L41231" s="4">
        <v>44754.68412247685</v>
      </c>
    </row>
    <row r="41232" spans="2:12" x14ac:dyDescent="0.3">
      <c r="B41232" s="3" t="s">
        <v>119914</v>
      </c>
      <c r="C41232" s="3" t="s">
        <v>119915</v>
      </c>
      <c r="D41232" s="3" t="s">
        <v>119916</v>
      </c>
      <c r="E41232" s="3" t="s">
        <v>119917</v>
      </c>
      <c r="F41232">
        <v>1272</v>
      </c>
      <c r="G41232">
        <v>7803945</v>
      </c>
      <c r="H41232">
        <v>7055</v>
      </c>
      <c r="I41232" s="3" t="s">
        <v>63</v>
      </c>
      <c r="J41232" s="4">
        <v>44762.375</v>
      </c>
      <c r="K41232" s="3" t="s">
        <v>118941</v>
      </c>
      <c r="L41232" s="4">
        <v>44754.684120208331</v>
      </c>
    </row>
    <row r="41233" spans="2:12" x14ac:dyDescent="0.3">
      <c r="B41233" s="3" t="s">
        <v>119918</v>
      </c>
      <c r="C41233" s="3" t="s">
        <v>119919</v>
      </c>
      <c r="D41233" s="3" t="s">
        <v>119920</v>
      </c>
      <c r="E41233" s="3" t="s">
        <v>119921</v>
      </c>
      <c r="F41233">
        <v>2463</v>
      </c>
      <c r="G41233">
        <v>7803945</v>
      </c>
      <c r="H41233">
        <v>7055</v>
      </c>
      <c r="I41233" s="3" t="s">
        <v>63</v>
      </c>
      <c r="J41233" s="4">
        <v>44762.375</v>
      </c>
      <c r="K41233" s="3" t="s">
        <v>118941</v>
      </c>
      <c r="L41233" s="4">
        <v>44754.684153761576</v>
      </c>
    </row>
    <row r="41234" spans="2:12" x14ac:dyDescent="0.3">
      <c r="B41234" s="3" t="s">
        <v>119922</v>
      </c>
      <c r="C41234" s="3" t="s">
        <v>119923</v>
      </c>
      <c r="D41234" s="3" t="s">
        <v>119924</v>
      </c>
      <c r="E41234" s="3" t="s">
        <v>119925</v>
      </c>
      <c r="F41234">
        <v>108</v>
      </c>
      <c r="G41234">
        <v>7803945</v>
      </c>
      <c r="H41234">
        <v>7055</v>
      </c>
      <c r="I41234" s="3" t="s">
        <v>63</v>
      </c>
      <c r="J41234" s="4">
        <v>44762.375</v>
      </c>
      <c r="K41234" s="3" t="s">
        <v>118941</v>
      </c>
      <c r="L41234" s="4">
        <v>44762.461888738428</v>
      </c>
    </row>
    <row r="41235" spans="2:12" x14ac:dyDescent="0.3">
      <c r="B41235" s="3" t="s">
        <v>119926</v>
      </c>
      <c r="C41235" s="3" t="s">
        <v>119927</v>
      </c>
      <c r="D41235" s="3" t="s">
        <v>119928</v>
      </c>
      <c r="E41235" s="3" t="s">
        <v>119929</v>
      </c>
      <c r="F41235">
        <v>1812</v>
      </c>
      <c r="G41235">
        <v>7803945</v>
      </c>
      <c r="H41235">
        <v>7055</v>
      </c>
      <c r="I41235" s="3" t="s">
        <v>63</v>
      </c>
      <c r="J41235" s="4">
        <v>44762.375</v>
      </c>
      <c r="K41235" s="3" t="s">
        <v>118941</v>
      </c>
      <c r="L41235" s="4">
        <v>44754.684155960647</v>
      </c>
    </row>
    <row r="41236" spans="2:12" x14ac:dyDescent="0.3">
      <c r="B41236" s="3" t="s">
        <v>119930</v>
      </c>
      <c r="C41236" s="3" t="s">
        <v>119931</v>
      </c>
      <c r="D41236" s="3" t="s">
        <v>119932</v>
      </c>
      <c r="E41236" s="3" t="s">
        <v>119933</v>
      </c>
      <c r="F41236">
        <v>2388</v>
      </c>
      <c r="G41236">
        <v>7803945</v>
      </c>
      <c r="H41236">
        <v>7055</v>
      </c>
      <c r="I41236" s="3" t="s">
        <v>63</v>
      </c>
      <c r="J41236" s="4">
        <v>44762.375</v>
      </c>
      <c r="K41236" s="3" t="s">
        <v>118941</v>
      </c>
      <c r="L41236" s="4">
        <v>44754.684129409725</v>
      </c>
    </row>
    <row r="41237" spans="2:12" x14ac:dyDescent="0.3">
      <c r="B41237" s="3" t="s">
        <v>119934</v>
      </c>
      <c r="C41237" s="3" t="s">
        <v>119935</v>
      </c>
      <c r="D41237" s="3" t="s">
        <v>119936</v>
      </c>
      <c r="E41237" s="3" t="s">
        <v>119937</v>
      </c>
      <c r="F41237">
        <v>2141</v>
      </c>
      <c r="G41237">
        <v>7803945</v>
      </c>
      <c r="H41237">
        <v>7055</v>
      </c>
      <c r="I41237" s="3" t="s">
        <v>63</v>
      </c>
      <c r="J41237" s="4">
        <v>44762.375</v>
      </c>
      <c r="K41237" s="3" t="s">
        <v>118941</v>
      </c>
      <c r="L41237" s="4">
        <v>44754.684129386573</v>
      </c>
    </row>
    <row r="41238" spans="2:12" x14ac:dyDescent="0.3">
      <c r="B41238" s="3" t="s">
        <v>119938</v>
      </c>
      <c r="C41238" s="3" t="s">
        <v>119939</v>
      </c>
      <c r="D41238" s="3" t="s">
        <v>119940</v>
      </c>
      <c r="E41238" s="3" t="s">
        <v>119941</v>
      </c>
      <c r="F41238">
        <v>3031</v>
      </c>
      <c r="G41238">
        <v>7803945</v>
      </c>
      <c r="H41238">
        <v>7055</v>
      </c>
      <c r="I41238" s="3" t="s">
        <v>63</v>
      </c>
      <c r="J41238" s="4">
        <v>44762.375</v>
      </c>
      <c r="K41238" s="3" t="s">
        <v>118941</v>
      </c>
      <c r="L41238" s="4">
        <v>44754.684129386573</v>
      </c>
    </row>
    <row r="41239" spans="2:12" x14ac:dyDescent="0.3">
      <c r="B41239" s="3" t="s">
        <v>119942</v>
      </c>
      <c r="C41239" s="3" t="s">
        <v>119943</v>
      </c>
      <c r="D41239" s="3" t="s">
        <v>119944</v>
      </c>
      <c r="E41239" s="3" t="s">
        <v>119945</v>
      </c>
      <c r="F41239">
        <v>1107</v>
      </c>
      <c r="G41239">
        <v>7803945</v>
      </c>
      <c r="H41239">
        <v>7055</v>
      </c>
      <c r="I41239" s="3" t="s">
        <v>63</v>
      </c>
      <c r="J41239" s="4">
        <v>44762.375</v>
      </c>
      <c r="K41239" s="3" t="s">
        <v>118941</v>
      </c>
      <c r="L41239" s="4">
        <v>44754.684129409725</v>
      </c>
    </row>
    <row r="41240" spans="2:12" x14ac:dyDescent="0.3">
      <c r="B41240" s="3" t="s">
        <v>119946</v>
      </c>
      <c r="C41240" s="3" t="s">
        <v>119947</v>
      </c>
      <c r="D41240" s="3" t="s">
        <v>119948</v>
      </c>
      <c r="E41240" s="3" t="s">
        <v>119949</v>
      </c>
      <c r="F41240">
        <v>1121</v>
      </c>
      <c r="G41240">
        <v>7803945</v>
      </c>
      <c r="H41240">
        <v>7055</v>
      </c>
      <c r="I41240" s="3" t="s">
        <v>63</v>
      </c>
      <c r="J41240" s="4">
        <v>44762.375</v>
      </c>
      <c r="K41240" s="3" t="s">
        <v>118941</v>
      </c>
      <c r="L41240" s="4">
        <v>44754.684129421294</v>
      </c>
    </row>
    <row r="41241" spans="2:12" x14ac:dyDescent="0.3">
      <c r="B41241" s="3" t="s">
        <v>119950</v>
      </c>
      <c r="C41241" s="3" t="s">
        <v>119951</v>
      </c>
      <c r="D41241" s="3" t="s">
        <v>119952</v>
      </c>
      <c r="E41241" s="3" t="s">
        <v>119953</v>
      </c>
      <c r="F41241">
        <v>175</v>
      </c>
      <c r="G41241">
        <v>7803945</v>
      </c>
      <c r="H41241">
        <v>7055</v>
      </c>
      <c r="I41241" s="3" t="s">
        <v>63</v>
      </c>
      <c r="J41241" s="4">
        <v>44762.375</v>
      </c>
      <c r="K41241" s="3" t="s">
        <v>118941</v>
      </c>
      <c r="L41241" s="4">
        <v>44754.684129398149</v>
      </c>
    </row>
    <row r="41242" spans="2:12" x14ac:dyDescent="0.3">
      <c r="B41242" s="3" t="s">
        <v>119954</v>
      </c>
      <c r="C41242" s="3" t="s">
        <v>119955</v>
      </c>
      <c r="D41242" s="3" t="s">
        <v>119956</v>
      </c>
      <c r="E41242" s="3" t="s">
        <v>119957</v>
      </c>
      <c r="F41242">
        <v>443</v>
      </c>
      <c r="G41242">
        <v>7803945</v>
      </c>
      <c r="H41242">
        <v>7055</v>
      </c>
      <c r="I41242" s="3" t="s">
        <v>63</v>
      </c>
      <c r="J41242" s="4">
        <v>44762.375</v>
      </c>
      <c r="K41242" s="3" t="s">
        <v>118941</v>
      </c>
      <c r="L41242" s="4">
        <v>44754.68412027778</v>
      </c>
    </row>
    <row r="41243" spans="2:12" x14ac:dyDescent="0.3">
      <c r="B41243" s="3" t="s">
        <v>119958</v>
      </c>
      <c r="C41243" s="3" t="s">
        <v>119959</v>
      </c>
      <c r="D41243" s="3" t="s">
        <v>119960</v>
      </c>
      <c r="E41243" s="3" t="s">
        <v>119961</v>
      </c>
      <c r="F41243">
        <v>56</v>
      </c>
      <c r="G41243">
        <v>7803945</v>
      </c>
      <c r="H41243">
        <v>7055</v>
      </c>
      <c r="I41243" s="3" t="s">
        <v>63</v>
      </c>
      <c r="J41243" s="4">
        <v>44762.375</v>
      </c>
      <c r="K41243" s="3" t="s">
        <v>118941</v>
      </c>
      <c r="L41243" s="4">
        <v>44754.684129421294</v>
      </c>
    </row>
    <row r="41244" spans="2:12" x14ac:dyDescent="0.3">
      <c r="B41244" s="3" t="s">
        <v>119962</v>
      </c>
      <c r="C41244" s="3" t="s">
        <v>119963</v>
      </c>
      <c r="D41244" s="3" t="s">
        <v>119964</v>
      </c>
      <c r="E41244" s="3" t="s">
        <v>119965</v>
      </c>
      <c r="F41244">
        <v>1782</v>
      </c>
      <c r="G41244">
        <v>7803945</v>
      </c>
      <c r="H41244">
        <v>7055</v>
      </c>
      <c r="I41244" s="3" t="s">
        <v>63</v>
      </c>
      <c r="J41244" s="4">
        <v>44762.375</v>
      </c>
      <c r="K41244" s="3" t="s">
        <v>118941</v>
      </c>
      <c r="L41244" s="4">
        <v>44754.684129409725</v>
      </c>
    </row>
    <row r="41245" spans="2:12" x14ac:dyDescent="0.3">
      <c r="B41245" s="3" t="s">
        <v>119966</v>
      </c>
      <c r="C41245" s="3" t="s">
        <v>119967</v>
      </c>
      <c r="D41245" s="3" t="s">
        <v>119968</v>
      </c>
      <c r="E41245" s="3" t="s">
        <v>119969</v>
      </c>
      <c r="F41245">
        <v>906</v>
      </c>
      <c r="G41245">
        <v>7803945</v>
      </c>
      <c r="H41245">
        <v>7055</v>
      </c>
      <c r="I41245" s="3" t="s">
        <v>63</v>
      </c>
      <c r="J41245" s="4">
        <v>44762.375</v>
      </c>
      <c r="K41245" s="3" t="s">
        <v>118941</v>
      </c>
      <c r="L41245" s="4">
        <v>44754.684121319442</v>
      </c>
    </row>
    <row r="41246" spans="2:12" x14ac:dyDescent="0.3">
      <c r="B41246" s="3" t="s">
        <v>119970</v>
      </c>
      <c r="C41246" s="3" t="s">
        <v>119971</v>
      </c>
      <c r="D41246" s="3" t="s">
        <v>119972</v>
      </c>
      <c r="E41246" s="3" t="s">
        <v>119973</v>
      </c>
      <c r="F41246">
        <v>1054</v>
      </c>
      <c r="G41246">
        <v>7803945</v>
      </c>
      <c r="H41246">
        <v>7055</v>
      </c>
      <c r="I41246" s="3" t="s">
        <v>63</v>
      </c>
      <c r="J41246" s="4">
        <v>44762.375</v>
      </c>
      <c r="K41246" s="3" t="s">
        <v>118941</v>
      </c>
      <c r="L41246" s="4">
        <v>44762.842148587966</v>
      </c>
    </row>
    <row r="41247" spans="2:12" x14ac:dyDescent="0.3">
      <c r="B41247" s="3" t="s">
        <v>119974</v>
      </c>
      <c r="C41247" s="3" t="s">
        <v>119975</v>
      </c>
      <c r="D41247" s="3" t="s">
        <v>119976</v>
      </c>
      <c r="E41247" s="3" t="s">
        <v>119977</v>
      </c>
      <c r="F41247">
        <v>661</v>
      </c>
      <c r="G41247">
        <v>7803945</v>
      </c>
      <c r="H41247">
        <v>7055</v>
      </c>
      <c r="I41247" s="3" t="s">
        <v>63</v>
      </c>
      <c r="J41247" s="4">
        <v>44762.375</v>
      </c>
      <c r="K41247" s="3" t="s">
        <v>118941</v>
      </c>
      <c r="L41247" s="4">
        <v>44754.684129421294</v>
      </c>
    </row>
    <row r="41248" spans="2:12" x14ac:dyDescent="0.3">
      <c r="B41248" s="3" t="s">
        <v>119978</v>
      </c>
      <c r="C41248" s="3" t="s">
        <v>119979</v>
      </c>
      <c r="D41248" s="3" t="s">
        <v>119980</v>
      </c>
      <c r="E41248" s="3" t="s">
        <v>119981</v>
      </c>
      <c r="F41248">
        <v>891</v>
      </c>
      <c r="G41248">
        <v>7803945</v>
      </c>
      <c r="H41248">
        <v>7055</v>
      </c>
      <c r="I41248" s="3" t="s">
        <v>63</v>
      </c>
      <c r="J41248" s="4">
        <v>44762.375</v>
      </c>
      <c r="K41248" s="3" t="s">
        <v>118941</v>
      </c>
      <c r="L41248" s="4">
        <v>44754.684155983799</v>
      </c>
    </row>
    <row r="41249" spans="2:12" x14ac:dyDescent="0.3">
      <c r="B41249" s="3" t="s">
        <v>119982</v>
      </c>
      <c r="C41249" s="3" t="s">
        <v>119983</v>
      </c>
      <c r="D41249" s="3" t="s">
        <v>119984</v>
      </c>
      <c r="E41249" s="3" t="s">
        <v>119985</v>
      </c>
      <c r="F41249">
        <v>1323</v>
      </c>
      <c r="G41249">
        <v>7803945</v>
      </c>
      <c r="H41249">
        <v>7055</v>
      </c>
      <c r="I41249" s="3" t="s">
        <v>63</v>
      </c>
      <c r="J41249" s="4">
        <v>44762.375</v>
      </c>
      <c r="K41249" s="3" t="s">
        <v>118941</v>
      </c>
      <c r="L41249" s="4">
        <v>44754.684129398149</v>
      </c>
    </row>
    <row r="41250" spans="2:12" x14ac:dyDescent="0.3">
      <c r="B41250" s="3" t="s">
        <v>119986</v>
      </c>
      <c r="C41250" s="3" t="s">
        <v>119987</v>
      </c>
      <c r="D41250" s="3" t="s">
        <v>119988</v>
      </c>
      <c r="E41250" s="3" t="s">
        <v>119989</v>
      </c>
      <c r="F41250">
        <v>360</v>
      </c>
      <c r="G41250">
        <v>7803945</v>
      </c>
      <c r="H41250">
        <v>7055</v>
      </c>
      <c r="I41250" s="3" t="s">
        <v>63</v>
      </c>
      <c r="J41250" s="4">
        <v>44762.375</v>
      </c>
      <c r="K41250" s="3" t="s">
        <v>118941</v>
      </c>
      <c r="L41250" s="4">
        <v>44754.684154849536</v>
      </c>
    </row>
    <row r="41251" spans="2:12" x14ac:dyDescent="0.3">
      <c r="B41251" s="3" t="s">
        <v>119990</v>
      </c>
      <c r="C41251" s="3" t="s">
        <v>119991</v>
      </c>
      <c r="D41251" s="3" t="s">
        <v>119992</v>
      </c>
      <c r="E41251" s="3" t="s">
        <v>119993</v>
      </c>
      <c r="F41251">
        <v>1422</v>
      </c>
      <c r="G41251">
        <v>7803945</v>
      </c>
      <c r="H41251">
        <v>7055</v>
      </c>
      <c r="I41251" s="3" t="s">
        <v>63</v>
      </c>
      <c r="J41251" s="4">
        <v>44762.375</v>
      </c>
      <c r="K41251" s="3" t="s">
        <v>118941</v>
      </c>
      <c r="L41251" s="4">
        <v>44754.684129398149</v>
      </c>
    </row>
    <row r="41252" spans="2:12" x14ac:dyDescent="0.3">
      <c r="B41252" s="3" t="s">
        <v>119994</v>
      </c>
      <c r="C41252" s="3" t="s">
        <v>119995</v>
      </c>
      <c r="D41252" s="3" t="s">
        <v>119996</v>
      </c>
      <c r="E41252" s="3" t="s">
        <v>119997</v>
      </c>
      <c r="F41252">
        <v>881</v>
      </c>
      <c r="G41252">
        <v>7803945</v>
      </c>
      <c r="H41252">
        <v>7055</v>
      </c>
      <c r="I41252" s="3" t="s">
        <v>63</v>
      </c>
      <c r="J41252" s="4">
        <v>44762.375</v>
      </c>
      <c r="K41252" s="3" t="s">
        <v>118941</v>
      </c>
      <c r="L41252" s="4">
        <v>44754.684130636575</v>
      </c>
    </row>
    <row r="41253" spans="2:12" x14ac:dyDescent="0.3">
      <c r="B41253" s="3" t="s">
        <v>119998</v>
      </c>
      <c r="C41253" s="3" t="s">
        <v>119999</v>
      </c>
      <c r="D41253" s="3" t="s">
        <v>120000</v>
      </c>
      <c r="E41253" s="3" t="s">
        <v>120001</v>
      </c>
      <c r="F41253">
        <v>896</v>
      </c>
      <c r="G41253">
        <v>7803945</v>
      </c>
      <c r="H41253">
        <v>7055</v>
      </c>
      <c r="I41253" s="3" t="s">
        <v>63</v>
      </c>
      <c r="J41253" s="4">
        <v>44762.375</v>
      </c>
      <c r="K41253" s="3" t="s">
        <v>118941</v>
      </c>
      <c r="L41253" s="4">
        <v>44754.684155995368</v>
      </c>
    </row>
    <row r="41254" spans="2:12" x14ac:dyDescent="0.3">
      <c r="B41254" s="3" t="s">
        <v>120002</v>
      </c>
      <c r="C41254" s="3" t="s">
        <v>120003</v>
      </c>
      <c r="D41254" s="3" t="s">
        <v>120004</v>
      </c>
      <c r="E41254" s="3" t="s">
        <v>120005</v>
      </c>
      <c r="F41254">
        <v>3508</v>
      </c>
      <c r="G41254">
        <v>7803945</v>
      </c>
      <c r="H41254">
        <v>7055</v>
      </c>
      <c r="I41254" s="3" t="s">
        <v>63</v>
      </c>
      <c r="J41254" s="4">
        <v>44762.375</v>
      </c>
      <c r="K41254" s="3" t="s">
        <v>118941</v>
      </c>
      <c r="L41254" s="4">
        <v>44754.684129386573</v>
      </c>
    </row>
    <row r="41255" spans="2:12" x14ac:dyDescent="0.3">
      <c r="B41255" s="3" t="s">
        <v>120006</v>
      </c>
      <c r="C41255" s="3" t="s">
        <v>120007</v>
      </c>
      <c r="D41255" s="3" t="s">
        <v>120008</v>
      </c>
      <c r="E41255" s="3" t="s">
        <v>120009</v>
      </c>
      <c r="F41255">
        <v>554</v>
      </c>
      <c r="G41255">
        <v>7803945</v>
      </c>
      <c r="H41255">
        <v>7055</v>
      </c>
      <c r="I41255" s="3" t="s">
        <v>63</v>
      </c>
      <c r="J41255" s="4">
        <v>44762.375</v>
      </c>
      <c r="K41255" s="3" t="s">
        <v>118941</v>
      </c>
      <c r="L41255" s="4">
        <v>44754.684130624999</v>
      </c>
    </row>
    <row r="41256" spans="2:12" x14ac:dyDescent="0.3">
      <c r="B41256" s="3" t="s">
        <v>120010</v>
      </c>
      <c r="C41256" s="3" t="s">
        <v>120011</v>
      </c>
      <c r="D41256" s="3" t="s">
        <v>120012</v>
      </c>
      <c r="E41256" s="3" t="s">
        <v>120013</v>
      </c>
      <c r="F41256">
        <v>1242</v>
      </c>
      <c r="G41256">
        <v>7803945</v>
      </c>
      <c r="H41256">
        <v>7055</v>
      </c>
      <c r="I41256" s="3" t="s">
        <v>63</v>
      </c>
      <c r="J41256" s="4">
        <v>44762.375</v>
      </c>
      <c r="K41256" s="3" t="s">
        <v>118941</v>
      </c>
      <c r="L41256" s="4">
        <v>44754.684122488427</v>
      </c>
    </row>
    <row r="41257" spans="2:12" x14ac:dyDescent="0.3">
      <c r="B41257" s="3" t="s">
        <v>120014</v>
      </c>
      <c r="C41257" s="3" t="s">
        <v>120015</v>
      </c>
      <c r="D41257" s="3" t="s">
        <v>120016</v>
      </c>
      <c r="E41257" s="3" t="s">
        <v>120017</v>
      </c>
      <c r="F41257">
        <v>666</v>
      </c>
      <c r="G41257">
        <v>7803945</v>
      </c>
      <c r="H41257">
        <v>7055</v>
      </c>
      <c r="I41257" s="3" t="s">
        <v>63</v>
      </c>
      <c r="J41257" s="4">
        <v>44762.375</v>
      </c>
      <c r="K41257" s="3" t="s">
        <v>118941</v>
      </c>
      <c r="L41257" s="4">
        <v>44754.684122488427</v>
      </c>
    </row>
    <row r="41258" spans="2:12" x14ac:dyDescent="0.3">
      <c r="B41258" s="3" t="s">
        <v>120018</v>
      </c>
      <c r="C41258" s="3" t="s">
        <v>120019</v>
      </c>
      <c r="D41258" s="3" t="s">
        <v>120020</v>
      </c>
      <c r="E41258" s="3" t="s">
        <v>120021</v>
      </c>
      <c r="F41258">
        <v>765</v>
      </c>
      <c r="G41258">
        <v>7803945</v>
      </c>
      <c r="H41258">
        <v>7055</v>
      </c>
      <c r="I41258" s="3" t="s">
        <v>63</v>
      </c>
      <c r="J41258" s="4">
        <v>44762.375</v>
      </c>
      <c r="K41258" s="3" t="s">
        <v>118941</v>
      </c>
      <c r="L41258" s="4">
        <v>44754.684155972223</v>
      </c>
    </row>
    <row r="41259" spans="2:12" x14ac:dyDescent="0.3">
      <c r="B41259" s="3" t="s">
        <v>120022</v>
      </c>
      <c r="C41259" s="3" t="s">
        <v>120023</v>
      </c>
      <c r="D41259" s="3" t="s">
        <v>120024</v>
      </c>
      <c r="E41259" s="3" t="s">
        <v>120025</v>
      </c>
      <c r="F41259">
        <v>1300</v>
      </c>
      <c r="G41259">
        <v>7803945</v>
      </c>
      <c r="H41259">
        <v>7055</v>
      </c>
      <c r="I41259" s="3" t="s">
        <v>63</v>
      </c>
      <c r="J41259" s="4">
        <v>44762.375</v>
      </c>
      <c r="K41259" s="3" t="s">
        <v>118941</v>
      </c>
      <c r="L41259" s="4">
        <v>44754.684154814815</v>
      </c>
    </row>
    <row r="41260" spans="2:12" x14ac:dyDescent="0.3">
      <c r="B41260" s="3" t="s">
        <v>120026</v>
      </c>
      <c r="C41260" s="3" t="s">
        <v>120027</v>
      </c>
      <c r="D41260" s="3" t="s">
        <v>120028</v>
      </c>
      <c r="E41260" s="3" t="s">
        <v>120029</v>
      </c>
      <c r="F41260">
        <v>3453</v>
      </c>
      <c r="G41260">
        <v>7803945</v>
      </c>
      <c r="H41260">
        <v>7055</v>
      </c>
      <c r="I41260" s="3" t="s">
        <v>63</v>
      </c>
      <c r="J41260" s="4">
        <v>44762.375</v>
      </c>
      <c r="K41260" s="3" t="s">
        <v>118941</v>
      </c>
      <c r="L41260" s="4">
        <v>44754.684120196762</v>
      </c>
    </row>
    <row r="41261" spans="2:12" x14ac:dyDescent="0.3">
      <c r="B41261" s="3" t="s">
        <v>120030</v>
      </c>
      <c r="C41261" s="3" t="s">
        <v>120031</v>
      </c>
      <c r="D41261" s="3" t="s">
        <v>120032</v>
      </c>
      <c r="E41261" s="3" t="s">
        <v>120033</v>
      </c>
      <c r="F41261">
        <v>1475</v>
      </c>
      <c r="G41261">
        <v>7803945</v>
      </c>
      <c r="H41261">
        <v>7055</v>
      </c>
      <c r="I41261" s="3" t="s">
        <v>63</v>
      </c>
      <c r="J41261" s="4">
        <v>44762.375</v>
      </c>
      <c r="K41261" s="3" t="s">
        <v>118941</v>
      </c>
      <c r="L41261" s="4">
        <v>44754.684154884257</v>
      </c>
    </row>
    <row r="41262" spans="2:12" x14ac:dyDescent="0.3">
      <c r="B41262" s="3" t="s">
        <v>120034</v>
      </c>
      <c r="C41262" s="3" t="s">
        <v>120035</v>
      </c>
      <c r="D41262" s="3" t="s">
        <v>120036</v>
      </c>
      <c r="E41262" s="3" t="s">
        <v>120037</v>
      </c>
      <c r="F41262">
        <v>444</v>
      </c>
      <c r="G41262">
        <v>7803945</v>
      </c>
      <c r="H41262">
        <v>7055</v>
      </c>
      <c r="I41262" s="3" t="s">
        <v>63</v>
      </c>
      <c r="J41262" s="4">
        <v>44762.375</v>
      </c>
      <c r="K41262" s="3" t="s">
        <v>118941</v>
      </c>
      <c r="L41262" s="4">
        <v>44754.684129502311</v>
      </c>
    </row>
    <row r="41263" spans="2:12" x14ac:dyDescent="0.3">
      <c r="B41263" s="3" t="s">
        <v>120038</v>
      </c>
      <c r="C41263" s="3" t="s">
        <v>120039</v>
      </c>
      <c r="D41263" s="3" t="s">
        <v>120040</v>
      </c>
      <c r="E41263" s="3" t="s">
        <v>120041</v>
      </c>
      <c r="F41263">
        <v>1550</v>
      </c>
      <c r="G41263">
        <v>7803945</v>
      </c>
      <c r="H41263">
        <v>7055</v>
      </c>
      <c r="I41263" s="3" t="s">
        <v>63</v>
      </c>
      <c r="J41263" s="4">
        <v>44762.375</v>
      </c>
      <c r="K41263" s="3" t="s">
        <v>118941</v>
      </c>
      <c r="L41263" s="4">
        <v>44754.684119039353</v>
      </c>
    </row>
    <row r="41264" spans="2:12" x14ac:dyDescent="0.3">
      <c r="B41264" s="3" t="s">
        <v>120042</v>
      </c>
      <c r="C41264" s="3" t="s">
        <v>120043</v>
      </c>
      <c r="D41264" s="3" t="s">
        <v>120044</v>
      </c>
      <c r="E41264" s="3" t="s">
        <v>120045</v>
      </c>
      <c r="F41264">
        <v>2337</v>
      </c>
      <c r="G41264">
        <v>7803945</v>
      </c>
      <c r="H41264">
        <v>7055</v>
      </c>
      <c r="I41264" s="3" t="s">
        <v>63</v>
      </c>
      <c r="J41264" s="4">
        <v>44762.375</v>
      </c>
      <c r="K41264" s="3" t="s">
        <v>118941</v>
      </c>
      <c r="L41264" s="4">
        <v>44754.684137557873</v>
      </c>
    </row>
    <row r="41265" spans="2:12" x14ac:dyDescent="0.3">
      <c r="B41265" s="3" t="s">
        <v>120046</v>
      </c>
      <c r="C41265" s="3" t="s">
        <v>120047</v>
      </c>
      <c r="D41265" s="3" t="s">
        <v>120048</v>
      </c>
      <c r="E41265" s="3" t="s">
        <v>120049</v>
      </c>
      <c r="F41265">
        <v>372</v>
      </c>
      <c r="G41265">
        <v>7803945</v>
      </c>
      <c r="H41265">
        <v>7055</v>
      </c>
      <c r="I41265" s="3" t="s">
        <v>63</v>
      </c>
      <c r="J41265" s="4">
        <v>44762.375</v>
      </c>
      <c r="K41265" s="3" t="s">
        <v>118941</v>
      </c>
      <c r="L41265" s="4">
        <v>44762.460917569442</v>
      </c>
    </row>
    <row r="41266" spans="2:12" x14ac:dyDescent="0.3">
      <c r="B41266" s="3" t="s">
        <v>120050</v>
      </c>
      <c r="C41266" s="3" t="s">
        <v>120051</v>
      </c>
      <c r="D41266" s="3" t="s">
        <v>120052</v>
      </c>
      <c r="E41266" s="3" t="s">
        <v>120053</v>
      </c>
      <c r="F41266">
        <v>344</v>
      </c>
      <c r="G41266">
        <v>7803945</v>
      </c>
      <c r="H41266">
        <v>7055</v>
      </c>
      <c r="I41266" s="3" t="s">
        <v>63</v>
      </c>
      <c r="J41266" s="4">
        <v>44762.375</v>
      </c>
      <c r="K41266" s="3" t="s">
        <v>118941</v>
      </c>
      <c r="L41266" s="4">
        <v>44754.68415375</v>
      </c>
    </row>
    <row r="41267" spans="2:12" x14ac:dyDescent="0.3">
      <c r="B41267" s="3" t="s">
        <v>120054</v>
      </c>
      <c r="C41267" s="3" t="s">
        <v>120055</v>
      </c>
      <c r="D41267" s="3" t="s">
        <v>120056</v>
      </c>
      <c r="E41267" s="3" t="s">
        <v>120057</v>
      </c>
      <c r="F41267">
        <v>1927</v>
      </c>
      <c r="G41267">
        <v>7803945</v>
      </c>
      <c r="H41267">
        <v>7055</v>
      </c>
      <c r="I41267" s="3" t="s">
        <v>63</v>
      </c>
      <c r="J41267" s="4">
        <v>44762.375</v>
      </c>
      <c r="K41267" s="3" t="s">
        <v>118941</v>
      </c>
      <c r="L41267" s="4">
        <v>44754.684129398149</v>
      </c>
    </row>
    <row r="41268" spans="2:12" x14ac:dyDescent="0.3">
      <c r="B41268" s="3" t="s">
        <v>120058</v>
      </c>
      <c r="C41268" s="3" t="s">
        <v>120059</v>
      </c>
      <c r="D41268" s="3" t="s">
        <v>120060</v>
      </c>
      <c r="E41268" s="3" t="s">
        <v>120061</v>
      </c>
      <c r="F41268">
        <v>148</v>
      </c>
      <c r="G41268">
        <v>7803945</v>
      </c>
      <c r="H41268">
        <v>7055</v>
      </c>
      <c r="I41268" s="3" t="s">
        <v>63</v>
      </c>
      <c r="J41268" s="4">
        <v>44762.375</v>
      </c>
      <c r="K41268" s="3" t="s">
        <v>118941</v>
      </c>
      <c r="L41268" s="4">
        <v>44754.684155983799</v>
      </c>
    </row>
    <row r="41269" spans="2:12" x14ac:dyDescent="0.3">
      <c r="B41269" s="3" t="s">
        <v>120062</v>
      </c>
      <c r="C41269" s="3" t="s">
        <v>120063</v>
      </c>
      <c r="D41269" s="3" t="s">
        <v>120064</v>
      </c>
      <c r="E41269" s="3" t="s">
        <v>120065</v>
      </c>
      <c r="F41269">
        <v>1259</v>
      </c>
      <c r="G41269">
        <v>7803945</v>
      </c>
      <c r="H41269">
        <v>7055</v>
      </c>
      <c r="I41269" s="3" t="s">
        <v>63</v>
      </c>
      <c r="J41269" s="4">
        <v>44762.375</v>
      </c>
      <c r="K41269" s="3" t="s">
        <v>118941</v>
      </c>
      <c r="L41269" s="4">
        <v>44754.684155995368</v>
      </c>
    </row>
    <row r="41270" spans="2:12" x14ac:dyDescent="0.3">
      <c r="B41270" s="3" t="s">
        <v>120066</v>
      </c>
      <c r="C41270" s="3" t="s">
        <v>120067</v>
      </c>
      <c r="D41270" s="3" t="s">
        <v>120068</v>
      </c>
      <c r="E41270" s="3" t="s">
        <v>120069</v>
      </c>
      <c r="F41270">
        <v>1478</v>
      </c>
      <c r="G41270">
        <v>7803945</v>
      </c>
      <c r="H41270">
        <v>7055</v>
      </c>
      <c r="I41270" s="3" t="s">
        <v>63</v>
      </c>
      <c r="J41270" s="4">
        <v>44762.375</v>
      </c>
      <c r="K41270" s="3" t="s">
        <v>118941</v>
      </c>
      <c r="L41270" s="4">
        <v>44754.684129513887</v>
      </c>
    </row>
    <row r="41271" spans="2:12" x14ac:dyDescent="0.3">
      <c r="B41271" s="3" t="s">
        <v>120070</v>
      </c>
      <c r="C41271" s="3" t="s">
        <v>120071</v>
      </c>
      <c r="D41271" s="3" t="s">
        <v>120072</v>
      </c>
      <c r="E41271" s="3" t="s">
        <v>120073</v>
      </c>
      <c r="F41271">
        <v>671</v>
      </c>
      <c r="G41271">
        <v>7803945</v>
      </c>
      <c r="H41271">
        <v>7055</v>
      </c>
      <c r="I41271" s="3" t="s">
        <v>63</v>
      </c>
      <c r="J41271" s="4">
        <v>44762.375</v>
      </c>
      <c r="K41271" s="3" t="s">
        <v>118941</v>
      </c>
      <c r="L41271" s="4">
        <v>44754.684129502311</v>
      </c>
    </row>
    <row r="41272" spans="2:12" x14ac:dyDescent="0.3">
      <c r="B41272" s="3" t="s">
        <v>120074</v>
      </c>
      <c r="C41272" s="3" t="s">
        <v>120075</v>
      </c>
      <c r="D41272" s="3" t="s">
        <v>120076</v>
      </c>
      <c r="E41272" s="3" t="s">
        <v>120077</v>
      </c>
      <c r="F41272">
        <v>177</v>
      </c>
      <c r="G41272">
        <v>7803945</v>
      </c>
      <c r="H41272">
        <v>7055</v>
      </c>
      <c r="I41272" s="3" t="s">
        <v>63</v>
      </c>
      <c r="J41272" s="4">
        <v>44762.375</v>
      </c>
      <c r="K41272" s="3" t="s">
        <v>118941</v>
      </c>
      <c r="L41272" s="4">
        <v>44762.462440902775</v>
      </c>
    </row>
    <row r="41273" spans="2:12" x14ac:dyDescent="0.3">
      <c r="B41273" s="3" t="s">
        <v>120078</v>
      </c>
      <c r="C41273" s="3" t="s">
        <v>120079</v>
      </c>
      <c r="D41273" s="3" t="s">
        <v>120080</v>
      </c>
      <c r="E41273" s="3" t="s">
        <v>120081</v>
      </c>
      <c r="F41273">
        <v>559</v>
      </c>
      <c r="G41273">
        <v>7803945</v>
      </c>
      <c r="H41273">
        <v>7055</v>
      </c>
      <c r="I41273" s="3" t="s">
        <v>63</v>
      </c>
      <c r="J41273" s="4">
        <v>44762.375</v>
      </c>
      <c r="K41273" s="3" t="s">
        <v>118941</v>
      </c>
      <c r="L41273" s="4">
        <v>44754.684154907409</v>
      </c>
    </row>
    <row r="41274" spans="2:12" x14ac:dyDescent="0.3">
      <c r="B41274" s="3" t="s">
        <v>120082</v>
      </c>
      <c r="C41274" s="3" t="s">
        <v>120083</v>
      </c>
      <c r="D41274" s="3" t="s">
        <v>120084</v>
      </c>
      <c r="E41274" s="3" t="s">
        <v>120085</v>
      </c>
      <c r="F41274">
        <v>2612</v>
      </c>
      <c r="G41274">
        <v>7803945</v>
      </c>
      <c r="H41274">
        <v>7055</v>
      </c>
      <c r="I41274" s="3" t="s">
        <v>63</v>
      </c>
      <c r="J41274" s="4">
        <v>44762.375</v>
      </c>
      <c r="K41274" s="3" t="s">
        <v>118941</v>
      </c>
      <c r="L41274" s="4">
        <v>44754.684153761576</v>
      </c>
    </row>
    <row r="41275" spans="2:12" x14ac:dyDescent="0.3">
      <c r="B41275" s="3" t="s">
        <v>120086</v>
      </c>
      <c r="C41275" s="3" t="s">
        <v>120087</v>
      </c>
      <c r="D41275" s="3" t="s">
        <v>120088</v>
      </c>
      <c r="E41275" s="3" t="s">
        <v>120089</v>
      </c>
      <c r="F41275">
        <v>1544</v>
      </c>
      <c r="G41275">
        <v>7803945</v>
      </c>
      <c r="H41275">
        <v>7055</v>
      </c>
      <c r="I41275" s="3" t="s">
        <v>63</v>
      </c>
      <c r="J41275" s="4">
        <v>44762.375</v>
      </c>
      <c r="K41275" s="3" t="s">
        <v>118941</v>
      </c>
      <c r="L41275" s="4">
        <v>44754.684147974534</v>
      </c>
    </row>
    <row r="41276" spans="2:12" x14ac:dyDescent="0.3">
      <c r="B41276" s="3" t="s">
        <v>120090</v>
      </c>
      <c r="C41276" s="3" t="s">
        <v>120091</v>
      </c>
      <c r="D41276" s="3" t="s">
        <v>120092</v>
      </c>
      <c r="E41276" s="3" t="s">
        <v>120093</v>
      </c>
      <c r="F41276">
        <v>4086</v>
      </c>
      <c r="G41276">
        <v>7803945</v>
      </c>
      <c r="H41276">
        <v>7055</v>
      </c>
      <c r="I41276" s="3" t="s">
        <v>63</v>
      </c>
      <c r="J41276" s="4">
        <v>44762.375</v>
      </c>
      <c r="K41276" s="3" t="s">
        <v>118941</v>
      </c>
      <c r="L41276" s="4">
        <v>44754.684129513887</v>
      </c>
    </row>
    <row r="41277" spans="2:12" x14ac:dyDescent="0.3">
      <c r="B41277" s="3" t="s">
        <v>120094</v>
      </c>
      <c r="C41277" s="3" t="s">
        <v>120095</v>
      </c>
      <c r="D41277" s="3" t="s">
        <v>120096</v>
      </c>
      <c r="E41277" s="3" t="s">
        <v>120097</v>
      </c>
      <c r="F41277">
        <v>614</v>
      </c>
      <c r="G41277">
        <v>7803945</v>
      </c>
      <c r="H41277">
        <v>7055</v>
      </c>
      <c r="I41277" s="3" t="s">
        <v>63</v>
      </c>
      <c r="J41277" s="4">
        <v>44762.375</v>
      </c>
      <c r="K41277" s="3" t="s">
        <v>118941</v>
      </c>
      <c r="L41277" s="4">
        <v>44754.68415483796</v>
      </c>
    </row>
    <row r="41278" spans="2:12" x14ac:dyDescent="0.3">
      <c r="B41278" s="3" t="s">
        <v>120098</v>
      </c>
      <c r="C41278" s="3" t="s">
        <v>120099</v>
      </c>
      <c r="D41278" s="3" t="s">
        <v>120100</v>
      </c>
      <c r="E41278" s="3" t="s">
        <v>120101</v>
      </c>
      <c r="F41278">
        <v>545</v>
      </c>
      <c r="G41278">
        <v>7803945</v>
      </c>
      <c r="H41278">
        <v>7055</v>
      </c>
      <c r="I41278" s="3" t="s">
        <v>63</v>
      </c>
      <c r="J41278" s="4">
        <v>44762.375</v>
      </c>
      <c r="K41278" s="3" t="s">
        <v>118941</v>
      </c>
      <c r="L41278" s="4">
        <v>44754.684120127313</v>
      </c>
    </row>
    <row r="41279" spans="2:12" x14ac:dyDescent="0.3">
      <c r="B41279" s="3" t="s">
        <v>120102</v>
      </c>
      <c r="C41279" s="3" t="s">
        <v>120103</v>
      </c>
      <c r="D41279" s="3" t="s">
        <v>120104</v>
      </c>
      <c r="E41279" s="3" t="s">
        <v>120105</v>
      </c>
      <c r="F41279">
        <v>2241</v>
      </c>
      <c r="G41279">
        <v>7803945</v>
      </c>
      <c r="H41279">
        <v>7055</v>
      </c>
      <c r="I41279" s="3" t="s">
        <v>63</v>
      </c>
      <c r="J41279" s="4">
        <v>44762.375</v>
      </c>
      <c r="K41279" s="3" t="s">
        <v>118941</v>
      </c>
      <c r="L41279" s="4">
        <v>44754.684155995368</v>
      </c>
    </row>
    <row r="41280" spans="2:12" x14ac:dyDescent="0.3">
      <c r="B41280" s="3" t="s">
        <v>120106</v>
      </c>
      <c r="C41280" s="3" t="s">
        <v>120107</v>
      </c>
      <c r="D41280" s="3" t="s">
        <v>120108</v>
      </c>
      <c r="E41280" s="3" t="s">
        <v>120109</v>
      </c>
      <c r="F41280">
        <v>886</v>
      </c>
      <c r="G41280">
        <v>7803945</v>
      </c>
      <c r="H41280">
        <v>7055</v>
      </c>
      <c r="I41280" s="3" t="s">
        <v>63</v>
      </c>
      <c r="J41280" s="4">
        <v>44762.375</v>
      </c>
      <c r="K41280" s="3" t="s">
        <v>118941</v>
      </c>
      <c r="L41280" s="4">
        <v>44754.684154849536</v>
      </c>
    </row>
    <row r="41281" spans="2:12" x14ac:dyDescent="0.3">
      <c r="B41281" s="3" t="s">
        <v>120110</v>
      </c>
      <c r="C41281" s="3" t="s">
        <v>120111</v>
      </c>
      <c r="D41281" s="3" t="s">
        <v>120112</v>
      </c>
      <c r="E41281" s="3" t="s">
        <v>120113</v>
      </c>
      <c r="F41281">
        <v>1276</v>
      </c>
      <c r="G41281">
        <v>7803945</v>
      </c>
      <c r="H41281">
        <v>7055</v>
      </c>
      <c r="I41281" s="3" t="s">
        <v>63</v>
      </c>
      <c r="J41281" s="4">
        <v>44762.375</v>
      </c>
      <c r="K41281" s="3" t="s">
        <v>118941</v>
      </c>
      <c r="L41281" s="4">
        <v>44754.68415483796</v>
      </c>
    </row>
    <row r="41282" spans="2:12" x14ac:dyDescent="0.3">
      <c r="B41282" s="3" t="s">
        <v>120114</v>
      </c>
      <c r="C41282" s="3" t="s">
        <v>120115</v>
      </c>
      <c r="D41282" s="3" t="s">
        <v>120116</v>
      </c>
      <c r="E41282" s="3" t="s">
        <v>120117</v>
      </c>
      <c r="F41282">
        <v>724</v>
      </c>
      <c r="G41282">
        <v>7803945</v>
      </c>
      <c r="H41282">
        <v>7055</v>
      </c>
      <c r="I41282" s="3" t="s">
        <v>63</v>
      </c>
      <c r="J41282" s="4">
        <v>44762.375</v>
      </c>
      <c r="K41282" s="3" t="s">
        <v>118941</v>
      </c>
      <c r="L41282" s="4">
        <v>44754.684129409725</v>
      </c>
    </row>
    <row r="41283" spans="2:12" x14ac:dyDescent="0.3">
      <c r="B41283" s="3" t="s">
        <v>120118</v>
      </c>
      <c r="C41283" s="3" t="s">
        <v>120119</v>
      </c>
      <c r="D41283" s="3" t="s">
        <v>120120</v>
      </c>
      <c r="E41283" s="3" t="s">
        <v>120121</v>
      </c>
      <c r="F41283">
        <v>395</v>
      </c>
      <c r="G41283">
        <v>7803945</v>
      </c>
      <c r="H41283">
        <v>7055</v>
      </c>
      <c r="I41283" s="3" t="s">
        <v>63</v>
      </c>
      <c r="J41283" s="4">
        <v>44762.375</v>
      </c>
      <c r="K41283" s="3" t="s">
        <v>118941</v>
      </c>
      <c r="L41283" s="4">
        <v>44762.461071759259</v>
      </c>
    </row>
    <row r="41284" spans="2:12" x14ac:dyDescent="0.3">
      <c r="B41284" s="3" t="s">
        <v>120122</v>
      </c>
      <c r="C41284" s="3" t="s">
        <v>120123</v>
      </c>
      <c r="D41284" s="3" t="s">
        <v>120124</v>
      </c>
      <c r="E41284" s="3" t="s">
        <v>120125</v>
      </c>
      <c r="F41284">
        <v>286</v>
      </c>
      <c r="G41284">
        <v>7803945</v>
      </c>
      <c r="H41284">
        <v>7055</v>
      </c>
      <c r="I41284" s="3" t="s">
        <v>63</v>
      </c>
      <c r="J41284" s="4">
        <v>44762.375</v>
      </c>
      <c r="K41284" s="3" t="s">
        <v>118941</v>
      </c>
      <c r="L41284" s="4">
        <v>44754.684121331018</v>
      </c>
    </row>
    <row r="41285" spans="2:12" x14ac:dyDescent="0.3">
      <c r="B41285" s="3" t="s">
        <v>120126</v>
      </c>
      <c r="C41285" s="3" t="s">
        <v>120127</v>
      </c>
      <c r="D41285" s="3" t="s">
        <v>120128</v>
      </c>
      <c r="E41285" s="3" t="s">
        <v>120129</v>
      </c>
      <c r="F41285">
        <v>316</v>
      </c>
      <c r="G41285">
        <v>7803945</v>
      </c>
      <c r="H41285">
        <v>7055</v>
      </c>
      <c r="I41285" s="3" t="s">
        <v>63</v>
      </c>
      <c r="J41285" s="4">
        <v>44762.375</v>
      </c>
      <c r="K41285" s="3" t="s">
        <v>118941</v>
      </c>
      <c r="L41285" s="4">
        <v>44762.460833182871</v>
      </c>
    </row>
    <row r="41286" spans="2:12" x14ac:dyDescent="0.3">
      <c r="B41286" s="3" t="s">
        <v>120130</v>
      </c>
      <c r="C41286" s="3" t="s">
        <v>120131</v>
      </c>
      <c r="D41286" s="3" t="s">
        <v>120132</v>
      </c>
      <c r="E41286" s="3" t="s">
        <v>120133</v>
      </c>
      <c r="F41286">
        <v>207</v>
      </c>
      <c r="G41286">
        <v>7803945</v>
      </c>
      <c r="H41286">
        <v>7055</v>
      </c>
      <c r="I41286" s="3" t="s">
        <v>63</v>
      </c>
      <c r="J41286" s="4">
        <v>44762.375</v>
      </c>
      <c r="K41286" s="3" t="s">
        <v>118941</v>
      </c>
      <c r="L41286" s="4">
        <v>44762.460759942129</v>
      </c>
    </row>
    <row r="41287" spans="2:12" x14ac:dyDescent="0.3">
      <c r="B41287" s="3" t="s">
        <v>120134</v>
      </c>
      <c r="C41287" s="3" t="s">
        <v>120135</v>
      </c>
      <c r="D41287" s="3" t="s">
        <v>120136</v>
      </c>
      <c r="E41287" s="3" t="s">
        <v>120137</v>
      </c>
      <c r="F41287">
        <v>972</v>
      </c>
      <c r="G41287">
        <v>7803945</v>
      </c>
      <c r="H41287">
        <v>7055</v>
      </c>
      <c r="I41287" s="3" t="s">
        <v>63</v>
      </c>
      <c r="J41287" s="4">
        <v>44762.375</v>
      </c>
      <c r="K41287" s="3" t="s">
        <v>118941</v>
      </c>
      <c r="L41287" s="4">
        <v>44754.684136412034</v>
      </c>
    </row>
    <row r="41288" spans="2:12" x14ac:dyDescent="0.3">
      <c r="B41288" s="3" t="s">
        <v>120138</v>
      </c>
      <c r="C41288" s="3" t="s">
        <v>120139</v>
      </c>
      <c r="D41288" s="3" t="s">
        <v>120140</v>
      </c>
      <c r="E41288" s="3" t="s">
        <v>120141</v>
      </c>
      <c r="F41288">
        <v>1251</v>
      </c>
      <c r="G41288">
        <v>7803945</v>
      </c>
      <c r="H41288">
        <v>7055</v>
      </c>
      <c r="I41288" s="3" t="s">
        <v>63</v>
      </c>
      <c r="J41288" s="4">
        <v>44762.375</v>
      </c>
      <c r="K41288" s="3" t="s">
        <v>118941</v>
      </c>
      <c r="L41288" s="4">
        <v>44754.684130567133</v>
      </c>
    </row>
    <row r="41289" spans="2:12" x14ac:dyDescent="0.3">
      <c r="B41289" s="3" t="s">
        <v>120142</v>
      </c>
      <c r="C41289" s="3" t="s">
        <v>120143</v>
      </c>
      <c r="D41289" s="3" t="s">
        <v>120144</v>
      </c>
      <c r="E41289" s="3" t="s">
        <v>120145</v>
      </c>
      <c r="F41289">
        <v>849</v>
      </c>
      <c r="G41289">
        <v>7803945</v>
      </c>
      <c r="H41289">
        <v>7055</v>
      </c>
      <c r="I41289" s="3" t="s">
        <v>63</v>
      </c>
      <c r="J41289" s="4">
        <v>44762.375</v>
      </c>
      <c r="K41289" s="3" t="s">
        <v>118941</v>
      </c>
      <c r="L41289" s="4">
        <v>44754.684129351852</v>
      </c>
    </row>
    <row r="41290" spans="2:12" x14ac:dyDescent="0.3">
      <c r="B41290" s="3" t="s">
        <v>120146</v>
      </c>
      <c r="C41290" s="3" t="s">
        <v>120147</v>
      </c>
      <c r="D41290" s="3" t="s">
        <v>120148</v>
      </c>
      <c r="E41290" s="3" t="s">
        <v>120149</v>
      </c>
      <c r="F41290">
        <v>634</v>
      </c>
      <c r="G41290">
        <v>7803945</v>
      </c>
      <c r="H41290">
        <v>7055</v>
      </c>
      <c r="I41290" s="3" t="s">
        <v>63</v>
      </c>
      <c r="J41290" s="4">
        <v>44762.375</v>
      </c>
      <c r="K41290" s="3" t="s">
        <v>118941</v>
      </c>
      <c r="L41290" s="4">
        <v>44754.684129513887</v>
      </c>
    </row>
    <row r="41291" spans="2:12" x14ac:dyDescent="0.3">
      <c r="B41291" s="3" t="s">
        <v>120150</v>
      </c>
      <c r="C41291" s="3" t="s">
        <v>120151</v>
      </c>
      <c r="D41291" s="3" t="s">
        <v>120152</v>
      </c>
      <c r="E41291" s="3" t="s">
        <v>120153</v>
      </c>
      <c r="F41291">
        <v>519</v>
      </c>
      <c r="G41291">
        <v>7803945</v>
      </c>
      <c r="H41291">
        <v>7055</v>
      </c>
      <c r="I41291" s="3" t="s">
        <v>63</v>
      </c>
      <c r="J41291" s="4">
        <v>44762.375</v>
      </c>
      <c r="K41291" s="3" t="s">
        <v>118941</v>
      </c>
      <c r="L41291" s="4">
        <v>44754.684153761576</v>
      </c>
    </row>
    <row r="41292" spans="2:12" x14ac:dyDescent="0.3">
      <c r="B41292" s="3" t="s">
        <v>120154</v>
      </c>
      <c r="C41292" s="3" t="s">
        <v>120155</v>
      </c>
      <c r="D41292" s="3" t="s">
        <v>120156</v>
      </c>
      <c r="E41292" s="3" t="s">
        <v>120157</v>
      </c>
      <c r="F41292">
        <v>1719</v>
      </c>
      <c r="G41292">
        <v>7803945</v>
      </c>
      <c r="H41292">
        <v>7055</v>
      </c>
      <c r="I41292" s="3" t="s">
        <v>63</v>
      </c>
      <c r="J41292" s="4">
        <v>44762.375</v>
      </c>
      <c r="K41292" s="3" t="s">
        <v>118941</v>
      </c>
      <c r="L41292" s="4">
        <v>44754.684129374997</v>
      </c>
    </row>
    <row r="41293" spans="2:12" x14ac:dyDescent="0.3">
      <c r="B41293" s="3" t="s">
        <v>120158</v>
      </c>
      <c r="C41293" s="3" t="s">
        <v>120159</v>
      </c>
      <c r="D41293" s="3" t="s">
        <v>120160</v>
      </c>
      <c r="E41293" s="3" t="s">
        <v>120161</v>
      </c>
      <c r="F41293">
        <v>129</v>
      </c>
      <c r="G41293">
        <v>7803945</v>
      </c>
      <c r="H41293">
        <v>7055</v>
      </c>
      <c r="I41293" s="3" t="s">
        <v>63</v>
      </c>
      <c r="J41293" s="4">
        <v>44762.375</v>
      </c>
      <c r="K41293" s="3" t="s">
        <v>118941</v>
      </c>
      <c r="L41293" s="4">
        <v>44754.684129490743</v>
      </c>
    </row>
    <row r="41294" spans="2:12" x14ac:dyDescent="0.3">
      <c r="B41294" s="3" t="s">
        <v>120162</v>
      </c>
      <c r="C41294" s="3" t="s">
        <v>120163</v>
      </c>
      <c r="D41294" s="3" t="s">
        <v>120164</v>
      </c>
      <c r="E41294" s="3" t="s">
        <v>120165</v>
      </c>
      <c r="F41294">
        <v>982</v>
      </c>
      <c r="G41294">
        <v>7803945</v>
      </c>
      <c r="H41294">
        <v>7055</v>
      </c>
      <c r="I41294" s="3" t="s">
        <v>63</v>
      </c>
      <c r="J41294" s="4">
        <v>44762.375</v>
      </c>
      <c r="K41294" s="3" t="s">
        <v>118941</v>
      </c>
      <c r="L41294" s="4">
        <v>44754.684129374997</v>
      </c>
    </row>
    <row r="41295" spans="2:12" x14ac:dyDescent="0.3">
      <c r="B41295" s="3" t="s">
        <v>120166</v>
      </c>
      <c r="C41295" s="3" t="s">
        <v>120167</v>
      </c>
      <c r="D41295" s="3" t="s">
        <v>120168</v>
      </c>
      <c r="E41295" s="3" t="s">
        <v>120169</v>
      </c>
      <c r="F41295">
        <v>1904</v>
      </c>
      <c r="G41295">
        <v>7803945</v>
      </c>
      <c r="H41295">
        <v>7055</v>
      </c>
      <c r="I41295" s="3" t="s">
        <v>63</v>
      </c>
      <c r="J41295" s="4">
        <v>44762.375</v>
      </c>
      <c r="K41295" s="3" t="s">
        <v>118941</v>
      </c>
      <c r="L41295" s="4">
        <v>44754.684128194443</v>
      </c>
    </row>
    <row r="41296" spans="2:12" x14ac:dyDescent="0.3">
      <c r="B41296" s="3" t="s">
        <v>120170</v>
      </c>
      <c r="C41296" s="3" t="s">
        <v>120171</v>
      </c>
      <c r="D41296" s="3" t="s">
        <v>120172</v>
      </c>
      <c r="E41296" s="3" t="s">
        <v>120173</v>
      </c>
      <c r="F41296">
        <v>1053</v>
      </c>
      <c r="G41296">
        <v>7803945</v>
      </c>
      <c r="H41296">
        <v>7055</v>
      </c>
      <c r="I41296" s="3" t="s">
        <v>63</v>
      </c>
      <c r="J41296" s="4">
        <v>44762.375</v>
      </c>
      <c r="K41296" s="3" t="s">
        <v>118941</v>
      </c>
      <c r="L41296" s="4">
        <v>44754.684121331018</v>
      </c>
    </row>
    <row r="41297" spans="2:12" x14ac:dyDescent="0.3">
      <c r="B41297" s="3" t="s">
        <v>120174</v>
      </c>
      <c r="C41297" s="3" t="s">
        <v>120175</v>
      </c>
      <c r="D41297" s="3" t="s">
        <v>120176</v>
      </c>
      <c r="E41297" s="3" t="s">
        <v>120177</v>
      </c>
      <c r="F41297">
        <v>1513</v>
      </c>
      <c r="G41297">
        <v>7803945</v>
      </c>
      <c r="H41297">
        <v>7055</v>
      </c>
      <c r="I41297" s="3" t="s">
        <v>63</v>
      </c>
      <c r="J41297" s="4">
        <v>44762.375</v>
      </c>
      <c r="K41297" s="3" t="s">
        <v>118941</v>
      </c>
      <c r="L41297" s="4">
        <v>44754.6841203125</v>
      </c>
    </row>
    <row r="41298" spans="2:12" x14ac:dyDescent="0.3">
      <c r="B41298" s="3" t="s">
        <v>120178</v>
      </c>
      <c r="C41298" s="3" t="s">
        <v>120179</v>
      </c>
      <c r="D41298" s="3" t="s">
        <v>120180</v>
      </c>
      <c r="E41298" s="3" t="s">
        <v>120181</v>
      </c>
      <c r="F41298">
        <v>4010</v>
      </c>
      <c r="G41298">
        <v>7803945</v>
      </c>
      <c r="H41298">
        <v>7055</v>
      </c>
      <c r="I41298" s="3" t="s">
        <v>63</v>
      </c>
      <c r="J41298" s="4">
        <v>44762.375</v>
      </c>
      <c r="K41298" s="3" t="s">
        <v>118941</v>
      </c>
      <c r="L41298" s="4">
        <v>44754.68415375</v>
      </c>
    </row>
    <row r="41299" spans="2:12" x14ac:dyDescent="0.3">
      <c r="B41299" s="3" t="s">
        <v>120182</v>
      </c>
      <c r="C41299" s="3" t="s">
        <v>120183</v>
      </c>
      <c r="D41299" s="3" t="s">
        <v>120184</v>
      </c>
      <c r="E41299" s="3" t="s">
        <v>120185</v>
      </c>
      <c r="F41299">
        <v>1602</v>
      </c>
      <c r="G41299">
        <v>7803945</v>
      </c>
      <c r="H41299">
        <v>7055</v>
      </c>
      <c r="I41299" s="3" t="s">
        <v>63</v>
      </c>
      <c r="J41299" s="4">
        <v>44762.375</v>
      </c>
      <c r="K41299" s="3" t="s">
        <v>118941</v>
      </c>
      <c r="L41299" s="4">
        <v>44754.684120185186</v>
      </c>
    </row>
    <row r="41300" spans="2:12" x14ac:dyDescent="0.3">
      <c r="B41300" s="3" t="s">
        <v>120186</v>
      </c>
      <c r="C41300" s="3" t="s">
        <v>120187</v>
      </c>
      <c r="D41300" s="3" t="s">
        <v>120188</v>
      </c>
      <c r="E41300" s="3" t="s">
        <v>120189</v>
      </c>
      <c r="F41300">
        <v>1194</v>
      </c>
      <c r="G41300">
        <v>7803945</v>
      </c>
      <c r="H41300">
        <v>7055</v>
      </c>
      <c r="I41300" s="3" t="s">
        <v>63</v>
      </c>
      <c r="J41300" s="4">
        <v>44762.375</v>
      </c>
      <c r="K41300" s="3" t="s">
        <v>118941</v>
      </c>
      <c r="L41300" s="4">
        <v>44754.684155972223</v>
      </c>
    </row>
    <row r="41301" spans="2:12" x14ac:dyDescent="0.3">
      <c r="B41301" s="3" t="s">
        <v>120190</v>
      </c>
      <c r="C41301" s="3" t="s">
        <v>120191</v>
      </c>
      <c r="D41301" s="3" t="s">
        <v>120192</v>
      </c>
      <c r="E41301" s="3" t="s">
        <v>120193</v>
      </c>
      <c r="F41301">
        <v>1159</v>
      </c>
      <c r="G41301">
        <v>7803945</v>
      </c>
      <c r="H41301">
        <v>7055</v>
      </c>
      <c r="I41301" s="3" t="s">
        <v>63</v>
      </c>
      <c r="J41301" s="4">
        <v>44762.375</v>
      </c>
      <c r="K41301" s="3" t="s">
        <v>118941</v>
      </c>
      <c r="L41301" s="4">
        <v>44754.684122407409</v>
      </c>
    </row>
    <row r="41302" spans="2:12" x14ac:dyDescent="0.3">
      <c r="B41302" s="3" t="s">
        <v>120194</v>
      </c>
      <c r="C41302" s="3" t="s">
        <v>120195</v>
      </c>
      <c r="D41302" s="3" t="s">
        <v>120196</v>
      </c>
      <c r="E41302" s="3" t="s">
        <v>120197</v>
      </c>
      <c r="F41302">
        <v>1146</v>
      </c>
      <c r="G41302">
        <v>7803945</v>
      </c>
      <c r="H41302">
        <v>7055</v>
      </c>
      <c r="I41302" s="3" t="s">
        <v>63</v>
      </c>
      <c r="J41302" s="4">
        <v>44762.375</v>
      </c>
      <c r="K41302" s="3" t="s">
        <v>118941</v>
      </c>
      <c r="L41302" s="4">
        <v>44754.684120138889</v>
      </c>
    </row>
    <row r="41303" spans="2:12" x14ac:dyDescent="0.3">
      <c r="B41303" s="3" t="s">
        <v>120198</v>
      </c>
      <c r="C41303" s="3" t="s">
        <v>120199</v>
      </c>
      <c r="D41303" s="3" t="s">
        <v>120200</v>
      </c>
      <c r="E41303" s="3" t="s">
        <v>120201</v>
      </c>
      <c r="F41303">
        <v>1235</v>
      </c>
      <c r="G41303">
        <v>7803945</v>
      </c>
      <c r="H41303">
        <v>7055</v>
      </c>
      <c r="I41303" s="3" t="s">
        <v>63</v>
      </c>
      <c r="J41303" s="4">
        <v>44762.375</v>
      </c>
      <c r="K41303" s="3" t="s">
        <v>118941</v>
      </c>
      <c r="L41303" s="4">
        <v>44754.684155972223</v>
      </c>
    </row>
    <row r="41304" spans="2:12" x14ac:dyDescent="0.3">
      <c r="B41304" s="3" t="s">
        <v>120202</v>
      </c>
      <c r="C41304" s="3" t="s">
        <v>120203</v>
      </c>
      <c r="D41304" s="3" t="s">
        <v>120204</v>
      </c>
      <c r="E41304" s="3" t="s">
        <v>120205</v>
      </c>
      <c r="F41304">
        <v>3169</v>
      </c>
      <c r="G41304">
        <v>7803945</v>
      </c>
      <c r="H41304">
        <v>7055</v>
      </c>
      <c r="I41304" s="3" t="s">
        <v>63</v>
      </c>
      <c r="J41304" s="4">
        <v>44762.375</v>
      </c>
      <c r="K41304" s="3" t="s">
        <v>118941</v>
      </c>
      <c r="L41304" s="4">
        <v>44754.684154918985</v>
      </c>
    </row>
    <row r="41305" spans="2:12" x14ac:dyDescent="0.3">
      <c r="B41305" s="3" t="s">
        <v>120206</v>
      </c>
      <c r="C41305" s="3" t="s">
        <v>120207</v>
      </c>
      <c r="D41305" s="3" t="s">
        <v>120208</v>
      </c>
      <c r="E41305" s="3" t="s">
        <v>120209</v>
      </c>
      <c r="F41305">
        <v>2588</v>
      </c>
      <c r="G41305">
        <v>7803945</v>
      </c>
      <c r="H41305">
        <v>7055</v>
      </c>
      <c r="I41305" s="3" t="s">
        <v>63</v>
      </c>
      <c r="J41305" s="4">
        <v>44762.375</v>
      </c>
      <c r="K41305" s="3" t="s">
        <v>118941</v>
      </c>
      <c r="L41305" s="4">
        <v>44754.684121319442</v>
      </c>
    </row>
    <row r="41306" spans="2:12" x14ac:dyDescent="0.3">
      <c r="B41306" s="3" t="s">
        <v>120210</v>
      </c>
      <c r="C41306" s="3" t="s">
        <v>120211</v>
      </c>
      <c r="D41306" s="3" t="s">
        <v>120212</v>
      </c>
      <c r="E41306" s="3" t="s">
        <v>120213</v>
      </c>
      <c r="F41306">
        <v>1780</v>
      </c>
      <c r="G41306">
        <v>7803945</v>
      </c>
      <c r="H41306">
        <v>7055</v>
      </c>
      <c r="I41306" s="3" t="s">
        <v>63</v>
      </c>
      <c r="J41306" s="4">
        <v>44762.375</v>
      </c>
      <c r="K41306" s="3" t="s">
        <v>118941</v>
      </c>
      <c r="L41306" s="4">
        <v>44754.684155995368</v>
      </c>
    </row>
    <row r="41307" spans="2:12" x14ac:dyDescent="0.3">
      <c r="B41307" s="3" t="s">
        <v>120214</v>
      </c>
      <c r="C41307" s="3" t="s">
        <v>120215</v>
      </c>
      <c r="D41307" s="3" t="s">
        <v>120216</v>
      </c>
      <c r="E41307" s="3" t="s">
        <v>120217</v>
      </c>
      <c r="F41307">
        <v>830</v>
      </c>
      <c r="G41307">
        <v>7803945</v>
      </c>
      <c r="H41307">
        <v>7055</v>
      </c>
      <c r="I41307" s="3" t="s">
        <v>63</v>
      </c>
      <c r="J41307" s="4">
        <v>44762.375</v>
      </c>
      <c r="K41307" s="3" t="s">
        <v>118941</v>
      </c>
      <c r="L41307" s="4">
        <v>44754.684129409725</v>
      </c>
    </row>
    <row r="41308" spans="2:12" x14ac:dyDescent="0.3">
      <c r="B41308" s="3" t="s">
        <v>120218</v>
      </c>
      <c r="C41308" s="3" t="s">
        <v>120219</v>
      </c>
      <c r="D41308" s="3" t="s">
        <v>120220</v>
      </c>
      <c r="E41308" s="3" t="s">
        <v>120221</v>
      </c>
      <c r="F41308">
        <v>1779</v>
      </c>
      <c r="G41308">
        <v>7803945</v>
      </c>
      <c r="H41308">
        <v>7055</v>
      </c>
      <c r="I41308" s="3" t="s">
        <v>63</v>
      </c>
      <c r="J41308" s="4">
        <v>44762.375</v>
      </c>
      <c r="K41308" s="3" t="s">
        <v>118941</v>
      </c>
      <c r="L41308" s="4">
        <v>44754.684122418985</v>
      </c>
    </row>
    <row r="41309" spans="2:12" x14ac:dyDescent="0.3">
      <c r="B41309" s="3" t="s">
        <v>120222</v>
      </c>
      <c r="C41309" s="3" t="s">
        <v>120223</v>
      </c>
      <c r="D41309" s="3" t="s">
        <v>120224</v>
      </c>
      <c r="E41309" s="3" t="s">
        <v>120225</v>
      </c>
      <c r="F41309">
        <v>800</v>
      </c>
      <c r="G41309">
        <v>7803945</v>
      </c>
      <c r="H41309">
        <v>7055</v>
      </c>
      <c r="I41309" s="3" t="s">
        <v>63</v>
      </c>
      <c r="J41309" s="4">
        <v>44762.375</v>
      </c>
      <c r="K41309" s="3" t="s">
        <v>118941</v>
      </c>
      <c r="L41309" s="4">
        <v>44754.684121319442</v>
      </c>
    </row>
    <row r="41310" spans="2:12" x14ac:dyDescent="0.3">
      <c r="B41310" s="3" t="s">
        <v>120226</v>
      </c>
      <c r="C41310" s="3" t="s">
        <v>120227</v>
      </c>
      <c r="D41310" s="3" t="s">
        <v>120228</v>
      </c>
      <c r="E41310" s="3" t="s">
        <v>120229</v>
      </c>
      <c r="F41310">
        <v>1884</v>
      </c>
      <c r="G41310">
        <v>7803945</v>
      </c>
      <c r="H41310">
        <v>7055</v>
      </c>
      <c r="I41310" s="3" t="s">
        <v>63</v>
      </c>
      <c r="J41310" s="4">
        <v>44762.375</v>
      </c>
      <c r="K41310" s="3" t="s">
        <v>118941</v>
      </c>
      <c r="L41310" s="4">
        <v>44763.687892997688</v>
      </c>
    </row>
    <row r="41311" spans="2:12" x14ac:dyDescent="0.3">
      <c r="B41311" s="3" t="s">
        <v>120230</v>
      </c>
      <c r="C41311" s="3" t="s">
        <v>120231</v>
      </c>
      <c r="D41311" s="3" t="s">
        <v>120232</v>
      </c>
      <c r="E41311" s="3" t="s">
        <v>120233</v>
      </c>
      <c r="F41311">
        <v>3493</v>
      </c>
      <c r="G41311">
        <v>7803945</v>
      </c>
      <c r="H41311">
        <v>7055</v>
      </c>
      <c r="I41311" s="3" t="s">
        <v>63</v>
      </c>
      <c r="J41311" s="4">
        <v>44762.375</v>
      </c>
      <c r="K41311" s="3" t="s">
        <v>118941</v>
      </c>
      <c r="L41311" s="4">
        <v>44754.684154907409</v>
      </c>
    </row>
    <row r="41312" spans="2:12" x14ac:dyDescent="0.3">
      <c r="B41312" s="3" t="s">
        <v>120234</v>
      </c>
      <c r="C41312" s="3" t="s">
        <v>120235</v>
      </c>
      <c r="D41312" s="3" t="s">
        <v>120236</v>
      </c>
      <c r="E41312" s="3" t="s">
        <v>120237</v>
      </c>
      <c r="F41312">
        <v>1984</v>
      </c>
      <c r="G41312">
        <v>7803945</v>
      </c>
      <c r="H41312">
        <v>7055</v>
      </c>
      <c r="I41312" s="3" t="s">
        <v>63</v>
      </c>
      <c r="J41312" s="4">
        <v>44762.375</v>
      </c>
      <c r="K41312" s="3" t="s">
        <v>118941</v>
      </c>
      <c r="L41312" s="4">
        <v>44754.684154814815</v>
      </c>
    </row>
    <row r="41313" spans="2:12" x14ac:dyDescent="0.3">
      <c r="B41313" s="3" t="s">
        <v>120238</v>
      </c>
      <c r="C41313" s="3" t="s">
        <v>120239</v>
      </c>
      <c r="D41313" s="3" t="s">
        <v>120240</v>
      </c>
      <c r="E41313" s="3" t="s">
        <v>120241</v>
      </c>
      <c r="F41313">
        <v>1451</v>
      </c>
      <c r="G41313">
        <v>7803945</v>
      </c>
      <c r="H41313">
        <v>7055</v>
      </c>
      <c r="I41313" s="3" t="s">
        <v>63</v>
      </c>
      <c r="J41313" s="4">
        <v>44762.375</v>
      </c>
      <c r="K41313" s="3" t="s">
        <v>118941</v>
      </c>
      <c r="L41313" s="4">
        <v>44754.684120138889</v>
      </c>
    </row>
    <row r="41314" spans="2:12" x14ac:dyDescent="0.3">
      <c r="B41314" s="3" t="s">
        <v>120242</v>
      </c>
      <c r="C41314" s="3" t="s">
        <v>120243</v>
      </c>
      <c r="D41314" s="3" t="s">
        <v>120244</v>
      </c>
      <c r="E41314" s="3" t="s">
        <v>120245</v>
      </c>
      <c r="F41314">
        <v>993</v>
      </c>
      <c r="G41314">
        <v>7803945</v>
      </c>
      <c r="H41314">
        <v>7055</v>
      </c>
      <c r="I41314" s="3" t="s">
        <v>63</v>
      </c>
      <c r="J41314" s="4">
        <v>44762.375</v>
      </c>
      <c r="K41314" s="3" t="s">
        <v>118941</v>
      </c>
      <c r="L41314" s="4">
        <v>44754.684129409725</v>
      </c>
    </row>
    <row r="41315" spans="2:12" x14ac:dyDescent="0.3">
      <c r="B41315" s="3" t="s">
        <v>120246</v>
      </c>
      <c r="C41315" s="3" t="s">
        <v>120247</v>
      </c>
      <c r="D41315" s="3" t="s">
        <v>120248</v>
      </c>
      <c r="E41315" s="3" t="s">
        <v>120249</v>
      </c>
      <c r="F41315">
        <v>1365</v>
      </c>
      <c r="G41315">
        <v>7803945</v>
      </c>
      <c r="H41315">
        <v>7055</v>
      </c>
      <c r="I41315" s="3" t="s">
        <v>63</v>
      </c>
      <c r="J41315" s="4">
        <v>44762.375</v>
      </c>
      <c r="K41315" s="3" t="s">
        <v>118941</v>
      </c>
      <c r="L41315" s="4">
        <v>44754.684132824077</v>
      </c>
    </row>
    <row r="41316" spans="2:12" x14ac:dyDescent="0.3">
      <c r="B41316" s="3" t="s">
        <v>120250</v>
      </c>
      <c r="C41316" s="3" t="s">
        <v>120251</v>
      </c>
      <c r="D41316" s="3" t="s">
        <v>120252</v>
      </c>
      <c r="E41316" s="3" t="s">
        <v>120253</v>
      </c>
      <c r="F41316">
        <v>1691</v>
      </c>
      <c r="G41316">
        <v>7803945</v>
      </c>
      <c r="H41316">
        <v>7055</v>
      </c>
      <c r="I41316" s="3" t="s">
        <v>63</v>
      </c>
      <c r="J41316" s="4">
        <v>44762.375</v>
      </c>
      <c r="K41316" s="3" t="s">
        <v>118941</v>
      </c>
      <c r="L41316" s="4">
        <v>44754.684120127313</v>
      </c>
    </row>
    <row r="41317" spans="2:12" x14ac:dyDescent="0.3">
      <c r="B41317" s="3" t="s">
        <v>120254</v>
      </c>
      <c r="C41317" s="3" t="s">
        <v>120255</v>
      </c>
      <c r="D41317" s="3" t="s">
        <v>120256</v>
      </c>
      <c r="E41317" s="3" t="s">
        <v>120257</v>
      </c>
      <c r="F41317">
        <v>1373</v>
      </c>
      <c r="G41317">
        <v>7803945</v>
      </c>
      <c r="H41317">
        <v>7055</v>
      </c>
      <c r="I41317" s="3" t="s">
        <v>63</v>
      </c>
      <c r="J41317" s="4">
        <v>44762.375</v>
      </c>
      <c r="K41317" s="3" t="s">
        <v>118941</v>
      </c>
      <c r="L41317" s="4">
        <v>44754.68415483796</v>
      </c>
    </row>
    <row r="41318" spans="2:12" x14ac:dyDescent="0.3">
      <c r="B41318" s="3" t="s">
        <v>120258</v>
      </c>
      <c r="C41318" s="3" t="s">
        <v>120259</v>
      </c>
      <c r="D41318" s="3" t="s">
        <v>120260</v>
      </c>
      <c r="E41318" s="3" t="s">
        <v>120261</v>
      </c>
      <c r="F41318">
        <v>37</v>
      </c>
      <c r="G41318">
        <v>7803945</v>
      </c>
      <c r="H41318">
        <v>7055</v>
      </c>
      <c r="I41318" s="3" t="s">
        <v>63</v>
      </c>
      <c r="J41318" s="4">
        <v>44762.375</v>
      </c>
      <c r="K41318" s="3" t="s">
        <v>118941</v>
      </c>
      <c r="L41318" s="4">
        <v>44762.462088055552</v>
      </c>
    </row>
    <row r="41319" spans="2:12" x14ac:dyDescent="0.3">
      <c r="B41319" s="3" t="s">
        <v>120262</v>
      </c>
      <c r="C41319" s="3" t="s">
        <v>120263</v>
      </c>
      <c r="D41319" s="3" t="s">
        <v>120264</v>
      </c>
      <c r="E41319" s="3" t="s">
        <v>120265</v>
      </c>
      <c r="F41319">
        <v>711</v>
      </c>
      <c r="G41319">
        <v>7803945</v>
      </c>
      <c r="H41319">
        <v>7055</v>
      </c>
      <c r="I41319" s="3" t="s">
        <v>63</v>
      </c>
      <c r="J41319" s="4">
        <v>44762.375</v>
      </c>
      <c r="K41319" s="3" t="s">
        <v>118941</v>
      </c>
      <c r="L41319" s="4">
        <v>44754.684155983799</v>
      </c>
    </row>
    <row r="41320" spans="2:12" x14ac:dyDescent="0.3">
      <c r="B41320" s="3" t="s">
        <v>120266</v>
      </c>
      <c r="C41320" s="3" t="s">
        <v>120267</v>
      </c>
      <c r="D41320" s="3" t="s">
        <v>120268</v>
      </c>
      <c r="E41320" s="3" t="s">
        <v>120269</v>
      </c>
      <c r="F41320">
        <v>2234</v>
      </c>
      <c r="G41320">
        <v>7803945</v>
      </c>
      <c r="H41320">
        <v>7055</v>
      </c>
      <c r="I41320" s="3" t="s">
        <v>63</v>
      </c>
      <c r="J41320" s="4">
        <v>44762.375</v>
      </c>
      <c r="K41320" s="3" t="s">
        <v>118941</v>
      </c>
      <c r="L41320" s="4">
        <v>44754.68412027778</v>
      </c>
    </row>
    <row r="41321" spans="2:12" x14ac:dyDescent="0.3">
      <c r="B41321" s="3" t="s">
        <v>120270</v>
      </c>
      <c r="C41321" s="3" t="s">
        <v>120271</v>
      </c>
      <c r="D41321" s="3" t="s">
        <v>120272</v>
      </c>
      <c r="E41321" s="3" t="s">
        <v>120273</v>
      </c>
      <c r="F41321">
        <v>819</v>
      </c>
      <c r="G41321">
        <v>7803945</v>
      </c>
      <c r="H41321">
        <v>7055</v>
      </c>
      <c r="I41321" s="3" t="s">
        <v>63</v>
      </c>
      <c r="J41321" s="4">
        <v>44762.375</v>
      </c>
      <c r="K41321" s="3" t="s">
        <v>118941</v>
      </c>
      <c r="L41321" s="4">
        <v>44754.684120254627</v>
      </c>
    </row>
    <row r="41322" spans="2:12" x14ac:dyDescent="0.3">
      <c r="B41322" s="3" t="s">
        <v>120274</v>
      </c>
      <c r="C41322" s="3" t="s">
        <v>120275</v>
      </c>
      <c r="D41322" s="3" t="s">
        <v>120276</v>
      </c>
      <c r="E41322" s="3" t="s">
        <v>120277</v>
      </c>
      <c r="F41322">
        <v>2002</v>
      </c>
      <c r="G41322">
        <v>7803945</v>
      </c>
      <c r="H41322">
        <v>7055</v>
      </c>
      <c r="I41322" s="3" t="s">
        <v>63</v>
      </c>
      <c r="J41322" s="4">
        <v>44762.375</v>
      </c>
      <c r="K41322" s="3" t="s">
        <v>118941</v>
      </c>
      <c r="L41322" s="4">
        <v>44754.684120138889</v>
      </c>
    </row>
    <row r="41323" spans="2:12" x14ac:dyDescent="0.3">
      <c r="B41323" s="3" t="s">
        <v>120278</v>
      </c>
      <c r="C41323" s="3" t="s">
        <v>120279</v>
      </c>
      <c r="D41323" s="3" t="s">
        <v>120280</v>
      </c>
      <c r="E41323" s="3" t="s">
        <v>120281</v>
      </c>
      <c r="F41323">
        <v>1019</v>
      </c>
      <c r="G41323">
        <v>7803945</v>
      </c>
      <c r="H41323">
        <v>7055</v>
      </c>
      <c r="I41323" s="3" t="s">
        <v>63</v>
      </c>
      <c r="J41323" s="4">
        <v>44762.375</v>
      </c>
      <c r="K41323" s="3" t="s">
        <v>118941</v>
      </c>
      <c r="L41323" s="4">
        <v>44754.684122465274</v>
      </c>
    </row>
    <row r="41324" spans="2:12" x14ac:dyDescent="0.3">
      <c r="B41324" s="3" t="s">
        <v>120282</v>
      </c>
      <c r="C41324" s="3" t="s">
        <v>120283</v>
      </c>
      <c r="D41324" s="3" t="s">
        <v>120284</v>
      </c>
      <c r="E41324" s="3" t="s">
        <v>120285</v>
      </c>
      <c r="F41324">
        <v>2474</v>
      </c>
      <c r="G41324">
        <v>7803945</v>
      </c>
      <c r="H41324">
        <v>7055</v>
      </c>
      <c r="I41324" s="3" t="s">
        <v>63</v>
      </c>
      <c r="J41324" s="4">
        <v>44762.375</v>
      </c>
      <c r="K41324" s="3" t="s">
        <v>118941</v>
      </c>
      <c r="L41324" s="4">
        <v>44754.684120127313</v>
      </c>
    </row>
    <row r="41325" spans="2:12" x14ac:dyDescent="0.3">
      <c r="B41325" s="3" t="s">
        <v>120286</v>
      </c>
      <c r="C41325" s="3" t="s">
        <v>120287</v>
      </c>
      <c r="D41325" s="3" t="s">
        <v>120288</v>
      </c>
      <c r="E41325" s="3" t="s">
        <v>120289</v>
      </c>
      <c r="F41325">
        <v>962</v>
      </c>
      <c r="G41325">
        <v>7803945</v>
      </c>
      <c r="H41325">
        <v>7055</v>
      </c>
      <c r="I41325" s="3" t="s">
        <v>63</v>
      </c>
      <c r="J41325" s="4">
        <v>44762.375</v>
      </c>
      <c r="K41325" s="3" t="s">
        <v>118941</v>
      </c>
      <c r="L41325" s="4">
        <v>44754.684121226848</v>
      </c>
    </row>
    <row r="41326" spans="2:12" x14ac:dyDescent="0.3">
      <c r="B41326" s="3" t="s">
        <v>120290</v>
      </c>
      <c r="C41326" s="3" t="s">
        <v>120291</v>
      </c>
      <c r="D41326" s="3" t="s">
        <v>120292</v>
      </c>
      <c r="E41326" s="3" t="s">
        <v>120293</v>
      </c>
      <c r="F41326">
        <v>1389</v>
      </c>
      <c r="G41326">
        <v>7803945</v>
      </c>
      <c r="H41326">
        <v>7055</v>
      </c>
      <c r="I41326" s="3" t="s">
        <v>63</v>
      </c>
      <c r="J41326" s="4">
        <v>44762.375</v>
      </c>
      <c r="K41326" s="3" t="s">
        <v>118941</v>
      </c>
      <c r="L41326" s="4">
        <v>44754.684120243059</v>
      </c>
    </row>
    <row r="41327" spans="2:12" x14ac:dyDescent="0.3">
      <c r="B41327" s="3" t="s">
        <v>120294</v>
      </c>
      <c r="C41327" s="3" t="s">
        <v>120295</v>
      </c>
      <c r="D41327" s="3" t="s">
        <v>120296</v>
      </c>
      <c r="E41327" s="3" t="s">
        <v>120297</v>
      </c>
      <c r="F41327">
        <v>2967</v>
      </c>
      <c r="G41327">
        <v>7803945</v>
      </c>
      <c r="H41327">
        <v>7055</v>
      </c>
      <c r="I41327" s="3" t="s">
        <v>63</v>
      </c>
      <c r="J41327" s="4">
        <v>44762.375</v>
      </c>
      <c r="K41327" s="3" t="s">
        <v>118941</v>
      </c>
      <c r="L41327" s="4">
        <v>44754.684120208331</v>
      </c>
    </row>
    <row r="41328" spans="2:12" x14ac:dyDescent="0.3">
      <c r="B41328" s="3" t="s">
        <v>120298</v>
      </c>
      <c r="C41328" s="3" t="s">
        <v>120299</v>
      </c>
      <c r="D41328" s="3" t="s">
        <v>120300</v>
      </c>
      <c r="E41328" s="3" t="s">
        <v>120301</v>
      </c>
      <c r="F41328">
        <v>661</v>
      </c>
      <c r="G41328">
        <v>7803945</v>
      </c>
      <c r="H41328">
        <v>7055</v>
      </c>
      <c r="I41328" s="3" t="s">
        <v>63</v>
      </c>
      <c r="J41328" s="4">
        <v>44762.375</v>
      </c>
      <c r="K41328" s="3" t="s">
        <v>118941</v>
      </c>
      <c r="L41328" s="4">
        <v>44754.684129421294</v>
      </c>
    </row>
    <row r="41329" spans="2:12" x14ac:dyDescent="0.3">
      <c r="B41329" s="3" t="s">
        <v>120302</v>
      </c>
      <c r="C41329" s="3" t="s">
        <v>120303</v>
      </c>
      <c r="D41329" s="3" t="s">
        <v>120304</v>
      </c>
      <c r="E41329" s="3" t="s">
        <v>120305</v>
      </c>
      <c r="F41329">
        <v>1550</v>
      </c>
      <c r="G41329">
        <v>7803945</v>
      </c>
      <c r="H41329">
        <v>7055</v>
      </c>
      <c r="I41329" s="3" t="s">
        <v>63</v>
      </c>
      <c r="J41329" s="4">
        <v>44762.375</v>
      </c>
      <c r="K41329" s="3" t="s">
        <v>118941</v>
      </c>
      <c r="L41329" s="4">
        <v>44754.684154930554</v>
      </c>
    </row>
    <row r="41330" spans="2:12" x14ac:dyDescent="0.3">
      <c r="B41330" s="3" t="s">
        <v>120306</v>
      </c>
      <c r="C41330" s="3" t="s">
        <v>120307</v>
      </c>
      <c r="D41330" s="3" t="s">
        <v>120308</v>
      </c>
      <c r="E41330" s="3" t="s">
        <v>120309</v>
      </c>
      <c r="F41330">
        <v>798</v>
      </c>
      <c r="G41330">
        <v>7803945</v>
      </c>
      <c r="H41330">
        <v>7055</v>
      </c>
      <c r="I41330" s="3" t="s">
        <v>63</v>
      </c>
      <c r="J41330" s="4">
        <v>44762.375</v>
      </c>
      <c r="K41330" s="3" t="s">
        <v>118941</v>
      </c>
      <c r="L41330" s="4">
        <v>44754.684120127313</v>
      </c>
    </row>
    <row r="41331" spans="2:12" x14ac:dyDescent="0.3">
      <c r="B41331" s="3" t="s">
        <v>120310</v>
      </c>
      <c r="C41331" s="3" t="s">
        <v>120311</v>
      </c>
      <c r="D41331" s="3" t="s">
        <v>120312</v>
      </c>
      <c r="E41331" s="3" t="s">
        <v>120313</v>
      </c>
      <c r="F41331">
        <v>815</v>
      </c>
      <c r="G41331">
        <v>7803945</v>
      </c>
      <c r="H41331">
        <v>7055</v>
      </c>
      <c r="I41331" s="3" t="s">
        <v>63</v>
      </c>
      <c r="J41331" s="4">
        <v>44762.375</v>
      </c>
      <c r="K41331" s="3" t="s">
        <v>118941</v>
      </c>
      <c r="L41331" s="4">
        <v>44763.689033148148</v>
      </c>
    </row>
    <row r="41332" spans="2:12" x14ac:dyDescent="0.3">
      <c r="B41332" s="3" t="s">
        <v>120314</v>
      </c>
      <c r="C41332" s="3" t="s">
        <v>120315</v>
      </c>
      <c r="D41332" s="3" t="s">
        <v>120316</v>
      </c>
      <c r="E41332" s="3" t="s">
        <v>120317</v>
      </c>
      <c r="F41332">
        <v>830</v>
      </c>
      <c r="G41332">
        <v>7803945</v>
      </c>
      <c r="H41332">
        <v>7055</v>
      </c>
      <c r="I41332" s="3" t="s">
        <v>63</v>
      </c>
      <c r="J41332" s="4">
        <v>44762.375</v>
      </c>
      <c r="K41332" s="3" t="s">
        <v>118941</v>
      </c>
      <c r="L41332" s="4">
        <v>44754.684121319442</v>
      </c>
    </row>
    <row r="41333" spans="2:12" x14ac:dyDescent="0.3">
      <c r="B41333" s="3" t="s">
        <v>120318</v>
      </c>
      <c r="C41333" s="3" t="s">
        <v>120319</v>
      </c>
      <c r="D41333" s="3" t="s">
        <v>120320</v>
      </c>
      <c r="E41333" s="3" t="s">
        <v>120321</v>
      </c>
      <c r="F41333">
        <v>1648</v>
      </c>
      <c r="G41333">
        <v>7803945</v>
      </c>
      <c r="H41333">
        <v>7055</v>
      </c>
      <c r="I41333" s="3" t="s">
        <v>63</v>
      </c>
      <c r="J41333" s="4">
        <v>44762.375</v>
      </c>
      <c r="K41333" s="3" t="s">
        <v>118941</v>
      </c>
      <c r="L41333" s="4">
        <v>44754.684122418985</v>
      </c>
    </row>
    <row r="41334" spans="2:12" x14ac:dyDescent="0.3">
      <c r="B41334" s="3" t="s">
        <v>120322</v>
      </c>
      <c r="C41334" s="3" t="s">
        <v>120323</v>
      </c>
      <c r="D41334" s="3" t="s">
        <v>120324</v>
      </c>
      <c r="E41334" s="3" t="s">
        <v>120325</v>
      </c>
      <c r="F41334">
        <v>4236</v>
      </c>
      <c r="G41334">
        <v>7803945</v>
      </c>
      <c r="H41334">
        <v>7055</v>
      </c>
      <c r="I41334" s="3" t="s">
        <v>63</v>
      </c>
      <c r="J41334" s="4">
        <v>44762.375</v>
      </c>
      <c r="K41334" s="3" t="s">
        <v>118941</v>
      </c>
      <c r="L41334" s="4">
        <v>44754.684120115744</v>
      </c>
    </row>
    <row r="41335" spans="2:12" x14ac:dyDescent="0.3">
      <c r="B41335" s="3" t="s">
        <v>120326</v>
      </c>
      <c r="C41335" s="3" t="s">
        <v>120327</v>
      </c>
      <c r="D41335" s="3" t="s">
        <v>120328</v>
      </c>
      <c r="E41335" s="3" t="s">
        <v>120329</v>
      </c>
      <c r="F41335">
        <v>2981</v>
      </c>
      <c r="G41335">
        <v>7803945</v>
      </c>
      <c r="H41335">
        <v>7055</v>
      </c>
      <c r="I41335" s="3" t="s">
        <v>63</v>
      </c>
      <c r="J41335" s="4">
        <v>44762.375</v>
      </c>
      <c r="K41335" s="3" t="s">
        <v>118941</v>
      </c>
      <c r="L41335" s="4">
        <v>44754.684122488427</v>
      </c>
    </row>
    <row r="41336" spans="2:12" x14ac:dyDescent="0.3">
      <c r="B41336" s="3" t="s">
        <v>120330</v>
      </c>
      <c r="C41336" s="3" t="s">
        <v>120331</v>
      </c>
      <c r="D41336" s="3" t="s">
        <v>120332</v>
      </c>
      <c r="E41336" s="3" t="s">
        <v>120333</v>
      </c>
      <c r="F41336">
        <v>3002</v>
      </c>
      <c r="G41336">
        <v>7803945</v>
      </c>
      <c r="H41336">
        <v>7055</v>
      </c>
      <c r="I41336" s="3" t="s">
        <v>63</v>
      </c>
      <c r="J41336" s="4">
        <v>44762.375</v>
      </c>
      <c r="K41336" s="3" t="s">
        <v>118941</v>
      </c>
      <c r="L41336" s="4">
        <v>44754.684122418985</v>
      </c>
    </row>
    <row r="41337" spans="2:12" x14ac:dyDescent="0.3">
      <c r="B41337" s="3" t="s">
        <v>120334</v>
      </c>
      <c r="C41337" s="3" t="s">
        <v>120335</v>
      </c>
      <c r="D41337" s="3" t="s">
        <v>120336</v>
      </c>
      <c r="E41337" s="3" t="s">
        <v>120337</v>
      </c>
      <c r="F41337">
        <v>1000</v>
      </c>
      <c r="G41337">
        <v>7803945</v>
      </c>
      <c r="H41337">
        <v>7055</v>
      </c>
      <c r="I41337" s="3" t="s">
        <v>63</v>
      </c>
      <c r="J41337" s="4">
        <v>44762.375</v>
      </c>
      <c r="K41337" s="3" t="s">
        <v>118941</v>
      </c>
      <c r="L41337" s="4">
        <v>44763.686858009256</v>
      </c>
    </row>
    <row r="41338" spans="2:12" x14ac:dyDescent="0.3">
      <c r="B41338" s="3" t="s">
        <v>120338</v>
      </c>
      <c r="C41338" s="3" t="s">
        <v>120339</v>
      </c>
      <c r="D41338" s="3" t="s">
        <v>120340</v>
      </c>
      <c r="E41338" s="3" t="s">
        <v>120341</v>
      </c>
      <c r="F41338">
        <v>43</v>
      </c>
      <c r="G41338">
        <v>7803945</v>
      </c>
      <c r="H41338">
        <v>7055</v>
      </c>
      <c r="I41338" s="3" t="s">
        <v>63</v>
      </c>
      <c r="J41338" s="4">
        <v>44762.375</v>
      </c>
      <c r="K41338" s="3" t="s">
        <v>118941</v>
      </c>
      <c r="L41338" s="4">
        <v>44754.684155983799</v>
      </c>
    </row>
    <row r="41339" spans="2:12" x14ac:dyDescent="0.3">
      <c r="B41339" s="3" t="s">
        <v>120342</v>
      </c>
      <c r="C41339" s="3" t="s">
        <v>120343</v>
      </c>
      <c r="D41339" s="3" t="s">
        <v>120344</v>
      </c>
      <c r="E41339" s="3" t="s">
        <v>120345</v>
      </c>
      <c r="F41339">
        <v>737</v>
      </c>
      <c r="G41339">
        <v>7803945</v>
      </c>
      <c r="H41339">
        <v>7055</v>
      </c>
      <c r="I41339" s="3" t="s">
        <v>63</v>
      </c>
      <c r="J41339" s="4">
        <v>44762.375</v>
      </c>
      <c r="K41339" s="3" t="s">
        <v>118941</v>
      </c>
      <c r="L41339" s="4">
        <v>44763.686753321759</v>
      </c>
    </row>
    <row r="41340" spans="2:12" x14ac:dyDescent="0.3">
      <c r="B41340" s="3" t="s">
        <v>120346</v>
      </c>
      <c r="C41340" s="3" t="s">
        <v>120347</v>
      </c>
      <c r="D41340" s="3" t="s">
        <v>120348</v>
      </c>
      <c r="E41340" s="3" t="s">
        <v>120349</v>
      </c>
      <c r="F41340">
        <v>950</v>
      </c>
      <c r="G41340">
        <v>7803945</v>
      </c>
      <c r="H41340">
        <v>7055</v>
      </c>
      <c r="I41340" s="3" t="s">
        <v>63</v>
      </c>
      <c r="J41340" s="4">
        <v>44762.375</v>
      </c>
      <c r="K41340" s="3" t="s">
        <v>118941</v>
      </c>
      <c r="L41340" s="4">
        <v>44763.685565601852</v>
      </c>
    </row>
    <row r="41341" spans="2:12" x14ac:dyDescent="0.3">
      <c r="B41341" s="3" t="s">
        <v>120350</v>
      </c>
      <c r="C41341" s="3" t="s">
        <v>120351</v>
      </c>
      <c r="D41341" s="3" t="s">
        <v>120352</v>
      </c>
      <c r="E41341" s="3" t="s">
        <v>120353</v>
      </c>
      <c r="F41341">
        <v>217</v>
      </c>
      <c r="G41341">
        <v>7803945</v>
      </c>
      <c r="H41341">
        <v>7055</v>
      </c>
      <c r="I41341" s="3" t="s">
        <v>63</v>
      </c>
      <c r="J41341" s="4">
        <v>44762.375</v>
      </c>
      <c r="K41341" s="3" t="s">
        <v>118941</v>
      </c>
      <c r="L41341" s="4">
        <v>44754.684122407409</v>
      </c>
    </row>
    <row r="41342" spans="2:12" x14ac:dyDescent="0.3">
      <c r="B41342" s="3" t="s">
        <v>120354</v>
      </c>
      <c r="C41342" s="3" t="s">
        <v>120355</v>
      </c>
      <c r="D41342" s="3" t="s">
        <v>120356</v>
      </c>
      <c r="E41342" s="3" t="s">
        <v>120357</v>
      </c>
      <c r="F41342">
        <v>2086</v>
      </c>
      <c r="G41342">
        <v>7803945</v>
      </c>
      <c r="H41342">
        <v>7055</v>
      </c>
      <c r="I41342" s="3" t="s">
        <v>63</v>
      </c>
      <c r="J41342" s="4">
        <v>44762.375</v>
      </c>
      <c r="K41342" s="3" t="s">
        <v>118941</v>
      </c>
      <c r="L41342" s="4">
        <v>44754.684129398149</v>
      </c>
    </row>
    <row r="41343" spans="2:12" x14ac:dyDescent="0.3">
      <c r="B41343" s="3" t="s">
        <v>120358</v>
      </c>
      <c r="C41343" s="3" t="s">
        <v>120359</v>
      </c>
      <c r="D41343" s="3" t="s">
        <v>120360</v>
      </c>
      <c r="E41343" s="3" t="s">
        <v>120361</v>
      </c>
      <c r="F41343">
        <v>1148</v>
      </c>
      <c r="G41343">
        <v>7803945</v>
      </c>
      <c r="H41343">
        <v>7055</v>
      </c>
      <c r="I41343" s="3" t="s">
        <v>63</v>
      </c>
      <c r="J41343" s="4">
        <v>44762.375</v>
      </c>
      <c r="K41343" s="3" t="s">
        <v>118941</v>
      </c>
      <c r="L41343" s="4">
        <v>44754.684122465274</v>
      </c>
    </row>
    <row r="41344" spans="2:12" x14ac:dyDescent="0.3">
      <c r="B41344" s="3" t="s">
        <v>120362</v>
      </c>
      <c r="C41344" s="3" t="s">
        <v>120363</v>
      </c>
      <c r="D41344" s="3" t="s">
        <v>120364</v>
      </c>
      <c r="E41344" s="3" t="s">
        <v>120365</v>
      </c>
      <c r="F41344">
        <v>1146</v>
      </c>
      <c r="G41344">
        <v>7803945</v>
      </c>
      <c r="H41344">
        <v>7055</v>
      </c>
      <c r="I41344" s="3" t="s">
        <v>63</v>
      </c>
      <c r="J41344" s="4">
        <v>44762.375</v>
      </c>
      <c r="K41344" s="3" t="s">
        <v>118941</v>
      </c>
      <c r="L41344" s="4">
        <v>44754.684155995368</v>
      </c>
    </row>
    <row r="41345" spans="2:12" x14ac:dyDescent="0.3">
      <c r="B41345" s="3" t="s">
        <v>120366</v>
      </c>
      <c r="C41345" s="3" t="s">
        <v>120367</v>
      </c>
      <c r="D41345" s="3" t="s">
        <v>120368</v>
      </c>
      <c r="E41345" s="3" t="s">
        <v>120369</v>
      </c>
      <c r="F41345">
        <v>1392</v>
      </c>
      <c r="G41345">
        <v>7803945</v>
      </c>
      <c r="H41345">
        <v>7055</v>
      </c>
      <c r="I41345" s="3" t="s">
        <v>63</v>
      </c>
      <c r="J41345" s="4">
        <v>44762.375</v>
      </c>
      <c r="K41345" s="3" t="s">
        <v>118941</v>
      </c>
      <c r="L41345" s="4">
        <v>44754.684122465274</v>
      </c>
    </row>
    <row r="41346" spans="2:12" x14ac:dyDescent="0.3">
      <c r="B41346" s="3" t="s">
        <v>120370</v>
      </c>
      <c r="C41346" s="3" t="s">
        <v>120371</v>
      </c>
      <c r="D41346" s="3" t="s">
        <v>120372</v>
      </c>
      <c r="E41346" s="3" t="s">
        <v>120373</v>
      </c>
      <c r="F41346">
        <v>504</v>
      </c>
      <c r="G41346">
        <v>7803945</v>
      </c>
      <c r="H41346">
        <v>7055</v>
      </c>
      <c r="I41346" s="3" t="s">
        <v>63</v>
      </c>
      <c r="J41346" s="4">
        <v>44762.375</v>
      </c>
      <c r="K41346" s="3" t="s">
        <v>118941</v>
      </c>
      <c r="L41346" s="4">
        <v>44754.684154930554</v>
      </c>
    </row>
    <row r="41347" spans="2:12" x14ac:dyDescent="0.3">
      <c r="B41347" s="3" t="s">
        <v>120374</v>
      </c>
      <c r="C41347" s="3" t="s">
        <v>120375</v>
      </c>
      <c r="D41347" s="3" t="s">
        <v>120376</v>
      </c>
      <c r="E41347" s="3" t="s">
        <v>120377</v>
      </c>
      <c r="F41347">
        <v>266</v>
      </c>
      <c r="G41347">
        <v>7803945</v>
      </c>
      <c r="H41347">
        <v>7055</v>
      </c>
      <c r="I41347" s="3" t="s">
        <v>63</v>
      </c>
      <c r="J41347" s="4">
        <v>44762.375</v>
      </c>
      <c r="K41347" s="3" t="s">
        <v>118941</v>
      </c>
      <c r="L41347" s="4">
        <v>44754.68415494213</v>
      </c>
    </row>
    <row r="41348" spans="2:12" x14ac:dyDescent="0.3">
      <c r="B41348" s="3" t="s">
        <v>120378</v>
      </c>
      <c r="C41348" s="3" t="s">
        <v>120379</v>
      </c>
      <c r="D41348" s="3" t="s">
        <v>120380</v>
      </c>
      <c r="E41348" s="3" t="s">
        <v>120381</v>
      </c>
      <c r="F41348">
        <v>430</v>
      </c>
      <c r="G41348">
        <v>7803945</v>
      </c>
      <c r="H41348">
        <v>7055</v>
      </c>
      <c r="I41348" s="3" t="s">
        <v>63</v>
      </c>
      <c r="J41348" s="4">
        <v>44762.375</v>
      </c>
      <c r="K41348" s="3" t="s">
        <v>118941</v>
      </c>
      <c r="L41348" s="4">
        <v>44762.461163182874</v>
      </c>
    </row>
    <row r="41349" spans="2:12" x14ac:dyDescent="0.3">
      <c r="B41349" s="3" t="s">
        <v>120382</v>
      </c>
      <c r="C41349" s="3" t="s">
        <v>120383</v>
      </c>
      <c r="D41349" s="3" t="s">
        <v>120384</v>
      </c>
      <c r="E41349" s="3" t="s">
        <v>120385</v>
      </c>
      <c r="F41349">
        <v>1103</v>
      </c>
      <c r="G41349">
        <v>7803945</v>
      </c>
      <c r="H41349">
        <v>7055</v>
      </c>
      <c r="I41349" s="3" t="s">
        <v>63</v>
      </c>
      <c r="J41349" s="4">
        <v>44762.375</v>
      </c>
      <c r="K41349" s="3" t="s">
        <v>118941</v>
      </c>
      <c r="L41349" s="4">
        <v>44754.68415494213</v>
      </c>
    </row>
    <row r="41350" spans="2:12" x14ac:dyDescent="0.3">
      <c r="B41350" s="3" t="s">
        <v>120386</v>
      </c>
      <c r="C41350" s="3" t="s">
        <v>120387</v>
      </c>
      <c r="D41350" s="3" t="s">
        <v>120388</v>
      </c>
      <c r="E41350" s="3" t="s">
        <v>120389</v>
      </c>
      <c r="F41350">
        <v>68</v>
      </c>
      <c r="G41350">
        <v>7803945</v>
      </c>
      <c r="H41350">
        <v>7055</v>
      </c>
      <c r="I41350" s="3" t="s">
        <v>63</v>
      </c>
      <c r="J41350" s="4">
        <v>44762.375</v>
      </c>
      <c r="K41350" s="3" t="s">
        <v>118941</v>
      </c>
      <c r="L41350" s="4">
        <v>44762.461000625</v>
      </c>
    </row>
    <row r="41351" spans="2:12" x14ac:dyDescent="0.3">
      <c r="B41351" s="3" t="s">
        <v>120390</v>
      </c>
      <c r="C41351" s="3" t="s">
        <v>120391</v>
      </c>
      <c r="D41351" s="3" t="s">
        <v>120392</v>
      </c>
      <c r="E41351" s="3" t="s">
        <v>120393</v>
      </c>
      <c r="F41351">
        <v>340</v>
      </c>
      <c r="G41351">
        <v>7803945</v>
      </c>
      <c r="H41351">
        <v>7055</v>
      </c>
      <c r="I41351" s="3" t="s">
        <v>63</v>
      </c>
      <c r="J41351" s="4">
        <v>44762.375</v>
      </c>
      <c r="K41351" s="3" t="s">
        <v>118941</v>
      </c>
      <c r="L41351" s="4">
        <v>44762.461360462963</v>
      </c>
    </row>
    <row r="41352" spans="2:12" x14ac:dyDescent="0.3">
      <c r="B41352" s="3" t="s">
        <v>120394</v>
      </c>
      <c r="C41352" s="3" t="s">
        <v>120395</v>
      </c>
      <c r="D41352" s="3" t="s">
        <v>120396</v>
      </c>
      <c r="E41352" s="3" t="s">
        <v>120397</v>
      </c>
      <c r="F41352">
        <v>2986</v>
      </c>
      <c r="G41352">
        <v>7803945</v>
      </c>
      <c r="H41352">
        <v>7055</v>
      </c>
      <c r="I41352" s="3" t="s">
        <v>63</v>
      </c>
      <c r="J41352" s="4">
        <v>44762.375</v>
      </c>
      <c r="K41352" s="3" t="s">
        <v>118941</v>
      </c>
      <c r="L41352" s="4">
        <v>44754.684120185186</v>
      </c>
    </row>
    <row r="41353" spans="2:12" x14ac:dyDescent="0.3">
      <c r="B41353" s="3" t="s">
        <v>120398</v>
      </c>
      <c r="C41353" s="3" t="s">
        <v>120399</v>
      </c>
      <c r="D41353" s="3" t="s">
        <v>120400</v>
      </c>
      <c r="E41353" s="3" t="s">
        <v>120401</v>
      </c>
      <c r="F41353">
        <v>281</v>
      </c>
      <c r="G41353">
        <v>7803945</v>
      </c>
      <c r="H41353">
        <v>7055</v>
      </c>
      <c r="I41353" s="3" t="s">
        <v>63</v>
      </c>
      <c r="J41353" s="4">
        <v>44762.375</v>
      </c>
      <c r="K41353" s="3" t="s">
        <v>118941</v>
      </c>
      <c r="L41353" s="4">
        <v>44754.684121331018</v>
      </c>
    </row>
    <row r="41354" spans="2:12" x14ac:dyDescent="0.3">
      <c r="B41354" s="3" t="s">
        <v>120402</v>
      </c>
      <c r="C41354" s="3" t="s">
        <v>120403</v>
      </c>
      <c r="D41354" s="3" t="s">
        <v>120404</v>
      </c>
      <c r="E41354" s="3" t="s">
        <v>120405</v>
      </c>
      <c r="F41354">
        <v>875</v>
      </c>
      <c r="G41354">
        <v>7803945</v>
      </c>
      <c r="H41354">
        <v>7055</v>
      </c>
      <c r="I41354" s="3" t="s">
        <v>63</v>
      </c>
      <c r="J41354" s="4">
        <v>44762.375</v>
      </c>
      <c r="K41354" s="3" t="s">
        <v>118941</v>
      </c>
      <c r="L41354" s="4">
        <v>44754.684121331018</v>
      </c>
    </row>
    <row r="41355" spans="2:12" x14ac:dyDescent="0.3">
      <c r="B41355" s="3" t="s">
        <v>120406</v>
      </c>
      <c r="C41355" s="3" t="s">
        <v>120407</v>
      </c>
      <c r="D41355" s="3" t="s">
        <v>120408</v>
      </c>
      <c r="E41355" s="3" t="s">
        <v>120409</v>
      </c>
      <c r="F41355">
        <v>753</v>
      </c>
      <c r="G41355">
        <v>7803945</v>
      </c>
      <c r="H41355">
        <v>7055</v>
      </c>
      <c r="I41355" s="3" t="s">
        <v>63</v>
      </c>
      <c r="J41355" s="4">
        <v>44762.375</v>
      </c>
      <c r="K41355" s="3" t="s">
        <v>118941</v>
      </c>
      <c r="L41355" s="4">
        <v>44754.684122488427</v>
      </c>
    </row>
    <row r="41356" spans="2:12" x14ac:dyDescent="0.3">
      <c r="B41356" s="3" t="s">
        <v>120410</v>
      </c>
      <c r="C41356" s="3" t="s">
        <v>120411</v>
      </c>
      <c r="D41356" s="3" t="s">
        <v>120412</v>
      </c>
      <c r="E41356" s="3" t="s">
        <v>120413</v>
      </c>
      <c r="F41356">
        <v>1488</v>
      </c>
      <c r="G41356">
        <v>7803945</v>
      </c>
      <c r="H41356">
        <v>7055</v>
      </c>
      <c r="I41356" s="3" t="s">
        <v>63</v>
      </c>
      <c r="J41356" s="4">
        <v>44762.375</v>
      </c>
      <c r="K41356" s="3" t="s">
        <v>118941</v>
      </c>
      <c r="L41356" s="4">
        <v>44754.684120115744</v>
      </c>
    </row>
    <row r="41357" spans="2:12" x14ac:dyDescent="0.3">
      <c r="B41357" s="3" t="s">
        <v>120414</v>
      </c>
      <c r="C41357" s="3" t="s">
        <v>120415</v>
      </c>
      <c r="D41357" s="3" t="s">
        <v>120416</v>
      </c>
      <c r="E41357" s="3" t="s">
        <v>120417</v>
      </c>
      <c r="F41357">
        <v>749</v>
      </c>
      <c r="G41357">
        <v>7803945</v>
      </c>
      <c r="H41357">
        <v>7055</v>
      </c>
      <c r="I41357" s="3" t="s">
        <v>63</v>
      </c>
      <c r="J41357" s="4">
        <v>44762.375</v>
      </c>
      <c r="K41357" s="3" t="s">
        <v>118941</v>
      </c>
      <c r="L41357" s="4">
        <v>44754.684122488427</v>
      </c>
    </row>
    <row r="41358" spans="2:12" x14ac:dyDescent="0.3">
      <c r="B41358" s="3" t="s">
        <v>120418</v>
      </c>
      <c r="C41358" s="3" t="s">
        <v>120419</v>
      </c>
      <c r="D41358" s="3" t="s">
        <v>120420</v>
      </c>
      <c r="E41358" s="3" t="s">
        <v>120421</v>
      </c>
      <c r="F41358">
        <v>1347</v>
      </c>
      <c r="G41358">
        <v>7803945</v>
      </c>
      <c r="H41358">
        <v>7055</v>
      </c>
      <c r="I41358" s="3" t="s">
        <v>63</v>
      </c>
      <c r="J41358" s="4">
        <v>44762.375</v>
      </c>
      <c r="K41358" s="3" t="s">
        <v>118941</v>
      </c>
      <c r="L41358" s="4">
        <v>44754.684122488427</v>
      </c>
    </row>
    <row r="41359" spans="2:12" x14ac:dyDescent="0.3">
      <c r="B41359" s="3" t="s">
        <v>120422</v>
      </c>
      <c r="C41359" s="3" t="s">
        <v>120423</v>
      </c>
      <c r="D41359" s="3" t="s">
        <v>120424</v>
      </c>
      <c r="E41359" s="3" t="s">
        <v>120425</v>
      </c>
      <c r="F41359">
        <v>1300</v>
      </c>
      <c r="G41359">
        <v>7803945</v>
      </c>
      <c r="H41359">
        <v>7055</v>
      </c>
      <c r="I41359" s="3" t="s">
        <v>63</v>
      </c>
      <c r="J41359" s="4">
        <v>44762.375</v>
      </c>
      <c r="K41359" s="3" t="s">
        <v>118941</v>
      </c>
      <c r="L41359" s="4">
        <v>44754.684122488427</v>
      </c>
    </row>
    <row r="41360" spans="2:12" x14ac:dyDescent="0.3">
      <c r="B41360" s="3" t="s">
        <v>120426</v>
      </c>
      <c r="C41360" s="3" t="s">
        <v>120427</v>
      </c>
      <c r="D41360" s="3" t="s">
        <v>120428</v>
      </c>
      <c r="E41360" s="3" t="s">
        <v>120429</v>
      </c>
      <c r="F41360">
        <v>1388</v>
      </c>
      <c r="G41360">
        <v>7803945</v>
      </c>
      <c r="H41360">
        <v>7055</v>
      </c>
      <c r="I41360" s="3" t="s">
        <v>63</v>
      </c>
      <c r="J41360" s="4">
        <v>44762.375</v>
      </c>
      <c r="K41360" s="3" t="s">
        <v>118941</v>
      </c>
      <c r="L41360" s="4">
        <v>44754.684122488427</v>
      </c>
    </row>
    <row r="41361" spans="2:12" x14ac:dyDescent="0.3">
      <c r="B41361" s="3" t="s">
        <v>120430</v>
      </c>
      <c r="C41361" s="3" t="s">
        <v>120431</v>
      </c>
      <c r="D41361" s="3" t="s">
        <v>120432</v>
      </c>
      <c r="E41361" s="3" t="s">
        <v>120433</v>
      </c>
      <c r="F41361">
        <v>880</v>
      </c>
      <c r="G41361">
        <v>7803945</v>
      </c>
      <c r="H41361">
        <v>7055</v>
      </c>
      <c r="I41361" s="3" t="s">
        <v>63</v>
      </c>
      <c r="J41361" s="4">
        <v>44762.375</v>
      </c>
      <c r="K41361" s="3" t="s">
        <v>118941</v>
      </c>
      <c r="L41361" s="4">
        <v>44754.684156006944</v>
      </c>
    </row>
    <row r="41362" spans="2:12" x14ac:dyDescent="0.3">
      <c r="B41362" s="3" t="s">
        <v>120434</v>
      </c>
      <c r="C41362" s="3" t="s">
        <v>120435</v>
      </c>
      <c r="D41362" s="3" t="s">
        <v>120436</v>
      </c>
      <c r="E41362" s="3" t="s">
        <v>120437</v>
      </c>
      <c r="F41362">
        <v>1291</v>
      </c>
      <c r="G41362">
        <v>7803945</v>
      </c>
      <c r="H41362">
        <v>7055</v>
      </c>
      <c r="I41362" s="3" t="s">
        <v>63</v>
      </c>
      <c r="J41362" s="4">
        <v>44762.375</v>
      </c>
      <c r="K41362" s="3" t="s">
        <v>118941</v>
      </c>
      <c r="L41362" s="4">
        <v>44762.461971620367</v>
      </c>
    </row>
    <row r="41363" spans="2:12" x14ac:dyDescent="0.3">
      <c r="B41363" s="3" t="s">
        <v>120438</v>
      </c>
      <c r="C41363" s="3" t="s">
        <v>120439</v>
      </c>
      <c r="D41363" s="3" t="s">
        <v>120440</v>
      </c>
      <c r="E41363" s="3" t="s">
        <v>120441</v>
      </c>
      <c r="F41363">
        <v>41</v>
      </c>
      <c r="G41363">
        <v>7803945</v>
      </c>
      <c r="H41363">
        <v>7055</v>
      </c>
      <c r="I41363" s="3" t="s">
        <v>63</v>
      </c>
      <c r="J41363" s="4">
        <v>44762.375</v>
      </c>
      <c r="K41363" s="3" t="s">
        <v>118941</v>
      </c>
      <c r="L41363" s="4">
        <v>44754.68415494213</v>
      </c>
    </row>
    <row r="41364" spans="2:12" x14ac:dyDescent="0.3">
      <c r="B41364" s="3" t="s">
        <v>120442</v>
      </c>
      <c r="C41364" s="3" t="s">
        <v>120443</v>
      </c>
      <c r="D41364" s="3" t="s">
        <v>120444</v>
      </c>
      <c r="E41364" s="3" t="s">
        <v>120445</v>
      </c>
      <c r="F41364">
        <v>778</v>
      </c>
      <c r="G41364">
        <v>7803945</v>
      </c>
      <c r="H41364">
        <v>7055</v>
      </c>
      <c r="I41364" s="3" t="s">
        <v>63</v>
      </c>
      <c r="J41364" s="4">
        <v>44762.375</v>
      </c>
      <c r="K41364" s="3" t="s">
        <v>118941</v>
      </c>
      <c r="L41364" s="4">
        <v>44754.684120243059</v>
      </c>
    </row>
    <row r="41365" spans="2:12" x14ac:dyDescent="0.3">
      <c r="B41365" s="3" t="s">
        <v>120446</v>
      </c>
      <c r="C41365" s="3" t="s">
        <v>120447</v>
      </c>
      <c r="D41365" s="3" t="s">
        <v>120448</v>
      </c>
      <c r="E41365" s="3" t="s">
        <v>120449</v>
      </c>
      <c r="F41365">
        <v>2050</v>
      </c>
      <c r="G41365">
        <v>7803945</v>
      </c>
      <c r="H41365">
        <v>7055</v>
      </c>
      <c r="I41365" s="3" t="s">
        <v>63</v>
      </c>
      <c r="J41365" s="4">
        <v>44762.375</v>
      </c>
      <c r="K41365" s="3" t="s">
        <v>118941</v>
      </c>
      <c r="L41365" s="4">
        <v>44763.684967534726</v>
      </c>
    </row>
    <row r="41366" spans="2:12" x14ac:dyDescent="0.3">
      <c r="B41366" s="3" t="s">
        <v>120450</v>
      </c>
      <c r="C41366" s="3" t="s">
        <v>120451</v>
      </c>
      <c r="D41366" s="3" t="s">
        <v>120452</v>
      </c>
      <c r="E41366" s="3" t="s">
        <v>120453</v>
      </c>
      <c r="F41366">
        <v>997</v>
      </c>
      <c r="G41366">
        <v>7803945</v>
      </c>
      <c r="H41366">
        <v>7055</v>
      </c>
      <c r="I41366" s="3" t="s">
        <v>63</v>
      </c>
      <c r="J41366" s="4">
        <v>44762.375</v>
      </c>
      <c r="K41366" s="3" t="s">
        <v>118941</v>
      </c>
      <c r="L41366" s="4">
        <v>44754.684129409725</v>
      </c>
    </row>
    <row r="41367" spans="2:12" x14ac:dyDescent="0.3">
      <c r="B41367" s="3" t="s">
        <v>120454</v>
      </c>
      <c r="C41367" s="3" t="s">
        <v>120455</v>
      </c>
      <c r="D41367" s="3" t="s">
        <v>120456</v>
      </c>
      <c r="E41367" s="3" t="s">
        <v>120457</v>
      </c>
      <c r="F41367">
        <v>312</v>
      </c>
      <c r="G41367">
        <v>7803945</v>
      </c>
      <c r="H41367">
        <v>7055</v>
      </c>
      <c r="I41367" s="3" t="s">
        <v>63</v>
      </c>
      <c r="J41367" s="4">
        <v>44762.375</v>
      </c>
      <c r="K41367" s="3" t="s">
        <v>118941</v>
      </c>
      <c r="L41367" s="4">
        <v>44754.684122407409</v>
      </c>
    </row>
    <row r="41368" spans="2:12" x14ac:dyDescent="0.3">
      <c r="B41368" s="3" t="s">
        <v>120458</v>
      </c>
      <c r="C41368" s="3" t="s">
        <v>120459</v>
      </c>
      <c r="D41368" s="3" t="s">
        <v>120460</v>
      </c>
      <c r="E41368" s="3" t="s">
        <v>120461</v>
      </c>
      <c r="F41368">
        <v>95</v>
      </c>
      <c r="G41368">
        <v>7803945</v>
      </c>
      <c r="H41368">
        <v>7055</v>
      </c>
      <c r="I41368" s="3" t="s">
        <v>63</v>
      </c>
      <c r="J41368" s="4">
        <v>44762.375</v>
      </c>
      <c r="K41368" s="3" t="s">
        <v>118941</v>
      </c>
      <c r="L41368" s="4">
        <v>44754.684120196762</v>
      </c>
    </row>
    <row r="41369" spans="2:12" x14ac:dyDescent="0.3">
      <c r="B41369" s="3" t="s">
        <v>120462</v>
      </c>
      <c r="C41369" s="3" t="s">
        <v>120463</v>
      </c>
      <c r="D41369" s="3" t="s">
        <v>120464</v>
      </c>
      <c r="E41369" s="3" t="s">
        <v>120465</v>
      </c>
      <c r="F41369">
        <v>975</v>
      </c>
      <c r="G41369">
        <v>7803945</v>
      </c>
      <c r="H41369">
        <v>7055</v>
      </c>
      <c r="I41369" s="3" t="s">
        <v>63</v>
      </c>
      <c r="J41369" s="4">
        <v>44762.375</v>
      </c>
      <c r="K41369" s="3" t="s">
        <v>118941</v>
      </c>
      <c r="L41369" s="4">
        <v>44754.684120196762</v>
      </c>
    </row>
    <row r="41370" spans="2:12" x14ac:dyDescent="0.3">
      <c r="B41370" s="3" t="s">
        <v>120466</v>
      </c>
      <c r="C41370" s="3" t="s">
        <v>120467</v>
      </c>
      <c r="D41370" s="3" t="s">
        <v>120468</v>
      </c>
      <c r="E41370" s="3" t="s">
        <v>120469</v>
      </c>
      <c r="F41370">
        <v>1923</v>
      </c>
      <c r="G41370">
        <v>7803945</v>
      </c>
      <c r="H41370">
        <v>7055</v>
      </c>
      <c r="I41370" s="3" t="s">
        <v>63</v>
      </c>
      <c r="J41370" s="4">
        <v>44762.375</v>
      </c>
      <c r="K41370" s="3" t="s">
        <v>118941</v>
      </c>
      <c r="L41370" s="4">
        <v>44754.684155949071</v>
      </c>
    </row>
    <row r="41371" spans="2:12" x14ac:dyDescent="0.3">
      <c r="B41371" s="3" t="s">
        <v>120470</v>
      </c>
      <c r="C41371" s="3" t="s">
        <v>120471</v>
      </c>
      <c r="D41371" s="3" t="s">
        <v>120472</v>
      </c>
      <c r="E41371" s="3" t="s">
        <v>120473</v>
      </c>
      <c r="F41371">
        <v>1196</v>
      </c>
      <c r="G41371">
        <v>7803945</v>
      </c>
      <c r="H41371">
        <v>7055</v>
      </c>
      <c r="I41371" s="3" t="s">
        <v>63</v>
      </c>
      <c r="J41371" s="4">
        <v>44762.375</v>
      </c>
      <c r="K41371" s="3" t="s">
        <v>118941</v>
      </c>
      <c r="L41371" s="4">
        <v>44754.684155949071</v>
      </c>
    </row>
    <row r="41372" spans="2:12" x14ac:dyDescent="0.3">
      <c r="B41372" s="3" t="s">
        <v>120474</v>
      </c>
      <c r="C41372" s="3" t="s">
        <v>120475</v>
      </c>
      <c r="D41372" s="3" t="s">
        <v>120476</v>
      </c>
      <c r="E41372" s="3" t="s">
        <v>120477</v>
      </c>
      <c r="F41372">
        <v>1169</v>
      </c>
      <c r="G41372">
        <v>7803945</v>
      </c>
      <c r="H41372">
        <v>7055</v>
      </c>
      <c r="I41372" s="3" t="s">
        <v>63</v>
      </c>
      <c r="J41372" s="4">
        <v>44762.375</v>
      </c>
      <c r="K41372" s="3" t="s">
        <v>118941</v>
      </c>
      <c r="L41372" s="4">
        <v>44754.684155960647</v>
      </c>
    </row>
    <row r="41373" spans="2:12" x14ac:dyDescent="0.3">
      <c r="B41373" s="3" t="s">
        <v>120478</v>
      </c>
      <c r="C41373" s="3" t="s">
        <v>120479</v>
      </c>
      <c r="D41373" s="3" t="s">
        <v>120480</v>
      </c>
      <c r="E41373" s="3" t="s">
        <v>120481</v>
      </c>
      <c r="F41373">
        <v>778</v>
      </c>
      <c r="G41373">
        <v>7803945</v>
      </c>
      <c r="H41373">
        <v>7055</v>
      </c>
      <c r="I41373" s="3" t="s">
        <v>63</v>
      </c>
      <c r="J41373" s="4">
        <v>44762.375</v>
      </c>
      <c r="K41373" s="3" t="s">
        <v>118941</v>
      </c>
      <c r="L41373" s="4">
        <v>44754.684153738424</v>
      </c>
    </row>
    <row r="41374" spans="2:12" x14ac:dyDescent="0.3">
      <c r="B41374" s="3" t="s">
        <v>120482</v>
      </c>
      <c r="C41374" s="3" t="s">
        <v>120483</v>
      </c>
      <c r="D41374" s="3" t="s">
        <v>120484</v>
      </c>
      <c r="E41374" s="3" t="s">
        <v>120485</v>
      </c>
      <c r="F41374">
        <v>805</v>
      </c>
      <c r="G41374">
        <v>7803945</v>
      </c>
      <c r="H41374">
        <v>7055</v>
      </c>
      <c r="I41374" s="3" t="s">
        <v>63</v>
      </c>
      <c r="J41374" s="4">
        <v>44762.375</v>
      </c>
      <c r="K41374" s="3" t="s">
        <v>118941</v>
      </c>
      <c r="L41374" s="4">
        <v>44754.684132800925</v>
      </c>
    </row>
    <row r="41375" spans="2:12" x14ac:dyDescent="0.3">
      <c r="B41375" s="3" t="s">
        <v>120486</v>
      </c>
      <c r="C41375" s="3" t="s">
        <v>120487</v>
      </c>
      <c r="D41375" s="3" t="s">
        <v>120488</v>
      </c>
      <c r="E41375" s="3" t="s">
        <v>120489</v>
      </c>
      <c r="F41375">
        <v>915</v>
      </c>
      <c r="G41375">
        <v>7803945</v>
      </c>
      <c r="H41375">
        <v>7055</v>
      </c>
      <c r="I41375" s="3" t="s">
        <v>63</v>
      </c>
      <c r="J41375" s="4">
        <v>44762.375</v>
      </c>
      <c r="K41375" s="3" t="s">
        <v>118941</v>
      </c>
      <c r="L41375" s="4">
        <v>44754.684129363428</v>
      </c>
    </row>
    <row r="41376" spans="2:12" x14ac:dyDescent="0.3">
      <c r="B41376" s="3" t="s">
        <v>120490</v>
      </c>
      <c r="C41376" s="3" t="s">
        <v>120491</v>
      </c>
      <c r="D41376" s="3" t="s">
        <v>120492</v>
      </c>
      <c r="E41376" s="3" t="s">
        <v>120493</v>
      </c>
      <c r="F41376">
        <v>1503</v>
      </c>
      <c r="G41376">
        <v>7803945</v>
      </c>
      <c r="H41376">
        <v>7055</v>
      </c>
      <c r="I41376" s="3" t="s">
        <v>63</v>
      </c>
      <c r="J41376" s="4">
        <v>44762.375</v>
      </c>
      <c r="K41376" s="3" t="s">
        <v>118941</v>
      </c>
      <c r="L41376" s="4">
        <v>44754.684154803239</v>
      </c>
    </row>
    <row r="41377" spans="2:12" x14ac:dyDescent="0.3">
      <c r="B41377" s="3" t="s">
        <v>120494</v>
      </c>
      <c r="C41377" s="3" t="s">
        <v>120495</v>
      </c>
      <c r="D41377" s="3" t="s">
        <v>120496</v>
      </c>
      <c r="E41377" s="3" t="s">
        <v>120497</v>
      </c>
      <c r="F41377">
        <v>1296</v>
      </c>
      <c r="G41377">
        <v>7803945</v>
      </c>
      <c r="H41377">
        <v>7055</v>
      </c>
      <c r="I41377" s="3" t="s">
        <v>63</v>
      </c>
      <c r="J41377" s="4">
        <v>44762.375</v>
      </c>
      <c r="K41377" s="3" t="s">
        <v>118941</v>
      </c>
      <c r="L41377" s="4">
        <v>44754.684122418985</v>
      </c>
    </row>
    <row r="41378" spans="2:12" x14ac:dyDescent="0.3">
      <c r="B41378" s="3" t="s">
        <v>120498</v>
      </c>
      <c r="C41378" s="3" t="s">
        <v>120499</v>
      </c>
      <c r="D41378" s="3" t="s">
        <v>120500</v>
      </c>
      <c r="E41378" s="3" t="s">
        <v>120501</v>
      </c>
      <c r="F41378">
        <v>2562</v>
      </c>
      <c r="G41378">
        <v>7803945</v>
      </c>
      <c r="H41378">
        <v>7055</v>
      </c>
      <c r="I41378" s="3" t="s">
        <v>63</v>
      </c>
      <c r="J41378" s="4">
        <v>44762.375</v>
      </c>
      <c r="K41378" s="3" t="s">
        <v>118941</v>
      </c>
      <c r="L41378" s="4">
        <v>44754.68412027778</v>
      </c>
    </row>
    <row r="41379" spans="2:12" x14ac:dyDescent="0.3">
      <c r="B41379" s="3" t="s">
        <v>120502</v>
      </c>
      <c r="C41379" s="3" t="s">
        <v>120503</v>
      </c>
      <c r="D41379" s="3" t="s">
        <v>120504</v>
      </c>
      <c r="E41379" s="3" t="s">
        <v>120505</v>
      </c>
      <c r="F41379">
        <v>2856</v>
      </c>
      <c r="G41379">
        <v>7803945</v>
      </c>
      <c r="H41379">
        <v>7055</v>
      </c>
      <c r="I41379" s="3" t="s">
        <v>63</v>
      </c>
      <c r="J41379" s="4">
        <v>44762.375</v>
      </c>
      <c r="K41379" s="3" t="s">
        <v>118941</v>
      </c>
      <c r="L41379" s="4">
        <v>44754.684120115744</v>
      </c>
    </row>
    <row r="41380" spans="2:12" x14ac:dyDescent="0.3">
      <c r="B41380" s="3" t="s">
        <v>120506</v>
      </c>
      <c r="C41380" s="3" t="s">
        <v>120507</v>
      </c>
      <c r="D41380" s="3" t="s">
        <v>120508</v>
      </c>
      <c r="E41380" s="3" t="s">
        <v>120509</v>
      </c>
      <c r="F41380">
        <v>1043</v>
      </c>
      <c r="G41380">
        <v>7803945</v>
      </c>
      <c r="H41380">
        <v>7055</v>
      </c>
      <c r="I41380" s="3" t="s">
        <v>63</v>
      </c>
      <c r="J41380" s="4">
        <v>44762.375</v>
      </c>
      <c r="K41380" s="3" t="s">
        <v>118941</v>
      </c>
      <c r="L41380" s="4">
        <v>44754.684129374997</v>
      </c>
    </row>
    <row r="41381" spans="2:12" x14ac:dyDescent="0.3">
      <c r="B41381" s="3" t="s">
        <v>120510</v>
      </c>
      <c r="C41381" s="3" t="s">
        <v>120511</v>
      </c>
      <c r="D41381" s="3" t="s">
        <v>120512</v>
      </c>
      <c r="E41381" s="3" t="s">
        <v>120513</v>
      </c>
      <c r="F41381">
        <v>175</v>
      </c>
      <c r="G41381">
        <v>7803945</v>
      </c>
      <c r="H41381">
        <v>7055</v>
      </c>
      <c r="I41381" s="3" t="s">
        <v>63</v>
      </c>
      <c r="J41381" s="4">
        <v>44762.375</v>
      </c>
      <c r="K41381" s="3" t="s">
        <v>118941</v>
      </c>
      <c r="L41381" s="4">
        <v>44754.684129398149</v>
      </c>
    </row>
    <row r="41382" spans="2:12" x14ac:dyDescent="0.3">
      <c r="B41382" s="3" t="s">
        <v>120514</v>
      </c>
      <c r="C41382" s="3" t="s">
        <v>120515</v>
      </c>
      <c r="D41382" s="3" t="s">
        <v>120516</v>
      </c>
      <c r="E41382" s="3" t="s">
        <v>120517</v>
      </c>
      <c r="F41382">
        <v>731</v>
      </c>
      <c r="G41382">
        <v>7803945</v>
      </c>
      <c r="H41382">
        <v>7055</v>
      </c>
      <c r="I41382" s="3" t="s">
        <v>63</v>
      </c>
      <c r="J41382" s="4">
        <v>44762.375</v>
      </c>
      <c r="K41382" s="3" t="s">
        <v>118941</v>
      </c>
      <c r="L41382" s="4">
        <v>44754.684155995368</v>
      </c>
    </row>
    <row r="41383" spans="2:12" x14ac:dyDescent="0.3">
      <c r="B41383" s="3" t="s">
        <v>120518</v>
      </c>
      <c r="C41383" s="3" t="s">
        <v>120519</v>
      </c>
      <c r="D41383" s="3" t="s">
        <v>120520</v>
      </c>
      <c r="E41383" s="3" t="s">
        <v>120521</v>
      </c>
      <c r="F41383">
        <v>2562</v>
      </c>
      <c r="G41383">
        <v>7803945</v>
      </c>
      <c r="H41383">
        <v>7055</v>
      </c>
      <c r="I41383" s="3" t="s">
        <v>63</v>
      </c>
      <c r="J41383" s="4">
        <v>44762.375</v>
      </c>
      <c r="K41383" s="3" t="s">
        <v>118941</v>
      </c>
      <c r="L41383" s="4">
        <v>44754.684120115744</v>
      </c>
    </row>
    <row r="41384" spans="2:12" x14ac:dyDescent="0.3">
      <c r="B41384" s="3" t="s">
        <v>120522</v>
      </c>
      <c r="C41384" s="3" t="s">
        <v>120523</v>
      </c>
      <c r="D41384" s="3" t="s">
        <v>120524</v>
      </c>
      <c r="E41384" s="3" t="s">
        <v>120525</v>
      </c>
      <c r="F41384">
        <v>590</v>
      </c>
      <c r="G41384">
        <v>7803945</v>
      </c>
      <c r="H41384">
        <v>7055</v>
      </c>
      <c r="I41384" s="3" t="s">
        <v>63</v>
      </c>
      <c r="J41384" s="4">
        <v>44762.375</v>
      </c>
      <c r="K41384" s="3" t="s">
        <v>118941</v>
      </c>
      <c r="L41384" s="4">
        <v>44754.684155960647</v>
      </c>
    </row>
    <row r="41385" spans="2:12" x14ac:dyDescent="0.3">
      <c r="B41385" s="3" t="s">
        <v>120526</v>
      </c>
      <c r="C41385" s="3" t="s">
        <v>120527</v>
      </c>
      <c r="D41385" s="3" t="s">
        <v>120528</v>
      </c>
      <c r="E41385" s="3" t="s">
        <v>120529</v>
      </c>
      <c r="F41385">
        <v>1608</v>
      </c>
      <c r="G41385">
        <v>7803945</v>
      </c>
      <c r="H41385">
        <v>7055</v>
      </c>
      <c r="I41385" s="3" t="s">
        <v>63</v>
      </c>
      <c r="J41385" s="4">
        <v>44762.375</v>
      </c>
      <c r="K41385" s="3" t="s">
        <v>118941</v>
      </c>
      <c r="L41385" s="4">
        <v>44754.684154884257</v>
      </c>
    </row>
    <row r="41386" spans="2:12" x14ac:dyDescent="0.3">
      <c r="B41386" s="3" t="s">
        <v>120530</v>
      </c>
      <c r="C41386" s="3" t="s">
        <v>120531</v>
      </c>
      <c r="D41386" s="3" t="s">
        <v>120532</v>
      </c>
      <c r="E41386" s="3" t="s">
        <v>120533</v>
      </c>
      <c r="F41386">
        <v>857</v>
      </c>
      <c r="G41386">
        <v>7803945</v>
      </c>
      <c r="H41386">
        <v>7055</v>
      </c>
      <c r="I41386" s="3" t="s">
        <v>63</v>
      </c>
      <c r="J41386" s="4">
        <v>44762.375</v>
      </c>
      <c r="K41386" s="3" t="s">
        <v>118941</v>
      </c>
      <c r="L41386" s="4">
        <v>44754.684156087962</v>
      </c>
    </row>
    <row r="41387" spans="2:12" x14ac:dyDescent="0.3">
      <c r="B41387" s="3" t="s">
        <v>120534</v>
      </c>
      <c r="C41387" s="3" t="s">
        <v>120535</v>
      </c>
      <c r="D41387" s="3" t="s">
        <v>120536</v>
      </c>
      <c r="E41387" s="3" t="s">
        <v>120537</v>
      </c>
      <c r="F41387">
        <v>1472</v>
      </c>
      <c r="G41387">
        <v>7803945</v>
      </c>
      <c r="H41387">
        <v>7055</v>
      </c>
      <c r="I41387" s="3" t="s">
        <v>63</v>
      </c>
      <c r="J41387" s="4">
        <v>44762.375</v>
      </c>
      <c r="K41387" s="3" t="s">
        <v>118941</v>
      </c>
      <c r="L41387" s="4">
        <v>44754.68415375</v>
      </c>
    </row>
    <row r="41388" spans="2:12" x14ac:dyDescent="0.3">
      <c r="B41388" s="3" t="s">
        <v>120538</v>
      </c>
      <c r="C41388" s="3" t="s">
        <v>120539</v>
      </c>
      <c r="D41388" s="3" t="s">
        <v>120540</v>
      </c>
      <c r="E41388" s="3" t="s">
        <v>120541</v>
      </c>
      <c r="F41388">
        <v>124</v>
      </c>
      <c r="G41388">
        <v>7803945</v>
      </c>
      <c r="H41388">
        <v>7055</v>
      </c>
      <c r="I41388" s="3" t="s">
        <v>63</v>
      </c>
      <c r="J41388" s="4">
        <v>44762.375</v>
      </c>
      <c r="K41388" s="3" t="s">
        <v>118941</v>
      </c>
      <c r="L41388" s="4">
        <v>44754.684120208331</v>
      </c>
    </row>
    <row r="41389" spans="2:12" x14ac:dyDescent="0.3">
      <c r="B41389" s="3" t="s">
        <v>120542</v>
      </c>
      <c r="C41389" s="3" t="s">
        <v>120543</v>
      </c>
      <c r="D41389" s="3" t="s">
        <v>120544</v>
      </c>
      <c r="E41389" s="3" t="s">
        <v>120545</v>
      </c>
      <c r="F41389">
        <v>2023</v>
      </c>
      <c r="G41389">
        <v>7803945</v>
      </c>
      <c r="H41389">
        <v>7055</v>
      </c>
      <c r="I41389" s="3" t="s">
        <v>63</v>
      </c>
      <c r="J41389" s="4">
        <v>44762.375</v>
      </c>
      <c r="K41389" s="3" t="s">
        <v>118941</v>
      </c>
      <c r="L41389" s="4">
        <v>44754.684117928242</v>
      </c>
    </row>
    <row r="41390" spans="2:12" x14ac:dyDescent="0.3">
      <c r="B41390" s="3" t="s">
        <v>120546</v>
      </c>
      <c r="C41390" s="3" t="s">
        <v>120547</v>
      </c>
      <c r="D41390" s="3" t="s">
        <v>120548</v>
      </c>
      <c r="E41390" s="3" t="s">
        <v>120549</v>
      </c>
      <c r="F41390">
        <v>1083</v>
      </c>
      <c r="G41390">
        <v>7803945</v>
      </c>
      <c r="H41390">
        <v>7055</v>
      </c>
      <c r="I41390" s="3" t="s">
        <v>63</v>
      </c>
      <c r="J41390" s="4">
        <v>44762.375</v>
      </c>
      <c r="K41390" s="3" t="s">
        <v>118941</v>
      </c>
      <c r="L41390" s="4">
        <v>44754.684154814815</v>
      </c>
    </row>
    <row r="41391" spans="2:12" x14ac:dyDescent="0.3">
      <c r="B41391" s="3" t="s">
        <v>120550</v>
      </c>
      <c r="C41391" s="3" t="s">
        <v>120551</v>
      </c>
      <c r="D41391" s="3" t="s">
        <v>120552</v>
      </c>
      <c r="E41391" s="3" t="s">
        <v>120553</v>
      </c>
      <c r="F41391">
        <v>1845</v>
      </c>
      <c r="G41391">
        <v>7803945</v>
      </c>
      <c r="H41391">
        <v>7055</v>
      </c>
      <c r="I41391" s="3" t="s">
        <v>63</v>
      </c>
      <c r="J41391" s="4">
        <v>44762.375</v>
      </c>
      <c r="K41391" s="3" t="s">
        <v>118941</v>
      </c>
      <c r="L41391" s="4">
        <v>44754.684154918985</v>
      </c>
    </row>
    <row r="41392" spans="2:12" x14ac:dyDescent="0.3">
      <c r="B41392" s="3" t="s">
        <v>120554</v>
      </c>
      <c r="C41392" s="3" t="s">
        <v>120555</v>
      </c>
      <c r="D41392" s="3" t="s">
        <v>120556</v>
      </c>
      <c r="E41392" s="3" t="s">
        <v>120557</v>
      </c>
      <c r="F41392">
        <v>2286</v>
      </c>
      <c r="G41392">
        <v>7803945</v>
      </c>
      <c r="H41392">
        <v>7055</v>
      </c>
      <c r="I41392" s="3" t="s">
        <v>63</v>
      </c>
      <c r="J41392" s="4">
        <v>44762.375</v>
      </c>
      <c r="K41392" s="3" t="s">
        <v>118941</v>
      </c>
      <c r="L41392" s="4">
        <v>44754.684121319442</v>
      </c>
    </row>
    <row r="41393" spans="2:12" x14ac:dyDescent="0.3">
      <c r="B41393" s="3" t="s">
        <v>120558</v>
      </c>
      <c r="C41393" s="3" t="s">
        <v>120559</v>
      </c>
      <c r="D41393" s="3" t="s">
        <v>120560</v>
      </c>
      <c r="E41393" s="3" t="s">
        <v>120561</v>
      </c>
      <c r="F41393">
        <v>1992</v>
      </c>
      <c r="G41393">
        <v>7803945</v>
      </c>
      <c r="H41393">
        <v>7055</v>
      </c>
      <c r="I41393" s="3" t="s">
        <v>63</v>
      </c>
      <c r="J41393" s="4">
        <v>44762.375</v>
      </c>
      <c r="K41393" s="3" t="s">
        <v>118941</v>
      </c>
      <c r="L41393" s="4">
        <v>44754.684120254627</v>
      </c>
    </row>
    <row r="41394" spans="2:12" x14ac:dyDescent="0.3">
      <c r="B41394" s="3" t="s">
        <v>120562</v>
      </c>
      <c r="C41394" s="3" t="s">
        <v>120563</v>
      </c>
      <c r="D41394" s="3" t="s">
        <v>120564</v>
      </c>
      <c r="E41394" s="3" t="s">
        <v>120565</v>
      </c>
      <c r="F41394">
        <v>623</v>
      </c>
      <c r="G41394">
        <v>7803945</v>
      </c>
      <c r="H41394">
        <v>7055</v>
      </c>
      <c r="I41394" s="3" t="s">
        <v>63</v>
      </c>
      <c r="J41394" s="4">
        <v>44762.375</v>
      </c>
      <c r="K41394" s="3" t="s">
        <v>118941</v>
      </c>
      <c r="L41394" s="4">
        <v>44754.684130543981</v>
      </c>
    </row>
    <row r="41395" spans="2:12" x14ac:dyDescent="0.3">
      <c r="B41395" s="3" t="s">
        <v>120566</v>
      </c>
      <c r="C41395" s="3" t="s">
        <v>120567</v>
      </c>
      <c r="D41395" s="3" t="s">
        <v>120568</v>
      </c>
      <c r="E41395" s="3" t="s">
        <v>120569</v>
      </c>
      <c r="F41395">
        <v>366</v>
      </c>
      <c r="G41395">
        <v>7803945</v>
      </c>
      <c r="H41395">
        <v>7055</v>
      </c>
      <c r="I41395" s="3" t="s">
        <v>63</v>
      </c>
      <c r="J41395" s="4">
        <v>44762.375</v>
      </c>
      <c r="K41395" s="3" t="s">
        <v>118941</v>
      </c>
      <c r="L41395" s="4">
        <v>44754.684154814815</v>
      </c>
    </row>
    <row r="41396" spans="2:12" x14ac:dyDescent="0.3">
      <c r="B41396" s="3" t="s">
        <v>120570</v>
      </c>
      <c r="C41396" s="3" t="s">
        <v>120571</v>
      </c>
      <c r="D41396" s="3" t="s">
        <v>120572</v>
      </c>
      <c r="E41396" s="3" t="s">
        <v>120573</v>
      </c>
      <c r="F41396">
        <v>191</v>
      </c>
      <c r="G41396">
        <v>7803945</v>
      </c>
      <c r="H41396">
        <v>7055</v>
      </c>
      <c r="I41396" s="3" t="s">
        <v>63</v>
      </c>
      <c r="J41396" s="4">
        <v>44762.375</v>
      </c>
      <c r="K41396" s="3" t="s">
        <v>118941</v>
      </c>
      <c r="L41396" s="4">
        <v>44762.462328402777</v>
      </c>
    </row>
    <row r="41397" spans="2:12" x14ac:dyDescent="0.3">
      <c r="B41397" s="3" t="s">
        <v>120574</v>
      </c>
      <c r="C41397" s="3" t="s">
        <v>120575</v>
      </c>
      <c r="D41397" s="3" t="s">
        <v>120576</v>
      </c>
      <c r="E41397" s="3" t="s">
        <v>120577</v>
      </c>
      <c r="F41397">
        <v>2916</v>
      </c>
      <c r="G41397">
        <v>7803945</v>
      </c>
      <c r="H41397">
        <v>7055</v>
      </c>
      <c r="I41397" s="3" t="s">
        <v>63</v>
      </c>
      <c r="J41397" s="4">
        <v>44762.375</v>
      </c>
      <c r="K41397" s="3" t="s">
        <v>118941</v>
      </c>
      <c r="L41397" s="4">
        <v>44754.68412017361</v>
      </c>
    </row>
    <row r="41398" spans="2:12" x14ac:dyDescent="0.3">
      <c r="B41398" s="3" t="s">
        <v>120578</v>
      </c>
      <c r="C41398" s="3" t="s">
        <v>120579</v>
      </c>
      <c r="D41398" s="3" t="s">
        <v>120580</v>
      </c>
      <c r="E41398" s="3" t="s">
        <v>120581</v>
      </c>
      <c r="F41398">
        <v>2450</v>
      </c>
      <c r="G41398">
        <v>7803945</v>
      </c>
      <c r="H41398">
        <v>7055</v>
      </c>
      <c r="I41398" s="3" t="s">
        <v>63</v>
      </c>
      <c r="J41398" s="4">
        <v>44762.375</v>
      </c>
      <c r="K41398" s="3" t="s">
        <v>118941</v>
      </c>
      <c r="L41398" s="4">
        <v>44754.684129409725</v>
      </c>
    </row>
    <row r="41399" spans="2:12" x14ac:dyDescent="0.3">
      <c r="B41399" s="3" t="s">
        <v>120582</v>
      </c>
      <c r="C41399" s="3" t="s">
        <v>120583</v>
      </c>
      <c r="D41399" s="3" t="s">
        <v>120584</v>
      </c>
      <c r="E41399" s="3" t="s">
        <v>120585</v>
      </c>
      <c r="F41399">
        <v>646</v>
      </c>
      <c r="G41399">
        <v>7803945</v>
      </c>
      <c r="H41399">
        <v>7055</v>
      </c>
      <c r="I41399" s="3" t="s">
        <v>63</v>
      </c>
      <c r="J41399" s="4">
        <v>44762.375</v>
      </c>
      <c r="K41399" s="3" t="s">
        <v>118941</v>
      </c>
      <c r="L41399" s="4">
        <v>44754.684121319442</v>
      </c>
    </row>
    <row r="41400" spans="2:12" x14ac:dyDescent="0.3">
      <c r="B41400" s="3" t="s">
        <v>120586</v>
      </c>
      <c r="C41400" s="3" t="s">
        <v>120587</v>
      </c>
      <c r="D41400" s="3" t="s">
        <v>120588</v>
      </c>
      <c r="E41400" s="3" t="s">
        <v>120589</v>
      </c>
      <c r="F41400">
        <v>352</v>
      </c>
      <c r="G41400">
        <v>7803945</v>
      </c>
      <c r="H41400">
        <v>7055</v>
      </c>
      <c r="I41400" s="3" t="s">
        <v>63</v>
      </c>
      <c r="J41400" s="4">
        <v>44762.375</v>
      </c>
      <c r="K41400" s="3" t="s">
        <v>118941</v>
      </c>
      <c r="L41400" s="4">
        <v>44754.684128194443</v>
      </c>
    </row>
    <row r="41401" spans="2:12" x14ac:dyDescent="0.3">
      <c r="B41401" s="3" t="s">
        <v>120590</v>
      </c>
      <c r="C41401" s="3" t="s">
        <v>120591</v>
      </c>
      <c r="D41401" s="3" t="s">
        <v>120592</v>
      </c>
      <c r="E41401" s="3" t="s">
        <v>120593</v>
      </c>
      <c r="F41401">
        <v>1585</v>
      </c>
      <c r="G41401">
        <v>7803945</v>
      </c>
      <c r="H41401">
        <v>7055</v>
      </c>
      <c r="I41401" s="3" t="s">
        <v>63</v>
      </c>
      <c r="J41401" s="4">
        <v>44762.375</v>
      </c>
      <c r="K41401" s="3" t="s">
        <v>118941</v>
      </c>
      <c r="L41401" s="4">
        <v>44762.731333194446</v>
      </c>
    </row>
    <row r="41402" spans="2:12" x14ac:dyDescent="0.3">
      <c r="B41402" s="3" t="s">
        <v>120594</v>
      </c>
      <c r="C41402" s="3" t="s">
        <v>120595</v>
      </c>
      <c r="D41402" s="3" t="s">
        <v>120596</v>
      </c>
      <c r="E41402" s="3" t="s">
        <v>120597</v>
      </c>
      <c r="F41402">
        <v>426</v>
      </c>
      <c r="G41402">
        <v>7803945</v>
      </c>
      <c r="H41402">
        <v>7055</v>
      </c>
      <c r="I41402" s="3" t="s">
        <v>63</v>
      </c>
      <c r="J41402" s="4">
        <v>44762.375</v>
      </c>
      <c r="K41402" s="3" t="s">
        <v>118941</v>
      </c>
      <c r="L41402" s="4">
        <v>44754.684129409725</v>
      </c>
    </row>
    <row r="41403" spans="2:12" x14ac:dyDescent="0.3">
      <c r="B41403" s="3" t="s">
        <v>120598</v>
      </c>
      <c r="C41403" s="3" t="s">
        <v>120599</v>
      </c>
      <c r="D41403" s="3" t="s">
        <v>120600</v>
      </c>
      <c r="E41403" s="3" t="s">
        <v>120601</v>
      </c>
      <c r="F41403">
        <v>2281</v>
      </c>
      <c r="G41403">
        <v>7803945</v>
      </c>
      <c r="H41403">
        <v>7055</v>
      </c>
      <c r="I41403" s="3" t="s">
        <v>63</v>
      </c>
      <c r="J41403" s="4">
        <v>44762.375</v>
      </c>
      <c r="K41403" s="3" t="s">
        <v>118941</v>
      </c>
      <c r="L41403" s="4">
        <v>44762.730138437502</v>
      </c>
    </row>
    <row r="41404" spans="2:12" x14ac:dyDescent="0.3">
      <c r="B41404" s="3" t="s">
        <v>120602</v>
      </c>
      <c r="C41404" s="3" t="s">
        <v>120603</v>
      </c>
      <c r="D41404" s="3" t="s">
        <v>120604</v>
      </c>
      <c r="E41404" s="3" t="s">
        <v>120605</v>
      </c>
      <c r="F41404">
        <v>854</v>
      </c>
      <c r="G41404">
        <v>7803945</v>
      </c>
      <c r="H41404">
        <v>7055</v>
      </c>
      <c r="I41404" s="3" t="s">
        <v>63</v>
      </c>
      <c r="J41404" s="4">
        <v>44762.375</v>
      </c>
      <c r="K41404" s="3" t="s">
        <v>118941</v>
      </c>
      <c r="L41404" s="4">
        <v>44754.68415483796</v>
      </c>
    </row>
    <row r="41405" spans="2:12" x14ac:dyDescent="0.3">
      <c r="B41405" s="3" t="s">
        <v>120606</v>
      </c>
      <c r="C41405" s="3" t="s">
        <v>120607</v>
      </c>
      <c r="D41405" s="3" t="s">
        <v>120608</v>
      </c>
      <c r="E41405" s="3" t="s">
        <v>120609</v>
      </c>
      <c r="F41405">
        <v>1869</v>
      </c>
      <c r="G41405">
        <v>7803945</v>
      </c>
      <c r="H41405">
        <v>7055</v>
      </c>
      <c r="I41405" s="3" t="s">
        <v>63</v>
      </c>
      <c r="J41405" s="4">
        <v>44762.375</v>
      </c>
      <c r="K41405" s="3" t="s">
        <v>118941</v>
      </c>
      <c r="L41405" s="4">
        <v>44754.684121331018</v>
      </c>
    </row>
    <row r="41406" spans="2:12" x14ac:dyDescent="0.3">
      <c r="B41406" s="3" t="s">
        <v>120610</v>
      </c>
      <c r="C41406" s="3" t="s">
        <v>120611</v>
      </c>
      <c r="D41406" s="3" t="s">
        <v>120612</v>
      </c>
      <c r="E41406" s="3" t="s">
        <v>120613</v>
      </c>
      <c r="F41406">
        <v>2086</v>
      </c>
      <c r="G41406">
        <v>7803945</v>
      </c>
      <c r="H41406">
        <v>7055</v>
      </c>
      <c r="I41406" s="3" t="s">
        <v>63</v>
      </c>
      <c r="J41406" s="4">
        <v>44762.375</v>
      </c>
      <c r="K41406" s="3" t="s">
        <v>118941</v>
      </c>
      <c r="L41406" s="4">
        <v>44754.684129386573</v>
      </c>
    </row>
    <row r="41407" spans="2:12" x14ac:dyDescent="0.3">
      <c r="B41407" s="3" t="s">
        <v>120614</v>
      </c>
      <c r="C41407" s="3" t="s">
        <v>120615</v>
      </c>
      <c r="D41407" s="3" t="s">
        <v>120616</v>
      </c>
      <c r="E41407" s="3" t="s">
        <v>120617</v>
      </c>
      <c r="F41407">
        <v>3818</v>
      </c>
      <c r="G41407">
        <v>7803945</v>
      </c>
      <c r="H41407">
        <v>7055</v>
      </c>
      <c r="I41407" s="3" t="s">
        <v>63</v>
      </c>
      <c r="J41407" s="4">
        <v>44762.375</v>
      </c>
      <c r="K41407" s="3" t="s">
        <v>118941</v>
      </c>
      <c r="L41407" s="4">
        <v>44754.684129386573</v>
      </c>
    </row>
    <row r="41408" spans="2:12" x14ac:dyDescent="0.3">
      <c r="B41408" s="3" t="s">
        <v>120618</v>
      </c>
      <c r="C41408" s="3" t="s">
        <v>120619</v>
      </c>
      <c r="D41408" s="3" t="s">
        <v>120620</v>
      </c>
      <c r="E41408" s="3" t="s">
        <v>120621</v>
      </c>
      <c r="F41408">
        <v>1950</v>
      </c>
      <c r="G41408">
        <v>7803945</v>
      </c>
      <c r="H41408">
        <v>7055</v>
      </c>
      <c r="I41408" s="3" t="s">
        <v>63</v>
      </c>
      <c r="J41408" s="4">
        <v>44762.375</v>
      </c>
      <c r="K41408" s="3" t="s">
        <v>118941</v>
      </c>
      <c r="L41408" s="4">
        <v>44754.684156087962</v>
      </c>
    </row>
    <row r="41409" spans="2:12" x14ac:dyDescent="0.3">
      <c r="B41409" s="3" t="s">
        <v>120622</v>
      </c>
      <c r="C41409" s="3" t="s">
        <v>120623</v>
      </c>
      <c r="D41409" s="3" t="s">
        <v>120624</v>
      </c>
      <c r="E41409" s="3" t="s">
        <v>120625</v>
      </c>
      <c r="F41409">
        <v>2039</v>
      </c>
      <c r="G41409">
        <v>7803945</v>
      </c>
      <c r="H41409">
        <v>7055</v>
      </c>
      <c r="I41409" s="3" t="s">
        <v>63</v>
      </c>
      <c r="J41409" s="4">
        <v>44762.375</v>
      </c>
      <c r="K41409" s="3" t="s">
        <v>118941</v>
      </c>
      <c r="L41409" s="4">
        <v>44754.684130613423</v>
      </c>
    </row>
    <row r="41410" spans="2:12" x14ac:dyDescent="0.3">
      <c r="B41410" s="3" t="s">
        <v>120626</v>
      </c>
      <c r="C41410" s="3" t="s">
        <v>120627</v>
      </c>
      <c r="D41410" s="3" t="s">
        <v>120628</v>
      </c>
      <c r="E41410" s="3" t="s">
        <v>120629</v>
      </c>
      <c r="F41410">
        <v>3000</v>
      </c>
      <c r="G41410">
        <v>7803945</v>
      </c>
      <c r="H41410">
        <v>7055</v>
      </c>
      <c r="I41410" s="3" t="s">
        <v>63</v>
      </c>
      <c r="J41410" s="4">
        <v>44762.375</v>
      </c>
      <c r="K41410" s="3" t="s">
        <v>118941</v>
      </c>
      <c r="L41410" s="4">
        <v>44754.684120254627</v>
      </c>
    </row>
    <row r="41411" spans="2:12" x14ac:dyDescent="0.3">
      <c r="B41411" s="3" t="s">
        <v>120630</v>
      </c>
      <c r="C41411" s="3" t="s">
        <v>120631</v>
      </c>
      <c r="D41411" s="3" t="s">
        <v>120632</v>
      </c>
      <c r="E41411" s="3" t="s">
        <v>120633</v>
      </c>
      <c r="F41411">
        <v>841</v>
      </c>
      <c r="G41411">
        <v>7803945</v>
      </c>
      <c r="H41411">
        <v>7055</v>
      </c>
      <c r="I41411" s="3" t="s">
        <v>63</v>
      </c>
      <c r="J41411" s="4">
        <v>44762.375</v>
      </c>
      <c r="K41411" s="3" t="s">
        <v>118941</v>
      </c>
      <c r="L41411" s="4">
        <v>44754.684155960647</v>
      </c>
    </row>
    <row r="41412" spans="2:12" x14ac:dyDescent="0.3">
      <c r="B41412" s="3" t="s">
        <v>120634</v>
      </c>
      <c r="C41412" s="3" t="s">
        <v>120635</v>
      </c>
      <c r="D41412" s="3" t="s">
        <v>120636</v>
      </c>
      <c r="E41412" s="3" t="s">
        <v>120637</v>
      </c>
      <c r="F41412">
        <v>1154</v>
      </c>
      <c r="G41412">
        <v>7803945</v>
      </c>
      <c r="H41412">
        <v>7055</v>
      </c>
      <c r="I41412" s="3" t="s">
        <v>63</v>
      </c>
      <c r="J41412" s="4">
        <v>44762.375</v>
      </c>
      <c r="K41412" s="3" t="s">
        <v>118941</v>
      </c>
      <c r="L41412" s="4">
        <v>44754.684120138889</v>
      </c>
    </row>
    <row r="41413" spans="2:12" x14ac:dyDescent="0.3">
      <c r="B41413" s="3" t="s">
        <v>120638</v>
      </c>
      <c r="C41413" s="3" t="s">
        <v>120639</v>
      </c>
      <c r="D41413" s="3" t="s">
        <v>120640</v>
      </c>
      <c r="E41413" s="3" t="s">
        <v>120641</v>
      </c>
      <c r="F41413">
        <v>3000</v>
      </c>
      <c r="G41413">
        <v>7803945</v>
      </c>
      <c r="H41413">
        <v>7055</v>
      </c>
      <c r="I41413" s="3" t="s">
        <v>63</v>
      </c>
      <c r="J41413" s="4">
        <v>44762.375</v>
      </c>
      <c r="K41413" s="3" t="s">
        <v>118941</v>
      </c>
      <c r="L41413" s="4">
        <v>44763.683114097221</v>
      </c>
    </row>
    <row r="41414" spans="2:12" x14ac:dyDescent="0.3">
      <c r="B41414" s="3" t="s">
        <v>120642</v>
      </c>
      <c r="C41414" s="3" t="s">
        <v>120643</v>
      </c>
      <c r="D41414" s="3" t="s">
        <v>120644</v>
      </c>
      <c r="E41414" s="3" t="s">
        <v>120645</v>
      </c>
      <c r="F41414">
        <v>562</v>
      </c>
      <c r="G41414">
        <v>7803945</v>
      </c>
      <c r="H41414">
        <v>7055</v>
      </c>
      <c r="I41414" s="3" t="s">
        <v>63</v>
      </c>
      <c r="J41414" s="4">
        <v>44762.375</v>
      </c>
      <c r="K41414" s="3" t="s">
        <v>118941</v>
      </c>
      <c r="L41414" s="4">
        <v>44754.684121215279</v>
      </c>
    </row>
    <row r="41415" spans="2:12" x14ac:dyDescent="0.3">
      <c r="B41415" s="3" t="s">
        <v>120646</v>
      </c>
      <c r="C41415" s="3" t="s">
        <v>120647</v>
      </c>
      <c r="D41415" s="3" t="s">
        <v>120648</v>
      </c>
      <c r="E41415" s="3" t="s">
        <v>120649</v>
      </c>
      <c r="F41415">
        <v>1376</v>
      </c>
      <c r="G41415">
        <v>7803945</v>
      </c>
      <c r="H41415">
        <v>7055</v>
      </c>
      <c r="I41415" s="3" t="s">
        <v>63</v>
      </c>
      <c r="J41415" s="4">
        <v>44762.375</v>
      </c>
      <c r="K41415" s="3" t="s">
        <v>118941</v>
      </c>
      <c r="L41415" s="4">
        <v>44754.684141076388</v>
      </c>
    </row>
    <row r="41416" spans="2:12" x14ac:dyDescent="0.3">
      <c r="B41416" s="3" t="s">
        <v>120650</v>
      </c>
      <c r="C41416" s="3" t="s">
        <v>120651</v>
      </c>
      <c r="D41416" s="3" t="s">
        <v>120652</v>
      </c>
      <c r="E41416" s="3" t="s">
        <v>120653</v>
      </c>
      <c r="F41416">
        <v>935</v>
      </c>
      <c r="G41416">
        <v>7803945</v>
      </c>
      <c r="H41416">
        <v>7055</v>
      </c>
      <c r="I41416" s="3" t="s">
        <v>63</v>
      </c>
      <c r="J41416" s="4">
        <v>44762.375</v>
      </c>
      <c r="K41416" s="3" t="s">
        <v>118941</v>
      </c>
      <c r="L41416" s="4">
        <v>44754.684129386573</v>
      </c>
    </row>
    <row r="41417" spans="2:12" x14ac:dyDescent="0.3">
      <c r="B41417" s="3" t="s">
        <v>120654</v>
      </c>
      <c r="C41417" s="3" t="s">
        <v>120655</v>
      </c>
      <c r="D41417" s="3" t="s">
        <v>120656</v>
      </c>
      <c r="E41417" s="3" t="s">
        <v>120657</v>
      </c>
      <c r="F41417">
        <v>248</v>
      </c>
      <c r="G41417">
        <v>7803945</v>
      </c>
      <c r="H41417">
        <v>7055</v>
      </c>
      <c r="I41417" s="3" t="s">
        <v>63</v>
      </c>
      <c r="J41417" s="4">
        <v>44762.375</v>
      </c>
      <c r="K41417" s="3" t="s">
        <v>118941</v>
      </c>
      <c r="L41417" s="4">
        <v>44762.46225798611</v>
      </c>
    </row>
    <row r="41418" spans="2:12" x14ac:dyDescent="0.3">
      <c r="B41418" s="3" t="s">
        <v>120658</v>
      </c>
      <c r="C41418" s="3" t="s">
        <v>120659</v>
      </c>
      <c r="D41418" s="3" t="s">
        <v>120660</v>
      </c>
      <c r="E41418" s="3" t="s">
        <v>120661</v>
      </c>
      <c r="F41418">
        <v>554</v>
      </c>
      <c r="G41418">
        <v>7803945</v>
      </c>
      <c r="H41418">
        <v>7055</v>
      </c>
      <c r="I41418" s="3" t="s">
        <v>63</v>
      </c>
      <c r="J41418" s="4">
        <v>44762.375</v>
      </c>
      <c r="K41418" s="3" t="s">
        <v>118941</v>
      </c>
      <c r="L41418" s="4">
        <v>44754.684120254627</v>
      </c>
    </row>
    <row r="41419" spans="2:12" x14ac:dyDescent="0.3">
      <c r="B41419" s="3" t="s">
        <v>120662</v>
      </c>
      <c r="C41419" s="3" t="s">
        <v>120663</v>
      </c>
      <c r="D41419" s="3" t="s">
        <v>120664</v>
      </c>
      <c r="E41419" s="3" t="s">
        <v>120665</v>
      </c>
      <c r="F41419">
        <v>2289</v>
      </c>
      <c r="G41419">
        <v>7803945</v>
      </c>
      <c r="H41419">
        <v>7055</v>
      </c>
      <c r="I41419" s="3" t="s">
        <v>63</v>
      </c>
      <c r="J41419" s="4">
        <v>44762.375</v>
      </c>
      <c r="K41419" s="3" t="s">
        <v>118941</v>
      </c>
      <c r="L41419" s="4">
        <v>44754.68412027778</v>
      </c>
    </row>
    <row r="41420" spans="2:12" x14ac:dyDescent="0.3">
      <c r="B41420" s="3" t="s">
        <v>120666</v>
      </c>
      <c r="C41420" s="3" t="s">
        <v>120667</v>
      </c>
      <c r="D41420" s="3" t="s">
        <v>120668</v>
      </c>
      <c r="E41420" s="3" t="s">
        <v>120669</v>
      </c>
      <c r="F41420">
        <v>1242</v>
      </c>
      <c r="G41420">
        <v>7803945</v>
      </c>
      <c r="H41420">
        <v>7055</v>
      </c>
      <c r="I41420" s="3" t="s">
        <v>63</v>
      </c>
      <c r="J41420" s="4">
        <v>44762.375</v>
      </c>
      <c r="K41420" s="3" t="s">
        <v>118941</v>
      </c>
      <c r="L41420" s="4">
        <v>44754.684129386573</v>
      </c>
    </row>
    <row r="41421" spans="2:12" x14ac:dyDescent="0.3">
      <c r="B41421" s="3" t="s">
        <v>120670</v>
      </c>
      <c r="C41421" s="3" t="s">
        <v>120671</v>
      </c>
      <c r="D41421" s="3" t="s">
        <v>120672</v>
      </c>
      <c r="E41421" s="3" t="s">
        <v>120673</v>
      </c>
      <c r="F41421">
        <v>136</v>
      </c>
      <c r="G41421">
        <v>7803945</v>
      </c>
      <c r="H41421">
        <v>7055</v>
      </c>
      <c r="I41421" s="3" t="s">
        <v>63</v>
      </c>
      <c r="J41421" s="4">
        <v>44762.375</v>
      </c>
      <c r="K41421" s="3" t="s">
        <v>118941</v>
      </c>
      <c r="L41421" s="4">
        <v>44762.73063017361</v>
      </c>
    </row>
    <row r="41422" spans="2:12" x14ac:dyDescent="0.3">
      <c r="B41422" s="3" t="s">
        <v>120674</v>
      </c>
      <c r="C41422" s="3" t="s">
        <v>120675</v>
      </c>
      <c r="D41422" s="3" t="s">
        <v>120676</v>
      </c>
      <c r="E41422" s="3" t="s">
        <v>120677</v>
      </c>
      <c r="F41422">
        <v>2010</v>
      </c>
      <c r="G41422">
        <v>7803945</v>
      </c>
      <c r="H41422">
        <v>7055</v>
      </c>
      <c r="I41422" s="3" t="s">
        <v>63</v>
      </c>
      <c r="J41422" s="4">
        <v>44762.375</v>
      </c>
      <c r="K41422" s="3" t="s">
        <v>118941</v>
      </c>
      <c r="L41422" s="4">
        <v>44754.684130567133</v>
      </c>
    </row>
    <row r="41423" spans="2:12" x14ac:dyDescent="0.3">
      <c r="B41423" s="3" t="s">
        <v>120678</v>
      </c>
      <c r="C41423" s="3" t="s">
        <v>120679</v>
      </c>
      <c r="D41423" s="3" t="s">
        <v>120680</v>
      </c>
      <c r="E41423" s="3" t="s">
        <v>120681</v>
      </c>
      <c r="F41423">
        <v>433</v>
      </c>
      <c r="G41423">
        <v>7803945</v>
      </c>
      <c r="H41423">
        <v>7055</v>
      </c>
      <c r="I41423" s="3" t="s">
        <v>63</v>
      </c>
      <c r="J41423" s="4">
        <v>44762.375</v>
      </c>
      <c r="K41423" s="3" t="s">
        <v>118941</v>
      </c>
      <c r="L41423" s="4">
        <v>44754.684120196762</v>
      </c>
    </row>
    <row r="41424" spans="2:12" x14ac:dyDescent="0.3">
      <c r="B41424" s="3" t="s">
        <v>120682</v>
      </c>
      <c r="C41424" s="3" t="s">
        <v>120683</v>
      </c>
      <c r="D41424" s="3" t="s">
        <v>120684</v>
      </c>
      <c r="E41424" s="3" t="s">
        <v>120685</v>
      </c>
      <c r="F41424">
        <v>643</v>
      </c>
      <c r="G41424">
        <v>7803945</v>
      </c>
      <c r="H41424">
        <v>7055</v>
      </c>
      <c r="I41424" s="3" t="s">
        <v>63</v>
      </c>
      <c r="J41424" s="4">
        <v>44762.375</v>
      </c>
      <c r="K41424" s="3" t="s">
        <v>118941</v>
      </c>
      <c r="L41424" s="4">
        <v>44754.684129398149</v>
      </c>
    </row>
    <row r="41425" spans="2:12" x14ac:dyDescent="0.3">
      <c r="B41425" s="3" t="s">
        <v>120686</v>
      </c>
      <c r="C41425" s="3" t="s">
        <v>120687</v>
      </c>
      <c r="D41425" s="3" t="s">
        <v>120688</v>
      </c>
      <c r="E41425" s="3" t="s">
        <v>120689</v>
      </c>
      <c r="F41425">
        <v>918</v>
      </c>
      <c r="G41425">
        <v>7803945</v>
      </c>
      <c r="H41425">
        <v>7055</v>
      </c>
      <c r="I41425" s="3" t="s">
        <v>63</v>
      </c>
      <c r="J41425" s="4">
        <v>44762.375</v>
      </c>
      <c r="K41425" s="3" t="s">
        <v>118941</v>
      </c>
      <c r="L41425" s="4">
        <v>44754.68415375</v>
      </c>
    </row>
    <row r="41426" spans="2:12" x14ac:dyDescent="0.3">
      <c r="B41426" s="3" t="s">
        <v>120690</v>
      </c>
      <c r="C41426" s="3" t="s">
        <v>120691</v>
      </c>
      <c r="D41426" s="3" t="s">
        <v>120692</v>
      </c>
      <c r="E41426" s="3" t="s">
        <v>120693</v>
      </c>
      <c r="F41426">
        <v>651</v>
      </c>
      <c r="G41426">
        <v>7803945</v>
      </c>
      <c r="H41426">
        <v>7055</v>
      </c>
      <c r="I41426" s="3" t="s">
        <v>63</v>
      </c>
      <c r="J41426" s="4">
        <v>44762.375</v>
      </c>
      <c r="K41426" s="3" t="s">
        <v>118941</v>
      </c>
      <c r="L41426" s="4">
        <v>44754.684128194443</v>
      </c>
    </row>
    <row r="41427" spans="2:12" x14ac:dyDescent="0.3">
      <c r="B41427" s="3" t="s">
        <v>120694</v>
      </c>
      <c r="C41427" s="3" t="s">
        <v>120695</v>
      </c>
      <c r="D41427" s="3" t="s">
        <v>120696</v>
      </c>
      <c r="E41427" s="3" t="s">
        <v>120697</v>
      </c>
      <c r="F41427">
        <v>1904</v>
      </c>
      <c r="G41427">
        <v>7803945</v>
      </c>
      <c r="H41427">
        <v>7055</v>
      </c>
      <c r="I41427" s="3" t="s">
        <v>63</v>
      </c>
      <c r="J41427" s="4">
        <v>44762.375</v>
      </c>
      <c r="K41427" s="3" t="s">
        <v>118941</v>
      </c>
      <c r="L41427" s="4">
        <v>44754.684132858798</v>
      </c>
    </row>
    <row r="41428" spans="2:12" x14ac:dyDescent="0.3">
      <c r="B41428" s="3" t="s">
        <v>120698</v>
      </c>
      <c r="C41428" s="3" t="s">
        <v>120699</v>
      </c>
      <c r="D41428" s="3" t="s">
        <v>120700</v>
      </c>
      <c r="E41428" s="3" t="s">
        <v>120701</v>
      </c>
      <c r="F41428">
        <v>676</v>
      </c>
      <c r="G41428">
        <v>7803945</v>
      </c>
      <c r="H41428">
        <v>7055</v>
      </c>
      <c r="I41428" s="3" t="s">
        <v>63</v>
      </c>
      <c r="J41428" s="4">
        <v>44762.375</v>
      </c>
      <c r="K41428" s="3" t="s">
        <v>118941</v>
      </c>
      <c r="L41428" s="4">
        <v>44754.684130613423</v>
      </c>
    </row>
    <row r="41429" spans="2:12" x14ac:dyDescent="0.3">
      <c r="B41429" s="3" t="s">
        <v>120702</v>
      </c>
      <c r="C41429" s="3" t="s">
        <v>120703</v>
      </c>
      <c r="D41429" s="3" t="s">
        <v>120704</v>
      </c>
      <c r="E41429" s="3" t="s">
        <v>120705</v>
      </c>
      <c r="F41429">
        <v>1395</v>
      </c>
      <c r="G41429">
        <v>7803945</v>
      </c>
      <c r="H41429">
        <v>7055</v>
      </c>
      <c r="I41429" s="3" t="s">
        <v>63</v>
      </c>
      <c r="J41429" s="4">
        <v>44762.375</v>
      </c>
      <c r="K41429" s="3" t="s">
        <v>118941</v>
      </c>
      <c r="L41429" s="4">
        <v>44754.684154930554</v>
      </c>
    </row>
    <row r="41430" spans="2:12" x14ac:dyDescent="0.3">
      <c r="B41430" s="3" t="s">
        <v>120706</v>
      </c>
      <c r="C41430" s="3" t="s">
        <v>120707</v>
      </c>
      <c r="D41430" s="3" t="s">
        <v>120708</v>
      </c>
      <c r="E41430" s="3" t="s">
        <v>120709</v>
      </c>
      <c r="F41430">
        <v>760</v>
      </c>
      <c r="G41430">
        <v>7803945</v>
      </c>
      <c r="H41430">
        <v>7055</v>
      </c>
      <c r="I41430" s="3" t="s">
        <v>63</v>
      </c>
      <c r="J41430" s="4">
        <v>44762.375</v>
      </c>
      <c r="K41430" s="3" t="s">
        <v>118941</v>
      </c>
      <c r="L41430" s="4">
        <v>44754.684154918985</v>
      </c>
    </row>
    <row r="41431" spans="2:12" x14ac:dyDescent="0.3">
      <c r="B41431" s="3" t="s">
        <v>120710</v>
      </c>
      <c r="C41431" s="3" t="s">
        <v>120711</v>
      </c>
      <c r="D41431" s="3" t="s">
        <v>120712</v>
      </c>
      <c r="E41431" s="3" t="s">
        <v>120713</v>
      </c>
      <c r="F41431">
        <v>1527</v>
      </c>
      <c r="G41431">
        <v>7803945</v>
      </c>
      <c r="H41431">
        <v>7055</v>
      </c>
      <c r="I41431" s="3" t="s">
        <v>63</v>
      </c>
      <c r="J41431" s="4">
        <v>44762.375</v>
      </c>
      <c r="K41431" s="3" t="s">
        <v>118941</v>
      </c>
      <c r="L41431" s="4">
        <v>44754.684129386573</v>
      </c>
    </row>
    <row r="41432" spans="2:12" x14ac:dyDescent="0.3">
      <c r="B41432" s="3" t="s">
        <v>120714</v>
      </c>
      <c r="C41432" s="3" t="s">
        <v>120715</v>
      </c>
      <c r="D41432" s="3" t="s">
        <v>120716</v>
      </c>
      <c r="E41432" s="3" t="s">
        <v>120717</v>
      </c>
      <c r="F41432">
        <v>647</v>
      </c>
      <c r="G41432">
        <v>7803945</v>
      </c>
      <c r="H41432">
        <v>7055</v>
      </c>
      <c r="I41432" s="3" t="s">
        <v>63</v>
      </c>
      <c r="J41432" s="4">
        <v>44762.375</v>
      </c>
      <c r="K41432" s="3" t="s">
        <v>118941</v>
      </c>
      <c r="L41432" s="4">
        <v>44754.684154814815</v>
      </c>
    </row>
    <row r="41433" spans="2:12" x14ac:dyDescent="0.3">
      <c r="B41433" s="3" t="s">
        <v>120718</v>
      </c>
      <c r="C41433" s="3" t="s">
        <v>120719</v>
      </c>
      <c r="D41433" s="3" t="s">
        <v>120720</v>
      </c>
      <c r="E41433" s="3" t="s">
        <v>120721</v>
      </c>
      <c r="F41433">
        <v>1129</v>
      </c>
      <c r="G41433">
        <v>7803945</v>
      </c>
      <c r="H41433">
        <v>7055</v>
      </c>
      <c r="I41433" s="3" t="s">
        <v>63</v>
      </c>
      <c r="J41433" s="4">
        <v>44762.375</v>
      </c>
      <c r="K41433" s="3" t="s">
        <v>118941</v>
      </c>
      <c r="L41433" s="4">
        <v>44754.684154884257</v>
      </c>
    </row>
    <row r="41434" spans="2:12" x14ac:dyDescent="0.3">
      <c r="B41434" s="3" t="s">
        <v>120722</v>
      </c>
      <c r="C41434" s="3" t="s">
        <v>120723</v>
      </c>
      <c r="D41434" s="3" t="s">
        <v>120724</v>
      </c>
      <c r="E41434" s="3" t="s">
        <v>120725</v>
      </c>
      <c r="F41434">
        <v>533</v>
      </c>
      <c r="G41434">
        <v>7803945</v>
      </c>
      <c r="H41434">
        <v>7055</v>
      </c>
      <c r="I41434" s="3" t="s">
        <v>63</v>
      </c>
      <c r="J41434" s="4">
        <v>44762.375</v>
      </c>
      <c r="K41434" s="3" t="s">
        <v>118941</v>
      </c>
      <c r="L41434" s="4">
        <v>44754.684129525464</v>
      </c>
    </row>
    <row r="41435" spans="2:12" x14ac:dyDescent="0.3">
      <c r="B41435" s="3" t="s">
        <v>120726</v>
      </c>
      <c r="C41435" s="3" t="s">
        <v>120727</v>
      </c>
      <c r="D41435" s="3" t="s">
        <v>120728</v>
      </c>
      <c r="E41435" s="3" t="s">
        <v>120729</v>
      </c>
      <c r="F41435">
        <v>938</v>
      </c>
      <c r="G41435">
        <v>7803945</v>
      </c>
      <c r="H41435">
        <v>7055</v>
      </c>
      <c r="I41435" s="3" t="s">
        <v>63</v>
      </c>
      <c r="J41435" s="4">
        <v>44762.375</v>
      </c>
      <c r="K41435" s="3" t="s">
        <v>118941</v>
      </c>
      <c r="L41435" s="4">
        <v>44754.684120196762</v>
      </c>
    </row>
    <row r="41436" spans="2:12" x14ac:dyDescent="0.3">
      <c r="B41436" s="3" t="s">
        <v>120730</v>
      </c>
      <c r="C41436" s="3" t="s">
        <v>120731</v>
      </c>
      <c r="D41436" s="3" t="s">
        <v>120732</v>
      </c>
      <c r="E41436" s="3" t="s">
        <v>120733</v>
      </c>
      <c r="F41436">
        <v>348</v>
      </c>
      <c r="G41436">
        <v>7803945</v>
      </c>
      <c r="H41436">
        <v>7055</v>
      </c>
      <c r="I41436" s="3" t="s">
        <v>63</v>
      </c>
      <c r="J41436" s="4">
        <v>44762.375</v>
      </c>
      <c r="K41436" s="3" t="s">
        <v>118941</v>
      </c>
      <c r="L41436" s="4">
        <v>44754.684154803239</v>
      </c>
    </row>
    <row r="41437" spans="2:12" x14ac:dyDescent="0.3">
      <c r="B41437" s="3" t="s">
        <v>120734</v>
      </c>
      <c r="C41437" s="3" t="s">
        <v>120735</v>
      </c>
      <c r="D41437" s="3" t="s">
        <v>120736</v>
      </c>
      <c r="E41437" s="3" t="s">
        <v>120737</v>
      </c>
      <c r="F41437">
        <v>2427</v>
      </c>
      <c r="G41437">
        <v>7803945</v>
      </c>
      <c r="H41437">
        <v>7055</v>
      </c>
      <c r="I41437" s="3" t="s">
        <v>63</v>
      </c>
      <c r="J41437" s="4">
        <v>44762.375</v>
      </c>
      <c r="K41437" s="3" t="s">
        <v>118941</v>
      </c>
      <c r="L41437" s="4">
        <v>44754.684130474539</v>
      </c>
    </row>
    <row r="41438" spans="2:12" x14ac:dyDescent="0.3">
      <c r="B41438" s="3" t="s">
        <v>120738</v>
      </c>
      <c r="C41438" s="3" t="s">
        <v>120739</v>
      </c>
      <c r="D41438" s="3" t="s">
        <v>120740</v>
      </c>
      <c r="E41438" s="3" t="s">
        <v>120741</v>
      </c>
      <c r="F41438">
        <v>1934</v>
      </c>
      <c r="G41438">
        <v>7803945</v>
      </c>
      <c r="H41438">
        <v>7055</v>
      </c>
      <c r="I41438" s="3" t="s">
        <v>63</v>
      </c>
      <c r="J41438" s="4">
        <v>44762.375</v>
      </c>
      <c r="K41438" s="3" t="s">
        <v>118941</v>
      </c>
      <c r="L41438" s="4">
        <v>44754.684155972223</v>
      </c>
    </row>
    <row r="41439" spans="2:12" x14ac:dyDescent="0.3">
      <c r="B41439" s="3" t="s">
        <v>120742</v>
      </c>
      <c r="C41439" s="3" t="s">
        <v>120743</v>
      </c>
      <c r="D41439" s="3" t="s">
        <v>120744</v>
      </c>
      <c r="E41439" s="3" t="s">
        <v>120745</v>
      </c>
      <c r="F41439">
        <v>1382</v>
      </c>
      <c r="G41439">
        <v>7803945</v>
      </c>
      <c r="H41439">
        <v>7055</v>
      </c>
      <c r="I41439" s="3" t="s">
        <v>63</v>
      </c>
      <c r="J41439" s="4">
        <v>44762.375</v>
      </c>
      <c r="K41439" s="3" t="s">
        <v>118941</v>
      </c>
      <c r="L41439" s="4">
        <v>44754.684120081016</v>
      </c>
    </row>
    <row r="41440" spans="2:12" x14ac:dyDescent="0.3">
      <c r="B41440" s="3" t="s">
        <v>120746</v>
      </c>
      <c r="C41440" s="3" t="s">
        <v>120747</v>
      </c>
      <c r="D41440" s="3" t="s">
        <v>120748</v>
      </c>
      <c r="E41440" s="3" t="s">
        <v>120749</v>
      </c>
      <c r="F41440">
        <v>210</v>
      </c>
      <c r="G41440">
        <v>7803945</v>
      </c>
      <c r="H41440">
        <v>7055</v>
      </c>
      <c r="I41440" s="3" t="s">
        <v>63</v>
      </c>
      <c r="J41440" s="4">
        <v>44762.375</v>
      </c>
      <c r="K41440" s="3" t="s">
        <v>118941</v>
      </c>
      <c r="L41440" s="4">
        <v>44754.684120127313</v>
      </c>
    </row>
    <row r="41441" spans="2:12" x14ac:dyDescent="0.3">
      <c r="B41441" s="3" t="s">
        <v>120750</v>
      </c>
      <c r="C41441" s="3" t="s">
        <v>120751</v>
      </c>
      <c r="D41441" s="3" t="s">
        <v>120752</v>
      </c>
      <c r="E41441" s="3" t="s">
        <v>120753</v>
      </c>
      <c r="F41441">
        <v>1148</v>
      </c>
      <c r="G41441">
        <v>7803945</v>
      </c>
      <c r="H41441">
        <v>7055</v>
      </c>
      <c r="I41441" s="3" t="s">
        <v>63</v>
      </c>
      <c r="J41441" s="4">
        <v>44762.375</v>
      </c>
      <c r="K41441" s="3" t="s">
        <v>118941</v>
      </c>
      <c r="L41441" s="4">
        <v>44754.684154930554</v>
      </c>
    </row>
    <row r="41442" spans="2:12" x14ac:dyDescent="0.3">
      <c r="B41442" s="3" t="s">
        <v>120754</v>
      </c>
      <c r="C41442" s="3" t="s">
        <v>120755</v>
      </c>
      <c r="D41442" s="3" t="s">
        <v>120756</v>
      </c>
      <c r="E41442" s="3" t="s">
        <v>120757</v>
      </c>
      <c r="F41442">
        <v>422</v>
      </c>
      <c r="G41442">
        <v>7803945</v>
      </c>
      <c r="H41442">
        <v>7055</v>
      </c>
      <c r="I41442" s="3" t="s">
        <v>63</v>
      </c>
      <c r="J41442" s="4">
        <v>44762.375</v>
      </c>
      <c r="K41442" s="3" t="s">
        <v>118941</v>
      </c>
      <c r="L41442" s="4">
        <v>44754.684154872688</v>
      </c>
    </row>
    <row r="41443" spans="2:12" x14ac:dyDescent="0.3">
      <c r="B41443" s="3" t="s">
        <v>120758</v>
      </c>
      <c r="C41443" s="3" t="s">
        <v>120759</v>
      </c>
      <c r="D41443" s="3" t="s">
        <v>120760</v>
      </c>
      <c r="E41443" s="3" t="s">
        <v>120761</v>
      </c>
      <c r="F41443">
        <v>1392</v>
      </c>
      <c r="G41443">
        <v>7803945</v>
      </c>
      <c r="H41443">
        <v>7055</v>
      </c>
      <c r="I41443" s="3" t="s">
        <v>63</v>
      </c>
      <c r="J41443" s="4">
        <v>44762.375</v>
      </c>
      <c r="K41443" s="3" t="s">
        <v>118941</v>
      </c>
      <c r="L41443" s="4">
        <v>44754.684129374997</v>
      </c>
    </row>
    <row r="41444" spans="2:12" x14ac:dyDescent="0.3">
      <c r="B41444" s="3" t="s">
        <v>120762</v>
      </c>
      <c r="C41444" s="3" t="s">
        <v>120763</v>
      </c>
      <c r="D41444" s="3" t="s">
        <v>120764</v>
      </c>
      <c r="E41444" s="3" t="s">
        <v>120765</v>
      </c>
      <c r="F41444">
        <v>826</v>
      </c>
      <c r="G41444">
        <v>7803945</v>
      </c>
      <c r="H41444">
        <v>7055</v>
      </c>
      <c r="I41444" s="3" t="s">
        <v>63</v>
      </c>
      <c r="J41444" s="4">
        <v>44762.375</v>
      </c>
      <c r="K41444" s="3" t="s">
        <v>118941</v>
      </c>
      <c r="L41444" s="4">
        <v>44754.684129421294</v>
      </c>
    </row>
    <row r="41445" spans="2:12" x14ac:dyDescent="0.3">
      <c r="B41445" s="3" t="s">
        <v>120766</v>
      </c>
      <c r="C41445" s="3" t="s">
        <v>120767</v>
      </c>
      <c r="D41445" s="3" t="s">
        <v>120768</v>
      </c>
      <c r="E41445" s="3" t="s">
        <v>120769</v>
      </c>
      <c r="F41445">
        <v>2578</v>
      </c>
      <c r="G41445">
        <v>7803945</v>
      </c>
      <c r="H41445">
        <v>7055</v>
      </c>
      <c r="I41445" s="3" t="s">
        <v>63</v>
      </c>
      <c r="J41445" s="4">
        <v>44762.375</v>
      </c>
      <c r="K41445" s="3" t="s">
        <v>118941</v>
      </c>
      <c r="L41445" s="4">
        <v>44754.684120138889</v>
      </c>
    </row>
    <row r="41446" spans="2:12" x14ac:dyDescent="0.3">
      <c r="B41446" s="3" t="s">
        <v>120770</v>
      </c>
      <c r="C41446" s="3" t="s">
        <v>120771</v>
      </c>
      <c r="D41446" s="3" t="s">
        <v>120772</v>
      </c>
      <c r="E41446" s="3" t="s">
        <v>120773</v>
      </c>
      <c r="F41446">
        <v>2043</v>
      </c>
      <c r="G41446">
        <v>7803945</v>
      </c>
      <c r="H41446">
        <v>7055</v>
      </c>
      <c r="I41446" s="3" t="s">
        <v>63</v>
      </c>
      <c r="J41446" s="4">
        <v>44762.375</v>
      </c>
      <c r="K41446" s="3" t="s">
        <v>118941</v>
      </c>
      <c r="L41446" s="4">
        <v>44754.684154918985</v>
      </c>
    </row>
    <row r="41447" spans="2:12" x14ac:dyDescent="0.3">
      <c r="B41447" s="3" t="s">
        <v>120774</v>
      </c>
      <c r="C41447" s="3" t="s">
        <v>120775</v>
      </c>
      <c r="D41447" s="3" t="s">
        <v>120776</v>
      </c>
      <c r="E41447" s="3" t="s">
        <v>120777</v>
      </c>
      <c r="F41447">
        <v>1005</v>
      </c>
      <c r="G41447">
        <v>7803945</v>
      </c>
      <c r="H41447">
        <v>7055</v>
      </c>
      <c r="I41447" s="3" t="s">
        <v>63</v>
      </c>
      <c r="J41447" s="4">
        <v>44762.375</v>
      </c>
      <c r="K41447" s="3" t="s">
        <v>118941</v>
      </c>
      <c r="L41447" s="4">
        <v>44754.684129363428</v>
      </c>
    </row>
    <row r="41448" spans="2:12" x14ac:dyDescent="0.3">
      <c r="B41448" s="3" t="s">
        <v>120778</v>
      </c>
      <c r="C41448" s="3" t="s">
        <v>120779</v>
      </c>
      <c r="D41448" s="3" t="s">
        <v>120780</v>
      </c>
      <c r="E41448" s="3" t="s">
        <v>120781</v>
      </c>
      <c r="F41448">
        <v>235</v>
      </c>
      <c r="G41448">
        <v>7803945</v>
      </c>
      <c r="H41448">
        <v>7055</v>
      </c>
      <c r="I41448" s="3" t="s">
        <v>63</v>
      </c>
      <c r="J41448" s="4">
        <v>44762.375</v>
      </c>
      <c r="K41448" s="3" t="s">
        <v>118941</v>
      </c>
      <c r="L41448" s="4">
        <v>44754.684121226848</v>
      </c>
    </row>
    <row r="41449" spans="2:12" x14ac:dyDescent="0.3">
      <c r="B41449" s="3" t="s">
        <v>120782</v>
      </c>
      <c r="C41449" s="3" t="s">
        <v>120783</v>
      </c>
      <c r="D41449" s="3" t="s">
        <v>120784</v>
      </c>
      <c r="E41449" s="3" t="s">
        <v>120785</v>
      </c>
      <c r="F41449">
        <v>1445</v>
      </c>
      <c r="G41449">
        <v>7803945</v>
      </c>
      <c r="H41449">
        <v>7055</v>
      </c>
      <c r="I41449" s="3" t="s">
        <v>63</v>
      </c>
      <c r="J41449" s="4">
        <v>44762.375</v>
      </c>
      <c r="K41449" s="3" t="s">
        <v>118941</v>
      </c>
      <c r="L41449" s="4">
        <v>44754.684120254627</v>
      </c>
    </row>
    <row r="41450" spans="2:12" x14ac:dyDescent="0.3">
      <c r="B41450" s="3" t="s">
        <v>120786</v>
      </c>
      <c r="C41450" s="3" t="s">
        <v>120787</v>
      </c>
      <c r="D41450" s="3" t="s">
        <v>120788</v>
      </c>
      <c r="E41450" s="3" t="s">
        <v>120789</v>
      </c>
      <c r="F41450">
        <v>1395</v>
      </c>
      <c r="G41450">
        <v>7803945</v>
      </c>
      <c r="H41450">
        <v>7055</v>
      </c>
      <c r="I41450" s="3" t="s">
        <v>63</v>
      </c>
      <c r="J41450" s="4">
        <v>44762.375</v>
      </c>
      <c r="K41450" s="3" t="s">
        <v>118941</v>
      </c>
      <c r="L41450" s="4">
        <v>44754.684122418985</v>
      </c>
    </row>
    <row r="41451" spans="2:12" x14ac:dyDescent="0.3">
      <c r="B41451" s="3" t="s">
        <v>120790</v>
      </c>
      <c r="C41451" s="3" t="s">
        <v>120791</v>
      </c>
      <c r="D41451" s="3" t="s">
        <v>120792</v>
      </c>
      <c r="E41451" s="3" t="s">
        <v>120793</v>
      </c>
      <c r="F41451">
        <v>489</v>
      </c>
      <c r="G41451">
        <v>7803945</v>
      </c>
      <c r="H41451">
        <v>7055</v>
      </c>
      <c r="I41451" s="3" t="s">
        <v>63</v>
      </c>
      <c r="J41451" s="4">
        <v>44762.375</v>
      </c>
      <c r="K41451" s="3" t="s">
        <v>118941</v>
      </c>
      <c r="L41451" s="4">
        <v>44754.684129502311</v>
      </c>
    </row>
    <row r="41452" spans="2:12" x14ac:dyDescent="0.3">
      <c r="B41452" s="3" t="s">
        <v>120794</v>
      </c>
      <c r="C41452" s="3" t="s">
        <v>120795</v>
      </c>
      <c r="D41452" s="3" t="s">
        <v>120796</v>
      </c>
      <c r="E41452" s="3" t="s">
        <v>120797</v>
      </c>
      <c r="F41452">
        <v>1260</v>
      </c>
      <c r="G41452">
        <v>7803945</v>
      </c>
      <c r="H41452">
        <v>7055</v>
      </c>
      <c r="I41452" s="3" t="s">
        <v>63</v>
      </c>
      <c r="J41452" s="4">
        <v>44762.375</v>
      </c>
      <c r="K41452" s="3" t="s">
        <v>118941</v>
      </c>
      <c r="L41452" s="4">
        <v>44754.684140914353</v>
      </c>
    </row>
    <row r="41453" spans="2:12" x14ac:dyDescent="0.3">
      <c r="B41453" s="3" t="s">
        <v>120798</v>
      </c>
      <c r="C41453" s="3" t="s">
        <v>120799</v>
      </c>
      <c r="D41453" s="3" t="s">
        <v>120800</v>
      </c>
      <c r="E41453" s="3" t="s">
        <v>120801</v>
      </c>
      <c r="F41453">
        <v>1357</v>
      </c>
      <c r="G41453">
        <v>7803945</v>
      </c>
      <c r="H41453">
        <v>7055</v>
      </c>
      <c r="I41453" s="3" t="s">
        <v>63</v>
      </c>
      <c r="J41453" s="4">
        <v>44762.375</v>
      </c>
      <c r="K41453" s="3" t="s">
        <v>118941</v>
      </c>
      <c r="L41453" s="4">
        <v>44754.684121226848</v>
      </c>
    </row>
    <row r="41454" spans="2:12" x14ac:dyDescent="0.3">
      <c r="B41454" s="3" t="s">
        <v>120802</v>
      </c>
      <c r="C41454" s="3" t="s">
        <v>120803</v>
      </c>
      <c r="D41454" s="3" t="s">
        <v>120804</v>
      </c>
      <c r="E41454" s="3" t="s">
        <v>120805</v>
      </c>
      <c r="F41454">
        <v>1177</v>
      </c>
      <c r="G41454">
        <v>7803945</v>
      </c>
      <c r="H41454">
        <v>7055</v>
      </c>
      <c r="I41454" s="3" t="s">
        <v>63</v>
      </c>
      <c r="J41454" s="4">
        <v>44762.375</v>
      </c>
      <c r="K41454" s="3" t="s">
        <v>118941</v>
      </c>
      <c r="L41454" s="4">
        <v>44754.684120208331</v>
      </c>
    </row>
    <row r="41455" spans="2:12" x14ac:dyDescent="0.3">
      <c r="B41455" s="3" t="s">
        <v>120806</v>
      </c>
      <c r="C41455" s="3" t="s">
        <v>120807</v>
      </c>
      <c r="D41455" s="3" t="s">
        <v>120808</v>
      </c>
      <c r="E41455" s="3" t="s">
        <v>120809</v>
      </c>
      <c r="F41455">
        <v>1636</v>
      </c>
      <c r="G41455">
        <v>7803945</v>
      </c>
      <c r="H41455">
        <v>7055</v>
      </c>
      <c r="I41455" s="3" t="s">
        <v>63</v>
      </c>
      <c r="J41455" s="4">
        <v>44762.375</v>
      </c>
      <c r="K41455" s="3" t="s">
        <v>118941</v>
      </c>
      <c r="L41455" s="4">
        <v>44754.684129502311</v>
      </c>
    </row>
    <row r="41456" spans="2:12" x14ac:dyDescent="0.3">
      <c r="B41456" s="3" t="s">
        <v>120810</v>
      </c>
      <c r="C41456" s="3" t="s">
        <v>120811</v>
      </c>
      <c r="D41456" s="3" t="s">
        <v>120812</v>
      </c>
      <c r="E41456" s="3" t="s">
        <v>120813</v>
      </c>
      <c r="F41456">
        <v>635</v>
      </c>
      <c r="G41456">
        <v>7803945</v>
      </c>
      <c r="H41456">
        <v>7055</v>
      </c>
      <c r="I41456" s="3" t="s">
        <v>63</v>
      </c>
      <c r="J41456" s="4">
        <v>44762.375</v>
      </c>
      <c r="K41456" s="3" t="s">
        <v>118941</v>
      </c>
      <c r="L41456" s="4">
        <v>44762.730223252314</v>
      </c>
    </row>
    <row r="41457" spans="2:12" x14ac:dyDescent="0.3">
      <c r="B41457" s="3" t="s">
        <v>120814</v>
      </c>
      <c r="C41457" s="3" t="s">
        <v>120815</v>
      </c>
      <c r="D41457" s="3" t="s">
        <v>120816</v>
      </c>
      <c r="E41457" s="3" t="s">
        <v>120817</v>
      </c>
      <c r="F41457">
        <v>1807</v>
      </c>
      <c r="G41457">
        <v>7803945</v>
      </c>
      <c r="H41457">
        <v>7055</v>
      </c>
      <c r="I41457" s="3" t="s">
        <v>63</v>
      </c>
      <c r="J41457" s="4">
        <v>44762.375</v>
      </c>
      <c r="K41457" s="3" t="s">
        <v>118941</v>
      </c>
      <c r="L41457" s="4">
        <v>44754.684129502311</v>
      </c>
    </row>
    <row r="41458" spans="2:12" x14ac:dyDescent="0.3">
      <c r="B41458" s="3" t="s">
        <v>120818</v>
      </c>
      <c r="C41458" s="3" t="s">
        <v>120819</v>
      </c>
      <c r="D41458" s="3" t="s">
        <v>120820</v>
      </c>
      <c r="E41458" s="3" t="s">
        <v>120821</v>
      </c>
      <c r="F41458">
        <v>1678</v>
      </c>
      <c r="G41458">
        <v>7803945</v>
      </c>
      <c r="H41458">
        <v>7055</v>
      </c>
      <c r="I41458" s="3" t="s">
        <v>63</v>
      </c>
      <c r="J41458" s="4">
        <v>44762.375</v>
      </c>
      <c r="K41458" s="3" t="s">
        <v>118941</v>
      </c>
      <c r="L41458" s="4">
        <v>44754.684155972223</v>
      </c>
    </row>
    <row r="41459" spans="2:12" x14ac:dyDescent="0.3">
      <c r="B41459" s="3" t="s">
        <v>120822</v>
      </c>
      <c r="C41459" s="3" t="s">
        <v>120823</v>
      </c>
      <c r="D41459" s="3" t="s">
        <v>120824</v>
      </c>
      <c r="E41459" s="3" t="s">
        <v>120825</v>
      </c>
      <c r="F41459">
        <v>1724</v>
      </c>
      <c r="G41459">
        <v>7803945</v>
      </c>
      <c r="H41459">
        <v>7055</v>
      </c>
      <c r="I41459" s="3" t="s">
        <v>63</v>
      </c>
      <c r="J41459" s="4">
        <v>44762.375</v>
      </c>
      <c r="K41459" s="3" t="s">
        <v>118941</v>
      </c>
      <c r="L41459" s="4">
        <v>44754.684122488427</v>
      </c>
    </row>
    <row r="41460" spans="2:12" x14ac:dyDescent="0.3">
      <c r="B41460" s="3" t="s">
        <v>120826</v>
      </c>
      <c r="C41460" s="3" t="s">
        <v>120827</v>
      </c>
      <c r="D41460" s="3" t="s">
        <v>120828</v>
      </c>
      <c r="E41460" s="3" t="s">
        <v>120829</v>
      </c>
      <c r="F41460">
        <v>1517</v>
      </c>
      <c r="G41460">
        <v>7803945</v>
      </c>
      <c r="H41460">
        <v>7055</v>
      </c>
      <c r="I41460" s="3" t="s">
        <v>63</v>
      </c>
      <c r="J41460" s="4">
        <v>44762.375</v>
      </c>
      <c r="K41460" s="3" t="s">
        <v>118941</v>
      </c>
      <c r="L41460" s="4">
        <v>44754.684120162034</v>
      </c>
    </row>
    <row r="41461" spans="2:12" x14ac:dyDescent="0.3">
      <c r="B41461" s="3" t="s">
        <v>120830</v>
      </c>
      <c r="C41461" s="3" t="s">
        <v>120831</v>
      </c>
      <c r="D41461" s="3" t="s">
        <v>120832</v>
      </c>
      <c r="E41461" s="3" t="s">
        <v>120833</v>
      </c>
      <c r="F41461">
        <v>900</v>
      </c>
      <c r="G41461">
        <v>7803945</v>
      </c>
      <c r="H41461">
        <v>7055</v>
      </c>
      <c r="I41461" s="3" t="s">
        <v>63</v>
      </c>
      <c r="J41461" s="4">
        <v>44762.375</v>
      </c>
      <c r="K41461" s="3" t="s">
        <v>118941</v>
      </c>
      <c r="L41461" s="4">
        <v>44754.684154849536</v>
      </c>
    </row>
    <row r="41462" spans="2:12" x14ac:dyDescent="0.3">
      <c r="B41462" s="3" t="s">
        <v>120834</v>
      </c>
      <c r="C41462" s="3" t="s">
        <v>120835</v>
      </c>
      <c r="D41462" s="3" t="s">
        <v>120836</v>
      </c>
      <c r="E41462" s="3" t="s">
        <v>120837</v>
      </c>
      <c r="F41462">
        <v>2329</v>
      </c>
      <c r="G41462">
        <v>7803945</v>
      </c>
      <c r="H41462">
        <v>7055</v>
      </c>
      <c r="I41462" s="3" t="s">
        <v>63</v>
      </c>
      <c r="J41462" s="4">
        <v>44762.375</v>
      </c>
      <c r="K41462" s="3" t="s">
        <v>118941</v>
      </c>
      <c r="L41462" s="4">
        <v>44754.684120185186</v>
      </c>
    </row>
    <row r="41463" spans="2:12" x14ac:dyDescent="0.3">
      <c r="B41463" s="3" t="s">
        <v>120838</v>
      </c>
      <c r="C41463" s="3" t="s">
        <v>120839</v>
      </c>
      <c r="D41463" s="3" t="s">
        <v>120840</v>
      </c>
      <c r="E41463" s="3" t="s">
        <v>120841</v>
      </c>
      <c r="F41463">
        <v>1079</v>
      </c>
      <c r="G41463">
        <v>7803945</v>
      </c>
      <c r="H41463">
        <v>7055</v>
      </c>
      <c r="I41463" s="3" t="s">
        <v>63</v>
      </c>
      <c r="J41463" s="4">
        <v>44762.375</v>
      </c>
      <c r="K41463" s="3" t="s">
        <v>118941</v>
      </c>
      <c r="L41463" s="4">
        <v>44762.462172453706</v>
      </c>
    </row>
    <row r="41464" spans="2:12" x14ac:dyDescent="0.3">
      <c r="B41464" s="3" t="s">
        <v>120842</v>
      </c>
      <c r="C41464" s="3" t="s">
        <v>120843</v>
      </c>
      <c r="D41464" s="3" t="s">
        <v>120844</v>
      </c>
      <c r="E41464" s="3" t="s">
        <v>120845</v>
      </c>
      <c r="F41464">
        <v>747</v>
      </c>
      <c r="G41464">
        <v>7803945</v>
      </c>
      <c r="H41464">
        <v>7055</v>
      </c>
      <c r="I41464" s="3" t="s">
        <v>63</v>
      </c>
      <c r="J41464" s="4">
        <v>44762.375</v>
      </c>
      <c r="K41464" s="3" t="s">
        <v>118941</v>
      </c>
      <c r="L41464" s="4">
        <v>44754.684129374997</v>
      </c>
    </row>
    <row r="41465" spans="2:12" x14ac:dyDescent="0.3">
      <c r="B41465" s="3" t="s">
        <v>120846</v>
      </c>
      <c r="C41465" s="3" t="s">
        <v>120847</v>
      </c>
      <c r="D41465" s="3" t="s">
        <v>120848</v>
      </c>
      <c r="E41465" s="3" t="s">
        <v>120849</v>
      </c>
      <c r="F41465">
        <v>1902</v>
      </c>
      <c r="G41465">
        <v>7803945</v>
      </c>
      <c r="H41465">
        <v>7055</v>
      </c>
      <c r="I41465" s="3" t="s">
        <v>63</v>
      </c>
      <c r="J41465" s="4">
        <v>44762.375</v>
      </c>
      <c r="K41465" s="3" t="s">
        <v>118941</v>
      </c>
      <c r="L41465" s="4">
        <v>44754.684120127313</v>
      </c>
    </row>
    <row r="41466" spans="2:12" x14ac:dyDescent="0.3">
      <c r="B41466" s="3" t="s">
        <v>120850</v>
      </c>
      <c r="C41466" s="3" t="s">
        <v>120851</v>
      </c>
      <c r="D41466" s="3" t="s">
        <v>120852</v>
      </c>
      <c r="E41466" s="3" t="s">
        <v>120853</v>
      </c>
      <c r="F41466">
        <v>2924</v>
      </c>
      <c r="G41466">
        <v>7803945</v>
      </c>
      <c r="H41466">
        <v>7055</v>
      </c>
      <c r="I41466" s="3" t="s">
        <v>63</v>
      </c>
      <c r="J41466" s="4">
        <v>44762.375</v>
      </c>
      <c r="K41466" s="3" t="s">
        <v>118941</v>
      </c>
      <c r="L41466" s="4">
        <v>44754.68415375</v>
      </c>
    </row>
    <row r="41467" spans="2:12" x14ac:dyDescent="0.3">
      <c r="B41467" s="3" t="s">
        <v>120854</v>
      </c>
      <c r="C41467" s="3" t="s">
        <v>120855</v>
      </c>
      <c r="D41467" s="3" t="s">
        <v>120856</v>
      </c>
      <c r="E41467" s="3" t="s">
        <v>120857</v>
      </c>
      <c r="F41467">
        <v>255</v>
      </c>
      <c r="G41467">
        <v>7803945</v>
      </c>
      <c r="H41467">
        <v>7055</v>
      </c>
      <c r="I41467" s="3" t="s">
        <v>63</v>
      </c>
      <c r="J41467" s="4">
        <v>44762.375</v>
      </c>
      <c r="K41467" s="3" t="s">
        <v>118941</v>
      </c>
      <c r="L41467" s="4">
        <v>44754.684154930554</v>
      </c>
    </row>
    <row r="41468" spans="2:12" x14ac:dyDescent="0.3">
      <c r="B41468" s="3" t="s">
        <v>120858</v>
      </c>
      <c r="C41468" s="3" t="s">
        <v>120859</v>
      </c>
      <c r="D41468" s="3" t="s">
        <v>120860</v>
      </c>
      <c r="E41468" s="3" t="s">
        <v>120861</v>
      </c>
      <c r="F41468">
        <v>3318</v>
      </c>
      <c r="G41468">
        <v>7803945</v>
      </c>
      <c r="H41468">
        <v>7055</v>
      </c>
      <c r="I41468" s="3" t="s">
        <v>63</v>
      </c>
      <c r="J41468" s="4">
        <v>44762.375</v>
      </c>
      <c r="K41468" s="3" t="s">
        <v>118941</v>
      </c>
      <c r="L41468" s="4">
        <v>44763.681964097224</v>
      </c>
    </row>
    <row r="41469" spans="2:12" x14ac:dyDescent="0.3">
      <c r="B41469" s="3" t="s">
        <v>120862</v>
      </c>
      <c r="C41469" s="3" t="s">
        <v>120863</v>
      </c>
      <c r="D41469" s="3" t="s">
        <v>120864</v>
      </c>
      <c r="E41469" s="3" t="s">
        <v>120865</v>
      </c>
      <c r="F41469">
        <v>2493</v>
      </c>
      <c r="G41469">
        <v>7803945</v>
      </c>
      <c r="H41469">
        <v>7055</v>
      </c>
      <c r="I41469" s="3" t="s">
        <v>63</v>
      </c>
      <c r="J41469" s="4">
        <v>44762.375</v>
      </c>
      <c r="K41469" s="3" t="s">
        <v>118941</v>
      </c>
      <c r="L41469" s="4">
        <v>44754.684122418985</v>
      </c>
    </row>
    <row r="41470" spans="2:12" x14ac:dyDescent="0.3">
      <c r="B41470" s="3" t="s">
        <v>120866</v>
      </c>
      <c r="C41470" s="3" t="s">
        <v>120867</v>
      </c>
      <c r="D41470" s="3" t="s">
        <v>120868</v>
      </c>
      <c r="E41470" s="3" t="s">
        <v>120869</v>
      </c>
      <c r="F41470">
        <v>1511</v>
      </c>
      <c r="G41470">
        <v>7803945</v>
      </c>
      <c r="H41470">
        <v>7055</v>
      </c>
      <c r="I41470" s="3" t="s">
        <v>63</v>
      </c>
      <c r="J41470" s="4">
        <v>44762.375</v>
      </c>
      <c r="K41470" s="3" t="s">
        <v>118941</v>
      </c>
      <c r="L41470" s="4">
        <v>44754.684120127313</v>
      </c>
    </row>
    <row r="41471" spans="2:12" x14ac:dyDescent="0.3">
      <c r="B41471" s="3" t="s">
        <v>120870</v>
      </c>
      <c r="C41471" s="3" t="s">
        <v>120871</v>
      </c>
      <c r="D41471" s="3" t="s">
        <v>120872</v>
      </c>
      <c r="E41471" s="3" t="s">
        <v>120873</v>
      </c>
      <c r="F41471">
        <v>1199</v>
      </c>
      <c r="G41471">
        <v>7803945</v>
      </c>
      <c r="H41471">
        <v>7055</v>
      </c>
      <c r="I41471" s="3" t="s">
        <v>63</v>
      </c>
      <c r="J41471" s="4">
        <v>44762.375</v>
      </c>
      <c r="K41471" s="3" t="s">
        <v>118941</v>
      </c>
      <c r="L41471" s="4">
        <v>44754.684129386573</v>
      </c>
    </row>
    <row r="41472" spans="2:12" x14ac:dyDescent="0.3">
      <c r="B41472" s="3" t="s">
        <v>120874</v>
      </c>
      <c r="C41472" s="3" t="s">
        <v>120875</v>
      </c>
      <c r="D41472" s="3" t="s">
        <v>120876</v>
      </c>
      <c r="E41472" s="3" t="s">
        <v>120877</v>
      </c>
      <c r="F41472">
        <v>3754</v>
      </c>
      <c r="G41472">
        <v>7803945</v>
      </c>
      <c r="H41472">
        <v>7055</v>
      </c>
      <c r="I41472" s="3" t="s">
        <v>63</v>
      </c>
      <c r="J41472" s="4">
        <v>44762.375</v>
      </c>
      <c r="K41472" s="3" t="s">
        <v>118941</v>
      </c>
      <c r="L41472" s="4">
        <v>44754.684129409725</v>
      </c>
    </row>
    <row r="41473" spans="2:12" x14ac:dyDescent="0.3">
      <c r="B41473" s="3" t="s">
        <v>120878</v>
      </c>
      <c r="C41473" s="3" t="s">
        <v>120879</v>
      </c>
      <c r="D41473" s="3" t="s">
        <v>120880</v>
      </c>
      <c r="E41473" s="3" t="s">
        <v>120881</v>
      </c>
      <c r="F41473">
        <v>967</v>
      </c>
      <c r="G41473">
        <v>7803945</v>
      </c>
      <c r="H41473">
        <v>7055</v>
      </c>
      <c r="I41473" s="3" t="s">
        <v>63</v>
      </c>
      <c r="J41473" s="4">
        <v>44762.375</v>
      </c>
      <c r="K41473" s="3" t="s">
        <v>118941</v>
      </c>
      <c r="L41473" s="4">
        <v>44754.68412027778</v>
      </c>
    </row>
    <row r="41474" spans="2:12" x14ac:dyDescent="0.3">
      <c r="B41474" s="3" t="s">
        <v>120882</v>
      </c>
      <c r="C41474" s="3" t="s">
        <v>120883</v>
      </c>
      <c r="D41474" s="3" t="s">
        <v>120884</v>
      </c>
      <c r="E41474" s="3" t="s">
        <v>120885</v>
      </c>
      <c r="F41474">
        <v>657</v>
      </c>
      <c r="G41474">
        <v>7803945</v>
      </c>
      <c r="H41474">
        <v>7055</v>
      </c>
      <c r="I41474" s="3" t="s">
        <v>63</v>
      </c>
      <c r="J41474" s="4">
        <v>44762.375</v>
      </c>
      <c r="K41474" s="3" t="s">
        <v>118941</v>
      </c>
      <c r="L41474" s="4">
        <v>44754.684129398149</v>
      </c>
    </row>
    <row r="41475" spans="2:12" x14ac:dyDescent="0.3">
      <c r="B41475" s="3" t="s">
        <v>120886</v>
      </c>
      <c r="C41475" s="3" t="s">
        <v>120887</v>
      </c>
      <c r="D41475" s="3" t="s">
        <v>120888</v>
      </c>
      <c r="E41475" s="3" t="s">
        <v>120889</v>
      </c>
      <c r="F41475">
        <v>1891</v>
      </c>
      <c r="G41475">
        <v>7803945</v>
      </c>
      <c r="H41475">
        <v>7055</v>
      </c>
      <c r="I41475" s="3" t="s">
        <v>63</v>
      </c>
      <c r="J41475" s="4">
        <v>44762.375</v>
      </c>
      <c r="K41475" s="3" t="s">
        <v>118941</v>
      </c>
      <c r="L41475" s="4">
        <v>44754.684129525464</v>
      </c>
    </row>
    <row r="41476" spans="2:12" x14ac:dyDescent="0.3">
      <c r="B41476" s="3" t="s">
        <v>120890</v>
      </c>
      <c r="C41476" s="3" t="s">
        <v>120891</v>
      </c>
      <c r="D41476" s="3" t="s">
        <v>120892</v>
      </c>
      <c r="E41476" s="3" t="s">
        <v>120893</v>
      </c>
      <c r="F41476">
        <v>1554</v>
      </c>
      <c r="G41476">
        <v>7803945</v>
      </c>
      <c r="H41476">
        <v>7055</v>
      </c>
      <c r="I41476" s="3" t="s">
        <v>63</v>
      </c>
      <c r="J41476" s="4">
        <v>44762.375</v>
      </c>
      <c r="K41476" s="3" t="s">
        <v>118941</v>
      </c>
      <c r="L41476" s="4">
        <v>44754.68412247685</v>
      </c>
    </row>
    <row r="41477" spans="2:12" x14ac:dyDescent="0.3">
      <c r="B41477" s="3" t="s">
        <v>120894</v>
      </c>
      <c r="C41477" s="3" t="s">
        <v>120895</v>
      </c>
      <c r="D41477" s="3" t="s">
        <v>120896</v>
      </c>
      <c r="E41477" s="3" t="s">
        <v>120897</v>
      </c>
      <c r="F41477">
        <v>1181</v>
      </c>
      <c r="G41477">
        <v>7803945</v>
      </c>
      <c r="H41477">
        <v>7055</v>
      </c>
      <c r="I41477" s="3" t="s">
        <v>63</v>
      </c>
      <c r="J41477" s="4">
        <v>44762.375</v>
      </c>
      <c r="K41477" s="3" t="s">
        <v>118941</v>
      </c>
      <c r="L41477" s="4">
        <v>44754.68411667824</v>
      </c>
    </row>
    <row r="41478" spans="2:12" x14ac:dyDescent="0.3">
      <c r="B41478" s="3" t="s">
        <v>120898</v>
      </c>
      <c r="C41478" s="3" t="s">
        <v>120899</v>
      </c>
      <c r="D41478" s="3" t="s">
        <v>120900</v>
      </c>
      <c r="E41478" s="3" t="s">
        <v>120901</v>
      </c>
      <c r="F41478">
        <v>377</v>
      </c>
      <c r="G41478">
        <v>7803945</v>
      </c>
      <c r="H41478">
        <v>7055</v>
      </c>
      <c r="I41478" s="3" t="s">
        <v>63</v>
      </c>
      <c r="J41478" s="4">
        <v>44762.375</v>
      </c>
      <c r="K41478" s="3" t="s">
        <v>118941</v>
      </c>
      <c r="L41478" s="4">
        <v>44762.730523344908</v>
      </c>
    </row>
    <row r="41479" spans="2:12" x14ac:dyDescent="0.3">
      <c r="B41479" s="3" t="s">
        <v>120902</v>
      </c>
      <c r="C41479" s="3" t="s">
        <v>120903</v>
      </c>
      <c r="D41479" s="3" t="s">
        <v>120904</v>
      </c>
      <c r="E41479" s="3" t="s">
        <v>120905</v>
      </c>
      <c r="F41479">
        <v>1805</v>
      </c>
      <c r="G41479">
        <v>7803945</v>
      </c>
      <c r="H41479">
        <v>7055</v>
      </c>
      <c r="I41479" s="3" t="s">
        <v>63</v>
      </c>
      <c r="J41479" s="4">
        <v>44762.375</v>
      </c>
      <c r="K41479" s="3" t="s">
        <v>118941</v>
      </c>
      <c r="L41479" s="4">
        <v>44754.684129525464</v>
      </c>
    </row>
    <row r="41480" spans="2:12" x14ac:dyDescent="0.3">
      <c r="B41480" s="3" t="s">
        <v>120906</v>
      </c>
      <c r="C41480" s="3" t="s">
        <v>120907</v>
      </c>
      <c r="D41480" s="3" t="s">
        <v>120908</v>
      </c>
      <c r="E41480" s="3" t="s">
        <v>120909</v>
      </c>
      <c r="F41480">
        <v>1174</v>
      </c>
      <c r="G41480">
        <v>7803945</v>
      </c>
      <c r="H41480">
        <v>7056</v>
      </c>
      <c r="I41480" s="3" t="s">
        <v>63</v>
      </c>
      <c r="J41480" s="4">
        <v>44762.375</v>
      </c>
      <c r="K41480" s="3" t="s">
        <v>118941</v>
      </c>
      <c r="L41480" s="4">
        <v>44754.684139745368</v>
      </c>
    </row>
    <row r="41481" spans="2:12" x14ac:dyDescent="0.3">
      <c r="B41481" s="3" t="s">
        <v>120910</v>
      </c>
      <c r="C41481" s="3" t="s">
        <v>120911</v>
      </c>
      <c r="D41481" s="3" t="s">
        <v>120912</v>
      </c>
      <c r="E41481" s="3" t="s">
        <v>120913</v>
      </c>
      <c r="F41481">
        <v>569</v>
      </c>
      <c r="G41481">
        <v>7803945</v>
      </c>
      <c r="H41481">
        <v>7056</v>
      </c>
      <c r="I41481" s="3" t="s">
        <v>63</v>
      </c>
      <c r="J41481" s="4">
        <v>44762.375</v>
      </c>
      <c r="K41481" s="3" t="s">
        <v>118941</v>
      </c>
      <c r="L41481" s="4">
        <v>44754.684139756944</v>
      </c>
    </row>
    <row r="41482" spans="2:12" x14ac:dyDescent="0.3">
      <c r="B41482" s="3" t="s">
        <v>120914</v>
      </c>
      <c r="C41482" s="3" t="s">
        <v>120915</v>
      </c>
      <c r="D41482" s="3" t="s">
        <v>120916</v>
      </c>
      <c r="E41482" s="3" t="s">
        <v>120917</v>
      </c>
      <c r="F41482">
        <v>501</v>
      </c>
      <c r="G41482">
        <v>7803945</v>
      </c>
      <c r="H41482">
        <v>7056</v>
      </c>
      <c r="I41482" s="3" t="s">
        <v>63</v>
      </c>
      <c r="J41482" s="4">
        <v>44762.375</v>
      </c>
      <c r="K41482" s="3" t="s">
        <v>118941</v>
      </c>
      <c r="L41482" s="4">
        <v>44754.684139791665</v>
      </c>
    </row>
    <row r="41483" spans="2:12" x14ac:dyDescent="0.3">
      <c r="B41483" s="3" t="s">
        <v>120918</v>
      </c>
      <c r="C41483" s="3" t="s">
        <v>120919</v>
      </c>
      <c r="D41483" s="3" t="s">
        <v>120920</v>
      </c>
      <c r="E41483" s="3" t="s">
        <v>120921</v>
      </c>
      <c r="F41483">
        <v>1867</v>
      </c>
      <c r="G41483">
        <v>7803945</v>
      </c>
      <c r="H41483">
        <v>7056</v>
      </c>
      <c r="I41483" s="3" t="s">
        <v>63</v>
      </c>
      <c r="J41483" s="4">
        <v>44762.375</v>
      </c>
      <c r="K41483" s="3" t="s">
        <v>118941</v>
      </c>
      <c r="L41483" s="4">
        <v>44754.684138645833</v>
      </c>
    </row>
    <row r="41484" spans="2:12" x14ac:dyDescent="0.3">
      <c r="B41484" s="3" t="s">
        <v>120922</v>
      </c>
      <c r="C41484" s="3" t="s">
        <v>120923</v>
      </c>
      <c r="D41484" s="3" t="s">
        <v>120924</v>
      </c>
      <c r="E41484" s="3" t="s">
        <v>120925</v>
      </c>
      <c r="F41484">
        <v>1485</v>
      </c>
      <c r="G41484">
        <v>7803945</v>
      </c>
      <c r="H41484">
        <v>7056</v>
      </c>
      <c r="I41484" s="3" t="s">
        <v>63</v>
      </c>
      <c r="J41484" s="4">
        <v>44762.375</v>
      </c>
      <c r="K41484" s="3" t="s">
        <v>118941</v>
      </c>
      <c r="L41484" s="4">
        <v>44754.684138703706</v>
      </c>
    </row>
    <row r="41485" spans="2:12" x14ac:dyDescent="0.3">
      <c r="B41485" s="3" t="s">
        <v>120926</v>
      </c>
      <c r="C41485" s="3" t="s">
        <v>120927</v>
      </c>
      <c r="D41485" s="3" t="s">
        <v>120928</v>
      </c>
      <c r="E41485" s="3" t="s">
        <v>120929</v>
      </c>
      <c r="F41485">
        <v>1660</v>
      </c>
      <c r="G41485">
        <v>7803945</v>
      </c>
      <c r="H41485">
        <v>7056</v>
      </c>
      <c r="I41485" s="3" t="s">
        <v>63</v>
      </c>
      <c r="J41485" s="4">
        <v>44762.375</v>
      </c>
      <c r="K41485" s="3" t="s">
        <v>118941</v>
      </c>
      <c r="L41485" s="4">
        <v>44762.671291481478</v>
      </c>
    </row>
    <row r="41486" spans="2:12" x14ac:dyDescent="0.3">
      <c r="B41486" s="3" t="s">
        <v>120930</v>
      </c>
      <c r="C41486" s="3" t="s">
        <v>120931</v>
      </c>
      <c r="D41486" s="3" t="s">
        <v>120932</v>
      </c>
      <c r="E41486" s="3" t="s">
        <v>120933</v>
      </c>
      <c r="F41486">
        <v>1173</v>
      </c>
      <c r="G41486">
        <v>7803945</v>
      </c>
      <c r="H41486">
        <v>7056</v>
      </c>
      <c r="I41486" s="3" t="s">
        <v>63</v>
      </c>
      <c r="J41486" s="4">
        <v>44762.375</v>
      </c>
      <c r="K41486" s="3" t="s">
        <v>118941</v>
      </c>
      <c r="L41486" s="4">
        <v>44762.671149108799</v>
      </c>
    </row>
    <row r="41487" spans="2:12" x14ac:dyDescent="0.3">
      <c r="B41487" s="3" t="s">
        <v>120934</v>
      </c>
      <c r="C41487" s="3" t="s">
        <v>120935</v>
      </c>
      <c r="D41487" s="3" t="s">
        <v>120936</v>
      </c>
      <c r="E41487" s="3" t="s">
        <v>120937</v>
      </c>
      <c r="F41487">
        <v>1431</v>
      </c>
      <c r="G41487">
        <v>7803945</v>
      </c>
      <c r="H41487">
        <v>7056</v>
      </c>
      <c r="I41487" s="3" t="s">
        <v>63</v>
      </c>
      <c r="J41487" s="4">
        <v>44762.375</v>
      </c>
      <c r="K41487" s="3" t="s">
        <v>118941</v>
      </c>
      <c r="L41487" s="4">
        <v>44754.684138715274</v>
      </c>
    </row>
    <row r="41488" spans="2:12" x14ac:dyDescent="0.3">
      <c r="B41488" s="3" t="s">
        <v>120938</v>
      </c>
      <c r="C41488" s="3" t="s">
        <v>120939</v>
      </c>
      <c r="D41488" s="3" t="s">
        <v>120940</v>
      </c>
      <c r="E41488" s="3" t="s">
        <v>120941</v>
      </c>
      <c r="F41488">
        <v>815</v>
      </c>
      <c r="G41488">
        <v>7803945</v>
      </c>
      <c r="H41488">
        <v>7056</v>
      </c>
      <c r="I41488" s="3" t="s">
        <v>63</v>
      </c>
      <c r="J41488" s="4">
        <v>44762.375</v>
      </c>
      <c r="K41488" s="3" t="s">
        <v>118941</v>
      </c>
      <c r="L41488" s="4">
        <v>44754.684138680554</v>
      </c>
    </row>
    <row r="41489" spans="2:12" x14ac:dyDescent="0.3">
      <c r="B41489" s="3" t="s">
        <v>120942</v>
      </c>
      <c r="C41489" s="3" t="s">
        <v>120943</v>
      </c>
      <c r="D41489" s="3" t="s">
        <v>120944</v>
      </c>
      <c r="E41489" s="3" t="s">
        <v>120945</v>
      </c>
      <c r="F41489">
        <v>645</v>
      </c>
      <c r="G41489">
        <v>7803945</v>
      </c>
      <c r="H41489">
        <v>7056</v>
      </c>
      <c r="I41489" s="3" t="s">
        <v>63</v>
      </c>
      <c r="J41489" s="4">
        <v>44762.375</v>
      </c>
      <c r="K41489" s="3" t="s">
        <v>118941</v>
      </c>
      <c r="L41489" s="4">
        <v>44754.684156099538</v>
      </c>
    </row>
    <row r="41490" spans="2:12" x14ac:dyDescent="0.3">
      <c r="B41490" s="3" t="s">
        <v>120946</v>
      </c>
      <c r="C41490" s="3" t="s">
        <v>120947</v>
      </c>
      <c r="D41490" s="3" t="s">
        <v>120948</v>
      </c>
      <c r="E41490" s="3" t="s">
        <v>120949</v>
      </c>
      <c r="F41490">
        <v>2833</v>
      </c>
      <c r="G41490">
        <v>7803945</v>
      </c>
      <c r="H41490">
        <v>7056</v>
      </c>
      <c r="I41490" s="3" t="s">
        <v>63</v>
      </c>
      <c r="J41490" s="4">
        <v>44762.375</v>
      </c>
      <c r="K41490" s="3" t="s">
        <v>118941</v>
      </c>
      <c r="L41490" s="4">
        <v>44754.684118969904</v>
      </c>
    </row>
    <row r="41491" spans="2:12" x14ac:dyDescent="0.3">
      <c r="B41491" s="3" t="s">
        <v>120950</v>
      </c>
      <c r="C41491" s="3" t="s">
        <v>120951</v>
      </c>
      <c r="D41491" s="3" t="s">
        <v>120952</v>
      </c>
      <c r="E41491" s="3" t="s">
        <v>120953</v>
      </c>
      <c r="F41491">
        <v>634</v>
      </c>
      <c r="G41491">
        <v>7803945</v>
      </c>
      <c r="H41491">
        <v>7056</v>
      </c>
      <c r="I41491" s="3" t="s">
        <v>63</v>
      </c>
      <c r="J41491" s="4">
        <v>44762.375</v>
      </c>
      <c r="K41491" s="3" t="s">
        <v>118941</v>
      </c>
      <c r="L41491" s="4">
        <v>44754.68411894676</v>
      </c>
    </row>
    <row r="41492" spans="2:12" x14ac:dyDescent="0.3">
      <c r="B41492" s="3" t="s">
        <v>120954</v>
      </c>
      <c r="C41492" s="3" t="s">
        <v>120955</v>
      </c>
      <c r="D41492" s="3" t="s">
        <v>120956</v>
      </c>
      <c r="E41492" s="3" t="s">
        <v>120957</v>
      </c>
      <c r="F41492">
        <v>2370</v>
      </c>
      <c r="G41492">
        <v>7803945</v>
      </c>
      <c r="H41492">
        <v>7056</v>
      </c>
      <c r="I41492" s="3" t="s">
        <v>63</v>
      </c>
      <c r="J41492" s="4">
        <v>44762.375</v>
      </c>
      <c r="K41492" s="3" t="s">
        <v>118941</v>
      </c>
      <c r="L41492" s="4">
        <v>44754.68411894676</v>
      </c>
    </row>
    <row r="41493" spans="2:12" x14ac:dyDescent="0.3">
      <c r="B41493" s="3" t="s">
        <v>120958</v>
      </c>
      <c r="C41493" s="3" t="s">
        <v>120959</v>
      </c>
      <c r="D41493" s="3" t="s">
        <v>120960</v>
      </c>
      <c r="E41493" s="3" t="s">
        <v>120961</v>
      </c>
      <c r="F41493">
        <v>2069</v>
      </c>
      <c r="G41493">
        <v>7803945</v>
      </c>
      <c r="H41493">
        <v>7056</v>
      </c>
      <c r="I41493" s="3" t="s">
        <v>63</v>
      </c>
      <c r="J41493" s="4">
        <v>44762.375</v>
      </c>
      <c r="K41493" s="3" t="s">
        <v>118941</v>
      </c>
      <c r="L41493" s="4">
        <v>44754.68411894676</v>
      </c>
    </row>
    <row r="41494" spans="2:12" x14ac:dyDescent="0.3">
      <c r="B41494" s="3" t="s">
        <v>120962</v>
      </c>
      <c r="C41494" s="3" t="s">
        <v>120963</v>
      </c>
      <c r="D41494" s="3" t="s">
        <v>120964</v>
      </c>
      <c r="E41494" s="3" t="s">
        <v>120965</v>
      </c>
      <c r="F41494">
        <v>1519</v>
      </c>
      <c r="G41494">
        <v>7803945</v>
      </c>
      <c r="H41494">
        <v>7056</v>
      </c>
      <c r="I41494" s="3" t="s">
        <v>63</v>
      </c>
      <c r="J41494" s="4">
        <v>44762.375</v>
      </c>
      <c r="K41494" s="3" t="s">
        <v>118941</v>
      </c>
      <c r="L41494" s="4">
        <v>44754.684118969904</v>
      </c>
    </row>
    <row r="41495" spans="2:12" x14ac:dyDescent="0.3">
      <c r="B41495" s="3" t="s">
        <v>120966</v>
      </c>
      <c r="C41495" s="3" t="s">
        <v>120967</v>
      </c>
      <c r="D41495" s="3" t="s">
        <v>120968</v>
      </c>
      <c r="E41495" s="3" t="s">
        <v>120969</v>
      </c>
      <c r="F41495">
        <v>1982</v>
      </c>
      <c r="G41495">
        <v>7803945</v>
      </c>
      <c r="H41495">
        <v>7056</v>
      </c>
      <c r="I41495" s="3" t="s">
        <v>63</v>
      </c>
      <c r="J41495" s="4">
        <v>44762.375</v>
      </c>
      <c r="K41495" s="3" t="s">
        <v>118941</v>
      </c>
      <c r="L41495" s="4">
        <v>44754.684118993056</v>
      </c>
    </row>
    <row r="41496" spans="2:12" x14ac:dyDescent="0.3">
      <c r="B41496" s="3" t="s">
        <v>120970</v>
      </c>
      <c r="C41496" s="3" t="s">
        <v>120971</v>
      </c>
      <c r="D41496" s="3" t="s">
        <v>120972</v>
      </c>
      <c r="E41496" s="3" t="s">
        <v>120973</v>
      </c>
      <c r="F41496">
        <v>535</v>
      </c>
      <c r="G41496">
        <v>7803945</v>
      </c>
      <c r="H41496">
        <v>7056</v>
      </c>
      <c r="I41496" s="3" t="s">
        <v>63</v>
      </c>
      <c r="J41496" s="4">
        <v>44762.375</v>
      </c>
      <c r="K41496" s="3" t="s">
        <v>118941</v>
      </c>
      <c r="L41496" s="4">
        <v>44754.684119027777</v>
      </c>
    </row>
    <row r="41497" spans="2:12" x14ac:dyDescent="0.3">
      <c r="B41497" s="3" t="s">
        <v>120974</v>
      </c>
      <c r="C41497" s="3" t="s">
        <v>120975</v>
      </c>
      <c r="D41497" s="3" t="s">
        <v>120976</v>
      </c>
      <c r="E41497" s="3" t="s">
        <v>120977</v>
      </c>
      <c r="F41497">
        <v>1887</v>
      </c>
      <c r="G41497">
        <v>7803945</v>
      </c>
      <c r="H41497">
        <v>7056</v>
      </c>
      <c r="I41497" s="3" t="s">
        <v>63</v>
      </c>
      <c r="J41497" s="4">
        <v>44762.375</v>
      </c>
      <c r="K41497" s="3" t="s">
        <v>118941</v>
      </c>
      <c r="L41497" s="4">
        <v>44754.68411898148</v>
      </c>
    </row>
    <row r="41498" spans="2:12" x14ac:dyDescent="0.3">
      <c r="B41498" s="3" t="s">
        <v>120978</v>
      </c>
      <c r="C41498" s="3" t="s">
        <v>120979</v>
      </c>
      <c r="D41498" s="3" t="s">
        <v>120980</v>
      </c>
      <c r="E41498" s="3" t="s">
        <v>120981</v>
      </c>
      <c r="F41498">
        <v>1482</v>
      </c>
      <c r="G41498">
        <v>7803945</v>
      </c>
      <c r="H41498">
        <v>7056</v>
      </c>
      <c r="I41498" s="3" t="s">
        <v>63</v>
      </c>
      <c r="J41498" s="4">
        <v>44762.375</v>
      </c>
      <c r="K41498" s="3" t="s">
        <v>118941</v>
      </c>
      <c r="L41498" s="4">
        <v>44754.68411898148</v>
      </c>
    </row>
    <row r="41499" spans="2:12" x14ac:dyDescent="0.3">
      <c r="B41499" s="3" t="s">
        <v>120982</v>
      </c>
      <c r="C41499" s="3" t="s">
        <v>120983</v>
      </c>
      <c r="D41499" s="3" t="s">
        <v>120984</v>
      </c>
      <c r="E41499" s="3" t="s">
        <v>120985</v>
      </c>
      <c r="F41499">
        <v>3776</v>
      </c>
      <c r="G41499">
        <v>7803945</v>
      </c>
      <c r="H41499">
        <v>7056</v>
      </c>
      <c r="I41499" s="3" t="s">
        <v>63</v>
      </c>
      <c r="J41499" s="4">
        <v>44762.375</v>
      </c>
      <c r="K41499" s="3" t="s">
        <v>118941</v>
      </c>
      <c r="L41499" s="4">
        <v>44754.684119004633</v>
      </c>
    </row>
    <row r="41500" spans="2:12" x14ac:dyDescent="0.3">
      <c r="B41500" s="3" t="s">
        <v>120986</v>
      </c>
      <c r="C41500" s="3" t="s">
        <v>120987</v>
      </c>
      <c r="D41500" s="3" t="s">
        <v>120988</v>
      </c>
      <c r="E41500" s="3" t="s">
        <v>120989</v>
      </c>
      <c r="F41500">
        <v>3347</v>
      </c>
      <c r="G41500">
        <v>7803945</v>
      </c>
      <c r="H41500">
        <v>7056</v>
      </c>
      <c r="I41500" s="3" t="s">
        <v>63</v>
      </c>
      <c r="J41500" s="4">
        <v>44762.375</v>
      </c>
      <c r="K41500" s="3" t="s">
        <v>118941</v>
      </c>
      <c r="L41500" s="4">
        <v>44754.684119016201</v>
      </c>
    </row>
    <row r="41501" spans="2:12" x14ac:dyDescent="0.3">
      <c r="B41501" s="3" t="s">
        <v>120990</v>
      </c>
      <c r="C41501" s="3" t="s">
        <v>120991</v>
      </c>
      <c r="D41501" s="3" t="s">
        <v>120992</v>
      </c>
      <c r="E41501" s="3" t="s">
        <v>120993</v>
      </c>
      <c r="F41501">
        <v>760</v>
      </c>
      <c r="G41501">
        <v>7803945</v>
      </c>
      <c r="H41501">
        <v>7056</v>
      </c>
      <c r="I41501" s="3" t="s">
        <v>63</v>
      </c>
      <c r="J41501" s="4">
        <v>44762.375</v>
      </c>
      <c r="K41501" s="3" t="s">
        <v>118941</v>
      </c>
      <c r="L41501" s="4">
        <v>44754.684138726851</v>
      </c>
    </row>
    <row r="41502" spans="2:12" x14ac:dyDescent="0.3">
      <c r="B41502" s="3" t="s">
        <v>120994</v>
      </c>
      <c r="C41502" s="3" t="s">
        <v>120995</v>
      </c>
      <c r="D41502" s="3" t="s">
        <v>120996</v>
      </c>
      <c r="E41502" s="3" t="s">
        <v>120997</v>
      </c>
      <c r="F41502">
        <v>642</v>
      </c>
      <c r="G41502">
        <v>7803945</v>
      </c>
      <c r="H41502">
        <v>7056</v>
      </c>
      <c r="I41502" s="3" t="s">
        <v>63</v>
      </c>
      <c r="J41502" s="4">
        <v>44762.375</v>
      </c>
      <c r="K41502" s="3" t="s">
        <v>118941</v>
      </c>
      <c r="L41502" s="4">
        <v>44754.684138645833</v>
      </c>
    </row>
    <row r="41503" spans="2:12" x14ac:dyDescent="0.3">
      <c r="B41503" s="3" t="s">
        <v>120998</v>
      </c>
      <c r="C41503" s="3" t="s">
        <v>120999</v>
      </c>
      <c r="D41503" s="3" t="s">
        <v>121000</v>
      </c>
      <c r="E41503" s="3" t="s">
        <v>121001</v>
      </c>
      <c r="F41503">
        <v>2151</v>
      </c>
      <c r="G41503">
        <v>7803945</v>
      </c>
      <c r="H41503">
        <v>7056</v>
      </c>
      <c r="I41503" s="3" t="s">
        <v>63</v>
      </c>
      <c r="J41503" s="4">
        <v>44762.375</v>
      </c>
      <c r="K41503" s="3" t="s">
        <v>118941</v>
      </c>
      <c r="L41503" s="4">
        <v>44754.684118969904</v>
      </c>
    </row>
    <row r="41504" spans="2:12" x14ac:dyDescent="0.3">
      <c r="B41504" s="3" t="s">
        <v>121002</v>
      </c>
      <c r="C41504" s="3" t="s">
        <v>121003</v>
      </c>
      <c r="D41504" s="3" t="s">
        <v>121004</v>
      </c>
      <c r="E41504" s="3" t="s">
        <v>121005</v>
      </c>
      <c r="F41504">
        <v>536</v>
      </c>
      <c r="G41504">
        <v>7803945</v>
      </c>
      <c r="H41504">
        <v>7056</v>
      </c>
      <c r="I41504" s="3" t="s">
        <v>63</v>
      </c>
      <c r="J41504" s="4">
        <v>44762.375</v>
      </c>
      <c r="K41504" s="3" t="s">
        <v>118941</v>
      </c>
      <c r="L41504" s="4">
        <v>44754.684138738427</v>
      </c>
    </row>
    <row r="41505" spans="2:12" x14ac:dyDescent="0.3">
      <c r="B41505" s="3" t="s">
        <v>121006</v>
      </c>
      <c r="C41505" s="3" t="s">
        <v>121007</v>
      </c>
      <c r="D41505" s="3" t="s">
        <v>121008</v>
      </c>
      <c r="E41505" s="3" t="s">
        <v>121009</v>
      </c>
      <c r="F41505">
        <v>740</v>
      </c>
      <c r="G41505">
        <v>7803945</v>
      </c>
      <c r="H41505">
        <v>7056</v>
      </c>
      <c r="I41505" s="3" t="s">
        <v>63</v>
      </c>
      <c r="J41505" s="4">
        <v>44762.375</v>
      </c>
      <c r="K41505" s="3" t="s">
        <v>118941</v>
      </c>
      <c r="L41505" s="4">
        <v>44754.684156099538</v>
      </c>
    </row>
    <row r="41506" spans="2:12" x14ac:dyDescent="0.3">
      <c r="B41506" s="3" t="s">
        <v>121010</v>
      </c>
      <c r="C41506" s="3" t="s">
        <v>121011</v>
      </c>
      <c r="D41506" s="3" t="s">
        <v>121012</v>
      </c>
      <c r="E41506" s="3" t="s">
        <v>121013</v>
      </c>
      <c r="F41506">
        <v>512</v>
      </c>
      <c r="G41506">
        <v>7803945</v>
      </c>
      <c r="H41506">
        <v>7056</v>
      </c>
      <c r="I41506" s="3" t="s">
        <v>63</v>
      </c>
      <c r="J41506" s="4">
        <v>44762.375</v>
      </c>
      <c r="K41506" s="3" t="s">
        <v>118941</v>
      </c>
      <c r="L41506" s="4">
        <v>44754.684138715274</v>
      </c>
    </row>
    <row r="41507" spans="2:12" x14ac:dyDescent="0.3">
      <c r="B41507" s="3" t="s">
        <v>121014</v>
      </c>
      <c r="C41507" s="3" t="s">
        <v>121015</v>
      </c>
      <c r="D41507" s="3" t="s">
        <v>121016</v>
      </c>
      <c r="E41507" s="3" t="s">
        <v>121017</v>
      </c>
      <c r="F41507">
        <v>800</v>
      </c>
      <c r="G41507">
        <v>7803945</v>
      </c>
      <c r="H41507">
        <v>7056</v>
      </c>
      <c r="I41507" s="3" t="s">
        <v>63</v>
      </c>
      <c r="J41507" s="4">
        <v>44762.375</v>
      </c>
      <c r="K41507" s="3" t="s">
        <v>118941</v>
      </c>
      <c r="L41507" s="4">
        <v>44754.684156099538</v>
      </c>
    </row>
    <row r="41508" spans="2:12" x14ac:dyDescent="0.3">
      <c r="B41508" s="3" t="s">
        <v>121018</v>
      </c>
      <c r="C41508" s="3" t="s">
        <v>121019</v>
      </c>
      <c r="D41508" s="3" t="s">
        <v>121020</v>
      </c>
      <c r="E41508" s="3" t="s">
        <v>121021</v>
      </c>
      <c r="F41508">
        <v>60</v>
      </c>
      <c r="G41508">
        <v>7803945</v>
      </c>
      <c r="H41508">
        <v>7056</v>
      </c>
      <c r="I41508" s="3" t="s">
        <v>63</v>
      </c>
      <c r="J41508" s="4">
        <v>44762.375</v>
      </c>
      <c r="K41508" s="3" t="s">
        <v>118941</v>
      </c>
      <c r="L41508" s="4">
        <v>44754.684139814817</v>
      </c>
    </row>
    <row r="41509" spans="2:12" x14ac:dyDescent="0.3">
      <c r="B41509" s="3" t="s">
        <v>121022</v>
      </c>
      <c r="C41509" s="3" t="s">
        <v>121023</v>
      </c>
      <c r="D41509" s="3" t="s">
        <v>121024</v>
      </c>
      <c r="E41509" s="3" t="s">
        <v>121025</v>
      </c>
      <c r="F41509">
        <v>2927</v>
      </c>
      <c r="G41509">
        <v>7803945</v>
      </c>
      <c r="H41509">
        <v>7056</v>
      </c>
      <c r="I41509" s="3" t="s">
        <v>63</v>
      </c>
      <c r="J41509" s="4">
        <v>44762.375</v>
      </c>
      <c r="K41509" s="3" t="s">
        <v>118941</v>
      </c>
      <c r="L41509" s="4">
        <v>44754.684152685186</v>
      </c>
    </row>
    <row r="41510" spans="2:12" x14ac:dyDescent="0.3">
      <c r="B41510" s="3" t="s">
        <v>121026</v>
      </c>
      <c r="C41510" s="3" t="s">
        <v>121027</v>
      </c>
      <c r="D41510" s="3" t="s">
        <v>121028</v>
      </c>
      <c r="E41510" s="3" t="s">
        <v>121029</v>
      </c>
      <c r="F41510">
        <v>2878</v>
      </c>
      <c r="G41510">
        <v>7803945</v>
      </c>
      <c r="H41510">
        <v>7056</v>
      </c>
      <c r="I41510" s="3" t="s">
        <v>63</v>
      </c>
      <c r="J41510" s="4">
        <v>44762.375</v>
      </c>
      <c r="K41510" s="3" t="s">
        <v>118941</v>
      </c>
      <c r="L41510" s="4">
        <v>44754.684154872688</v>
      </c>
    </row>
    <row r="41511" spans="2:12" x14ac:dyDescent="0.3">
      <c r="B41511" s="3" t="s">
        <v>121030</v>
      </c>
      <c r="C41511" s="3" t="s">
        <v>121031</v>
      </c>
      <c r="D41511" s="3" t="s">
        <v>121032</v>
      </c>
      <c r="E41511" s="3" t="s">
        <v>121033</v>
      </c>
      <c r="F41511">
        <v>1588</v>
      </c>
      <c r="G41511">
        <v>7803945</v>
      </c>
      <c r="H41511">
        <v>7056</v>
      </c>
      <c r="I41511" s="3" t="s">
        <v>63</v>
      </c>
      <c r="J41511" s="4">
        <v>44762.375</v>
      </c>
      <c r="K41511" s="3" t="s">
        <v>118941</v>
      </c>
      <c r="L41511" s="4">
        <v>44754.684119004633</v>
      </c>
    </row>
    <row r="41512" spans="2:12" x14ac:dyDescent="0.3">
      <c r="B41512" s="3" t="s">
        <v>121034</v>
      </c>
      <c r="C41512" s="3" t="s">
        <v>121035</v>
      </c>
      <c r="D41512" s="3" t="s">
        <v>121036</v>
      </c>
      <c r="E41512" s="3" t="s">
        <v>121037</v>
      </c>
      <c r="F41512">
        <v>777</v>
      </c>
      <c r="G41512">
        <v>7803945</v>
      </c>
      <c r="H41512">
        <v>7056</v>
      </c>
      <c r="I41512" s="3" t="s">
        <v>63</v>
      </c>
      <c r="J41512" s="4">
        <v>44762.375</v>
      </c>
      <c r="K41512" s="3" t="s">
        <v>118941</v>
      </c>
      <c r="L41512" s="4">
        <v>44754.684138657409</v>
      </c>
    </row>
    <row r="41513" spans="2:12" x14ac:dyDescent="0.3">
      <c r="B41513" s="3" t="s">
        <v>121038</v>
      </c>
      <c r="C41513" s="3" t="s">
        <v>121039</v>
      </c>
      <c r="D41513" s="3" t="s">
        <v>121040</v>
      </c>
      <c r="E41513" s="3" t="s">
        <v>121041</v>
      </c>
      <c r="F41513">
        <v>519</v>
      </c>
      <c r="G41513">
        <v>7803945</v>
      </c>
      <c r="H41513">
        <v>7056</v>
      </c>
      <c r="I41513" s="3" t="s">
        <v>63</v>
      </c>
      <c r="J41513" s="4">
        <v>44762.375</v>
      </c>
      <c r="K41513" s="3" t="s">
        <v>118941</v>
      </c>
      <c r="L41513" s="4">
        <v>44754.684138657409</v>
      </c>
    </row>
    <row r="41514" spans="2:12" x14ac:dyDescent="0.3">
      <c r="B41514" s="3" t="s">
        <v>121042</v>
      </c>
      <c r="C41514" s="3" t="s">
        <v>121043</v>
      </c>
      <c r="D41514" s="3" t="s">
        <v>121044</v>
      </c>
      <c r="E41514" s="3" t="s">
        <v>121045</v>
      </c>
      <c r="F41514">
        <v>831</v>
      </c>
      <c r="G41514">
        <v>7803945</v>
      </c>
      <c r="H41514">
        <v>7056</v>
      </c>
      <c r="I41514" s="3" t="s">
        <v>63</v>
      </c>
      <c r="J41514" s="4">
        <v>44762.375</v>
      </c>
      <c r="K41514" s="3" t="s">
        <v>118941</v>
      </c>
      <c r="L41514" s="4">
        <v>44754.684138726851</v>
      </c>
    </row>
    <row r="41515" spans="2:12" x14ac:dyDescent="0.3">
      <c r="B41515" s="3" t="s">
        <v>121046</v>
      </c>
      <c r="C41515" s="3" t="s">
        <v>121047</v>
      </c>
      <c r="D41515" s="3" t="s">
        <v>121048</v>
      </c>
      <c r="E41515" s="3" t="s">
        <v>121049</v>
      </c>
      <c r="F41515">
        <v>2852</v>
      </c>
      <c r="G41515">
        <v>7803945</v>
      </c>
      <c r="H41515">
        <v>7056</v>
      </c>
      <c r="I41515" s="3" t="s">
        <v>63</v>
      </c>
      <c r="J41515" s="4">
        <v>44762.375</v>
      </c>
      <c r="K41515" s="3" t="s">
        <v>118941</v>
      </c>
      <c r="L41515" s="4">
        <v>44754.684151365742</v>
      </c>
    </row>
    <row r="41516" spans="2:12" x14ac:dyDescent="0.3">
      <c r="B41516" s="3" t="s">
        <v>121050</v>
      </c>
      <c r="C41516" s="3" t="s">
        <v>121051</v>
      </c>
      <c r="D41516" s="3" t="s">
        <v>121052</v>
      </c>
      <c r="E41516" s="3" t="s">
        <v>121053</v>
      </c>
      <c r="F41516">
        <v>1793</v>
      </c>
      <c r="G41516">
        <v>7803945</v>
      </c>
      <c r="H41516">
        <v>7056</v>
      </c>
      <c r="I41516" s="3" t="s">
        <v>63</v>
      </c>
      <c r="J41516" s="4">
        <v>44762.375</v>
      </c>
      <c r="K41516" s="3" t="s">
        <v>118941</v>
      </c>
      <c r="L41516" s="4">
        <v>44754.684118958336</v>
      </c>
    </row>
    <row r="41517" spans="2:12" x14ac:dyDescent="0.3">
      <c r="B41517" s="3" t="s">
        <v>121054</v>
      </c>
      <c r="C41517" s="3" t="s">
        <v>121055</v>
      </c>
      <c r="D41517" s="3" t="s">
        <v>121056</v>
      </c>
      <c r="E41517" s="3" t="s">
        <v>121057</v>
      </c>
      <c r="F41517">
        <v>1754</v>
      </c>
      <c r="G41517">
        <v>7803945</v>
      </c>
      <c r="H41517">
        <v>7056</v>
      </c>
      <c r="I41517" s="3" t="s">
        <v>63</v>
      </c>
      <c r="J41517" s="4">
        <v>44762.375</v>
      </c>
      <c r="K41517" s="3" t="s">
        <v>118941</v>
      </c>
      <c r="L41517" s="4">
        <v>44754.684118969904</v>
      </c>
    </row>
    <row r="41518" spans="2:12" x14ac:dyDescent="0.3">
      <c r="B41518" s="3" t="s">
        <v>121058</v>
      </c>
      <c r="C41518" s="3" t="s">
        <v>121059</v>
      </c>
      <c r="D41518" s="3" t="s">
        <v>121060</v>
      </c>
      <c r="E41518" s="3" t="s">
        <v>121061</v>
      </c>
      <c r="F41518">
        <v>385</v>
      </c>
      <c r="G41518">
        <v>7803945</v>
      </c>
      <c r="H41518">
        <v>7056</v>
      </c>
      <c r="I41518" s="3" t="s">
        <v>63</v>
      </c>
      <c r="J41518" s="4">
        <v>44762.375</v>
      </c>
      <c r="K41518" s="3" t="s">
        <v>118941</v>
      </c>
      <c r="L41518" s="4">
        <v>44762.475072557871</v>
      </c>
    </row>
    <row r="41519" spans="2:12" x14ac:dyDescent="0.3">
      <c r="B41519" s="3" t="s">
        <v>121062</v>
      </c>
      <c r="C41519" s="3" t="s">
        <v>121063</v>
      </c>
      <c r="D41519" s="3" t="s">
        <v>121064</v>
      </c>
      <c r="E41519" s="3" t="s">
        <v>121065</v>
      </c>
      <c r="F41519">
        <v>3000</v>
      </c>
      <c r="G41519">
        <v>7803945</v>
      </c>
      <c r="H41519">
        <v>7056</v>
      </c>
      <c r="I41519" s="3" t="s">
        <v>63</v>
      </c>
      <c r="J41519" s="4">
        <v>44762.375</v>
      </c>
      <c r="K41519" s="3" t="s">
        <v>118941</v>
      </c>
      <c r="L41519" s="4">
        <v>44762.475171874998</v>
      </c>
    </row>
    <row r="41520" spans="2:12" x14ac:dyDescent="0.3">
      <c r="B41520" s="3" t="s">
        <v>121066</v>
      </c>
      <c r="C41520" s="3" t="s">
        <v>121067</v>
      </c>
      <c r="D41520" s="3" t="s">
        <v>121068</v>
      </c>
      <c r="E41520" s="3" t="s">
        <v>121069</v>
      </c>
      <c r="F41520">
        <v>2430</v>
      </c>
      <c r="G41520">
        <v>7803945</v>
      </c>
      <c r="H41520">
        <v>7056</v>
      </c>
      <c r="I41520" s="3" t="s">
        <v>63</v>
      </c>
      <c r="J41520" s="4">
        <v>44762.375</v>
      </c>
      <c r="K41520" s="3" t="s">
        <v>118941</v>
      </c>
      <c r="L41520" s="4">
        <v>44754.684150324072</v>
      </c>
    </row>
    <row r="41521" spans="2:12" x14ac:dyDescent="0.3">
      <c r="B41521" s="3" t="s">
        <v>121070</v>
      </c>
      <c r="C41521" s="3" t="s">
        <v>121071</v>
      </c>
      <c r="D41521" s="3" t="s">
        <v>121072</v>
      </c>
      <c r="E41521" s="3" t="s">
        <v>121073</v>
      </c>
      <c r="F41521">
        <v>2807</v>
      </c>
      <c r="G41521">
        <v>7803945</v>
      </c>
      <c r="H41521">
        <v>7056</v>
      </c>
      <c r="I41521" s="3" t="s">
        <v>63</v>
      </c>
      <c r="J41521" s="4">
        <v>44762.375</v>
      </c>
      <c r="K41521" s="3" t="s">
        <v>118941</v>
      </c>
      <c r="L41521" s="4">
        <v>44754.684150312503</v>
      </c>
    </row>
    <row r="41522" spans="2:12" x14ac:dyDescent="0.3">
      <c r="B41522" s="3" t="s">
        <v>121074</v>
      </c>
      <c r="C41522" s="3" t="s">
        <v>121075</v>
      </c>
      <c r="D41522" s="3" t="s">
        <v>121076</v>
      </c>
      <c r="E41522" s="3" t="s">
        <v>121077</v>
      </c>
      <c r="F41522">
        <v>2885</v>
      </c>
      <c r="G41522">
        <v>7803945</v>
      </c>
      <c r="H41522">
        <v>7056</v>
      </c>
      <c r="I41522" s="3" t="s">
        <v>63</v>
      </c>
      <c r="J41522" s="4">
        <v>44762.375</v>
      </c>
      <c r="K41522" s="3" t="s">
        <v>118941</v>
      </c>
      <c r="L41522" s="4">
        <v>44754.684150208333</v>
      </c>
    </row>
    <row r="41523" spans="2:12" x14ac:dyDescent="0.3">
      <c r="B41523" s="3" t="s">
        <v>121078</v>
      </c>
      <c r="C41523" s="3" t="s">
        <v>121079</v>
      </c>
      <c r="D41523" s="3" t="s">
        <v>121080</v>
      </c>
      <c r="E41523" s="3" t="s">
        <v>121081</v>
      </c>
      <c r="F41523">
        <v>1804</v>
      </c>
      <c r="G41523">
        <v>7803945</v>
      </c>
      <c r="H41523">
        <v>7056</v>
      </c>
      <c r="I41523" s="3" t="s">
        <v>63</v>
      </c>
      <c r="J41523" s="4">
        <v>44762.375</v>
      </c>
      <c r="K41523" s="3" t="s">
        <v>118941</v>
      </c>
      <c r="L41523" s="4">
        <v>44754.684155949071</v>
      </c>
    </row>
    <row r="41524" spans="2:12" x14ac:dyDescent="0.3">
      <c r="B41524" s="3" t="s">
        <v>121082</v>
      </c>
      <c r="C41524" s="3" t="s">
        <v>121083</v>
      </c>
      <c r="D41524" s="3" t="s">
        <v>121084</v>
      </c>
      <c r="E41524" s="3" t="s">
        <v>121085</v>
      </c>
      <c r="F41524">
        <v>637</v>
      </c>
      <c r="G41524">
        <v>7803945</v>
      </c>
      <c r="H41524">
        <v>7056</v>
      </c>
      <c r="I41524" s="3" t="s">
        <v>63</v>
      </c>
      <c r="J41524" s="4">
        <v>44762.375</v>
      </c>
      <c r="K41524" s="3" t="s">
        <v>118941</v>
      </c>
      <c r="L41524" s="4">
        <v>44754.684154930554</v>
      </c>
    </row>
    <row r="41525" spans="2:12" x14ac:dyDescent="0.3">
      <c r="B41525" s="3" t="s">
        <v>121086</v>
      </c>
      <c r="C41525" s="3" t="s">
        <v>121087</v>
      </c>
      <c r="D41525" s="3" t="s">
        <v>121088</v>
      </c>
      <c r="E41525" s="3" t="s">
        <v>121089</v>
      </c>
      <c r="F41525">
        <v>1537</v>
      </c>
      <c r="G41525">
        <v>7803945</v>
      </c>
      <c r="H41525">
        <v>7056</v>
      </c>
      <c r="I41525" s="3" t="s">
        <v>63</v>
      </c>
      <c r="J41525" s="4">
        <v>44762.375</v>
      </c>
      <c r="K41525" s="3" t="s">
        <v>118941</v>
      </c>
      <c r="L41525" s="4">
        <v>44754.684155983799</v>
      </c>
    </row>
    <row r="41526" spans="2:12" x14ac:dyDescent="0.3">
      <c r="B41526" s="3" t="s">
        <v>121090</v>
      </c>
      <c r="C41526" s="3" t="s">
        <v>121091</v>
      </c>
      <c r="D41526" s="3" t="s">
        <v>121092</v>
      </c>
      <c r="E41526" s="3" t="s">
        <v>121093</v>
      </c>
      <c r="F41526">
        <v>2867</v>
      </c>
      <c r="G41526">
        <v>7803945</v>
      </c>
      <c r="H41526">
        <v>7056</v>
      </c>
      <c r="I41526" s="3" t="s">
        <v>63</v>
      </c>
      <c r="J41526" s="4">
        <v>44762.375</v>
      </c>
      <c r="K41526" s="3" t="s">
        <v>118941</v>
      </c>
      <c r="L41526" s="4">
        <v>44754.684154814815</v>
      </c>
    </row>
    <row r="41527" spans="2:12" x14ac:dyDescent="0.3">
      <c r="B41527" s="3" t="s">
        <v>121094</v>
      </c>
      <c r="C41527" s="3" t="s">
        <v>121095</v>
      </c>
      <c r="D41527" s="3" t="s">
        <v>121096</v>
      </c>
      <c r="E41527" s="3" t="s">
        <v>121097</v>
      </c>
      <c r="F41527">
        <v>1200</v>
      </c>
      <c r="G41527">
        <v>7803945</v>
      </c>
      <c r="H41527">
        <v>7056</v>
      </c>
      <c r="I41527" s="3" t="s">
        <v>63</v>
      </c>
      <c r="J41527" s="4">
        <v>44762.375</v>
      </c>
      <c r="K41527" s="3" t="s">
        <v>118941</v>
      </c>
      <c r="L41527" s="4">
        <v>44754.684150219909</v>
      </c>
    </row>
    <row r="41528" spans="2:12" x14ac:dyDescent="0.3">
      <c r="B41528" s="3" t="s">
        <v>121098</v>
      </c>
      <c r="C41528" s="3" t="s">
        <v>121099</v>
      </c>
      <c r="D41528" s="3" t="s">
        <v>121100</v>
      </c>
      <c r="E41528" s="3" t="s">
        <v>121101</v>
      </c>
      <c r="F41528">
        <v>885</v>
      </c>
      <c r="G41528">
        <v>7803945</v>
      </c>
      <c r="H41528">
        <v>7056</v>
      </c>
      <c r="I41528" s="3" t="s">
        <v>63</v>
      </c>
      <c r="J41528" s="4">
        <v>44762.375</v>
      </c>
      <c r="K41528" s="3" t="s">
        <v>118941</v>
      </c>
      <c r="L41528" s="4">
        <v>44754.684124872685</v>
      </c>
    </row>
    <row r="41529" spans="2:12" x14ac:dyDescent="0.3">
      <c r="B41529" s="3" t="s">
        <v>121102</v>
      </c>
      <c r="C41529" s="3" t="s">
        <v>121103</v>
      </c>
      <c r="D41529" s="3" t="s">
        <v>121104</v>
      </c>
      <c r="E41529" s="3" t="s">
        <v>121105</v>
      </c>
      <c r="F41529">
        <v>582</v>
      </c>
      <c r="G41529">
        <v>7803945</v>
      </c>
      <c r="H41529">
        <v>7056</v>
      </c>
      <c r="I41529" s="3" t="s">
        <v>63</v>
      </c>
      <c r="J41529" s="4">
        <v>44762.375</v>
      </c>
      <c r="K41529" s="3" t="s">
        <v>118941</v>
      </c>
      <c r="L41529" s="4">
        <v>44754.684132835646</v>
      </c>
    </row>
    <row r="41530" spans="2:12" x14ac:dyDescent="0.3">
      <c r="B41530" s="3" t="s">
        <v>121106</v>
      </c>
      <c r="C41530" s="3" t="s">
        <v>121107</v>
      </c>
      <c r="D41530" s="3" t="s">
        <v>121108</v>
      </c>
      <c r="E41530" s="3" t="s">
        <v>121109</v>
      </c>
      <c r="F41530">
        <v>2882</v>
      </c>
      <c r="G41530">
        <v>7803945</v>
      </c>
      <c r="H41530">
        <v>7056</v>
      </c>
      <c r="I41530" s="3" t="s">
        <v>63</v>
      </c>
      <c r="J41530" s="4">
        <v>44762.375</v>
      </c>
      <c r="K41530" s="3" t="s">
        <v>118941</v>
      </c>
      <c r="L41530" s="4">
        <v>44754.68415375</v>
      </c>
    </row>
    <row r="41531" spans="2:12" x14ac:dyDescent="0.3">
      <c r="B41531" s="3" t="s">
        <v>121110</v>
      </c>
      <c r="C41531" s="3" t="s">
        <v>121111</v>
      </c>
      <c r="D41531" s="3" t="s">
        <v>121112</v>
      </c>
      <c r="E41531" s="3" t="s">
        <v>121113</v>
      </c>
      <c r="F41531">
        <v>1603</v>
      </c>
      <c r="G41531">
        <v>7803945</v>
      </c>
      <c r="H41531">
        <v>7056</v>
      </c>
      <c r="I41531" s="3" t="s">
        <v>63</v>
      </c>
      <c r="J41531" s="4">
        <v>44762.375</v>
      </c>
      <c r="K41531" s="3" t="s">
        <v>118941</v>
      </c>
      <c r="L41531" s="4">
        <v>44754.68415483796</v>
      </c>
    </row>
    <row r="41532" spans="2:12" x14ac:dyDescent="0.3">
      <c r="B41532" s="3" t="s">
        <v>121114</v>
      </c>
      <c r="C41532" s="3" t="s">
        <v>121115</v>
      </c>
      <c r="D41532" s="3" t="s">
        <v>121116</v>
      </c>
      <c r="E41532" s="3" t="s">
        <v>121117</v>
      </c>
      <c r="F41532">
        <v>2412</v>
      </c>
      <c r="G41532">
        <v>7803945</v>
      </c>
      <c r="H41532">
        <v>7056</v>
      </c>
      <c r="I41532" s="3" t="s">
        <v>63</v>
      </c>
      <c r="J41532" s="4">
        <v>44762.375</v>
      </c>
      <c r="K41532" s="3" t="s">
        <v>118941</v>
      </c>
      <c r="L41532" s="4">
        <v>44762.696785231485</v>
      </c>
    </row>
    <row r="41533" spans="2:12" x14ac:dyDescent="0.3">
      <c r="B41533" s="3" t="s">
        <v>121118</v>
      </c>
      <c r="C41533" s="3" t="s">
        <v>121119</v>
      </c>
      <c r="D41533" s="3" t="s">
        <v>121120</v>
      </c>
      <c r="E41533" s="3" t="s">
        <v>121121</v>
      </c>
      <c r="F41533">
        <v>720</v>
      </c>
      <c r="G41533">
        <v>7803945</v>
      </c>
      <c r="H41533">
        <v>7056</v>
      </c>
      <c r="I41533" s="3" t="s">
        <v>63</v>
      </c>
      <c r="J41533" s="4">
        <v>44762.375</v>
      </c>
      <c r="K41533" s="3" t="s">
        <v>118941</v>
      </c>
      <c r="L41533" s="4">
        <v>44754.684152696762</v>
      </c>
    </row>
    <row r="41534" spans="2:12" x14ac:dyDescent="0.3">
      <c r="B41534" s="3" t="s">
        <v>121122</v>
      </c>
      <c r="C41534" s="3" t="s">
        <v>121123</v>
      </c>
      <c r="D41534" s="3" t="s">
        <v>121124</v>
      </c>
      <c r="E41534" s="3" t="s">
        <v>121125</v>
      </c>
      <c r="F41534">
        <v>629</v>
      </c>
      <c r="G41534">
        <v>7803945</v>
      </c>
      <c r="H41534">
        <v>7056</v>
      </c>
      <c r="I41534" s="3" t="s">
        <v>63</v>
      </c>
      <c r="J41534" s="4">
        <v>44762.375</v>
      </c>
      <c r="K41534" s="3" t="s">
        <v>118941</v>
      </c>
      <c r="L41534" s="4">
        <v>44754.684155960647</v>
      </c>
    </row>
    <row r="41535" spans="2:12" x14ac:dyDescent="0.3">
      <c r="B41535" s="3" t="s">
        <v>121126</v>
      </c>
      <c r="C41535" s="3" t="s">
        <v>121127</v>
      </c>
      <c r="D41535" s="3" t="s">
        <v>121128</v>
      </c>
      <c r="E41535" s="3" t="s">
        <v>121129</v>
      </c>
      <c r="F41535">
        <v>2215</v>
      </c>
      <c r="G41535">
        <v>7803945</v>
      </c>
      <c r="H41535">
        <v>7056</v>
      </c>
      <c r="I41535" s="3" t="s">
        <v>63</v>
      </c>
      <c r="J41535" s="4">
        <v>44762.375</v>
      </c>
      <c r="K41535" s="3" t="s">
        <v>118941</v>
      </c>
      <c r="L41535" s="4">
        <v>44754.684152696762</v>
      </c>
    </row>
    <row r="41536" spans="2:12" x14ac:dyDescent="0.3">
      <c r="B41536" s="3" t="s">
        <v>121130</v>
      </c>
      <c r="C41536" s="3" t="s">
        <v>121131</v>
      </c>
      <c r="D41536" s="3" t="s">
        <v>121132</v>
      </c>
      <c r="E41536" s="3" t="s">
        <v>121133</v>
      </c>
      <c r="F41536">
        <v>1920</v>
      </c>
      <c r="G41536">
        <v>7803945</v>
      </c>
      <c r="H41536">
        <v>7056</v>
      </c>
      <c r="I41536" s="3" t="s">
        <v>63</v>
      </c>
      <c r="J41536" s="4">
        <v>44762.375</v>
      </c>
      <c r="K41536" s="3" t="s">
        <v>118941</v>
      </c>
      <c r="L41536" s="4">
        <v>44754.684152696762</v>
      </c>
    </row>
    <row r="41537" spans="2:12" x14ac:dyDescent="0.3">
      <c r="B41537" s="3" t="s">
        <v>121134</v>
      </c>
      <c r="C41537" s="3" t="s">
        <v>121135</v>
      </c>
      <c r="D41537" s="3" t="s">
        <v>121136</v>
      </c>
      <c r="E41537" s="3" t="s">
        <v>121137</v>
      </c>
      <c r="F41537">
        <v>1725</v>
      </c>
      <c r="G41537">
        <v>7803945</v>
      </c>
      <c r="H41537">
        <v>7056</v>
      </c>
      <c r="I41537" s="3" t="s">
        <v>63</v>
      </c>
      <c r="J41537" s="4">
        <v>44762.375</v>
      </c>
      <c r="K41537" s="3" t="s">
        <v>118941</v>
      </c>
      <c r="L41537" s="4">
        <v>44754.684150208333</v>
      </c>
    </row>
    <row r="41538" spans="2:12" x14ac:dyDescent="0.3">
      <c r="B41538" s="3" t="s">
        <v>121138</v>
      </c>
      <c r="C41538" s="3" t="s">
        <v>121139</v>
      </c>
      <c r="D41538" s="3" t="s">
        <v>121140</v>
      </c>
      <c r="E41538" s="3" t="s">
        <v>121141</v>
      </c>
      <c r="F41538">
        <v>1260</v>
      </c>
      <c r="G41538">
        <v>7803945</v>
      </c>
      <c r="H41538">
        <v>7056</v>
      </c>
      <c r="I41538" s="3" t="s">
        <v>63</v>
      </c>
      <c r="J41538" s="4">
        <v>44762.375</v>
      </c>
      <c r="K41538" s="3" t="s">
        <v>118941</v>
      </c>
      <c r="L41538" s="4">
        <v>44754.684150208333</v>
      </c>
    </row>
    <row r="41539" spans="2:12" x14ac:dyDescent="0.3">
      <c r="B41539" s="3" t="s">
        <v>121142</v>
      </c>
      <c r="C41539" s="3" t="s">
        <v>121143</v>
      </c>
      <c r="D41539" s="3" t="s">
        <v>121144</v>
      </c>
      <c r="E41539" s="3" t="s">
        <v>121145</v>
      </c>
      <c r="F41539">
        <v>920</v>
      </c>
      <c r="G41539">
        <v>7803945</v>
      </c>
      <c r="H41539">
        <v>7056</v>
      </c>
      <c r="I41539" s="3" t="s">
        <v>63</v>
      </c>
      <c r="J41539" s="4">
        <v>44762.375</v>
      </c>
      <c r="K41539" s="3" t="s">
        <v>118941</v>
      </c>
      <c r="L41539" s="4">
        <v>44754.684128252316</v>
      </c>
    </row>
    <row r="41540" spans="2:12" x14ac:dyDescent="0.3">
      <c r="B41540" s="3" t="s">
        <v>121146</v>
      </c>
      <c r="C41540" s="3" t="s">
        <v>121147</v>
      </c>
      <c r="D41540" s="3" t="s">
        <v>121148</v>
      </c>
      <c r="E41540" s="3" t="s">
        <v>121149</v>
      </c>
      <c r="F41540">
        <v>3000</v>
      </c>
      <c r="G41540">
        <v>7803945</v>
      </c>
      <c r="H41540">
        <v>7056</v>
      </c>
      <c r="I41540" s="3" t="s">
        <v>63</v>
      </c>
      <c r="J41540" s="4">
        <v>44762.375</v>
      </c>
      <c r="K41540" s="3" t="s">
        <v>118941</v>
      </c>
      <c r="L41540" s="4">
        <v>44754.684153726848</v>
      </c>
    </row>
    <row r="41541" spans="2:12" x14ac:dyDescent="0.3">
      <c r="B41541" s="3" t="s">
        <v>121150</v>
      </c>
      <c r="C41541" s="3" t="s">
        <v>121151</v>
      </c>
      <c r="D41541" s="3" t="s">
        <v>121152</v>
      </c>
      <c r="E41541" s="3" t="s">
        <v>121153</v>
      </c>
      <c r="F41541">
        <v>1600</v>
      </c>
      <c r="G41541">
        <v>7803945</v>
      </c>
      <c r="H41541">
        <v>7056</v>
      </c>
      <c r="I41541" s="3" t="s">
        <v>63</v>
      </c>
      <c r="J41541" s="4">
        <v>44762.375</v>
      </c>
      <c r="K41541" s="3" t="s">
        <v>118941</v>
      </c>
      <c r="L41541" s="4">
        <v>44754.684152685186</v>
      </c>
    </row>
    <row r="41542" spans="2:12" x14ac:dyDescent="0.3">
      <c r="B41542" s="3" t="s">
        <v>121154</v>
      </c>
      <c r="C41542" s="3" t="s">
        <v>121155</v>
      </c>
      <c r="D41542" s="3" t="s">
        <v>121156</v>
      </c>
      <c r="E41542" s="3" t="s">
        <v>121157</v>
      </c>
      <c r="F41542">
        <v>1500</v>
      </c>
      <c r="G41542">
        <v>7803945</v>
      </c>
      <c r="H41542">
        <v>7056</v>
      </c>
      <c r="I41542" s="3" t="s">
        <v>63</v>
      </c>
      <c r="J41542" s="4">
        <v>44762.375</v>
      </c>
      <c r="K41542" s="3" t="s">
        <v>118941</v>
      </c>
      <c r="L41542" s="4">
        <v>44754.684153738424</v>
      </c>
    </row>
    <row r="41543" spans="2:12" x14ac:dyDescent="0.3">
      <c r="B41543" s="3" t="s">
        <v>121158</v>
      </c>
      <c r="C41543" s="3" t="s">
        <v>121159</v>
      </c>
      <c r="D41543" s="3" t="s">
        <v>121160</v>
      </c>
      <c r="E41543" s="3" t="s">
        <v>121161</v>
      </c>
      <c r="F41543">
        <v>1500</v>
      </c>
      <c r="G41543">
        <v>7803945</v>
      </c>
      <c r="H41543">
        <v>7056</v>
      </c>
      <c r="I41543" s="3" t="s">
        <v>63</v>
      </c>
      <c r="J41543" s="4">
        <v>44762.375</v>
      </c>
      <c r="K41543" s="3" t="s">
        <v>118941</v>
      </c>
      <c r="L41543" s="4">
        <v>44754.684128287037</v>
      </c>
    </row>
    <row r="41544" spans="2:12" x14ac:dyDescent="0.3">
      <c r="B41544" s="3" t="s">
        <v>121162</v>
      </c>
      <c r="C41544" s="3" t="s">
        <v>121163</v>
      </c>
      <c r="D41544" s="3" t="s">
        <v>121164</v>
      </c>
      <c r="E41544" s="3" t="s">
        <v>121165</v>
      </c>
      <c r="F41544">
        <v>2077</v>
      </c>
      <c r="G41544">
        <v>7803945</v>
      </c>
      <c r="H41544">
        <v>7056</v>
      </c>
      <c r="I41544" s="3" t="s">
        <v>63</v>
      </c>
      <c r="J41544" s="4">
        <v>44762.375</v>
      </c>
      <c r="K41544" s="3" t="s">
        <v>118941</v>
      </c>
      <c r="L41544" s="4">
        <v>44754.684150219909</v>
      </c>
    </row>
    <row r="41545" spans="2:12" x14ac:dyDescent="0.3">
      <c r="B41545" s="3" t="s">
        <v>121166</v>
      </c>
      <c r="C41545" s="3" t="s">
        <v>121167</v>
      </c>
      <c r="D41545" s="3" t="s">
        <v>121168</v>
      </c>
      <c r="E41545" s="3" t="s">
        <v>121169</v>
      </c>
      <c r="F41545">
        <v>1382</v>
      </c>
      <c r="G41545">
        <v>7803945</v>
      </c>
      <c r="H41545">
        <v>7056</v>
      </c>
      <c r="I41545" s="3" t="s">
        <v>63</v>
      </c>
      <c r="J41545" s="4">
        <v>44762.375</v>
      </c>
      <c r="K41545" s="3" t="s">
        <v>118941</v>
      </c>
      <c r="L41545" s="4">
        <v>44754.684150335648</v>
      </c>
    </row>
    <row r="41546" spans="2:12" x14ac:dyDescent="0.3">
      <c r="B41546" s="3" t="s">
        <v>121170</v>
      </c>
      <c r="C41546" s="3" t="s">
        <v>121171</v>
      </c>
      <c r="D41546" s="3" t="s">
        <v>121172</v>
      </c>
      <c r="E41546" s="3" t="s">
        <v>121173</v>
      </c>
      <c r="F41546">
        <v>1882</v>
      </c>
      <c r="G41546">
        <v>7803945</v>
      </c>
      <c r="H41546">
        <v>7056</v>
      </c>
      <c r="I41546" s="3" t="s">
        <v>63</v>
      </c>
      <c r="J41546" s="4">
        <v>44762.375</v>
      </c>
      <c r="K41546" s="3" t="s">
        <v>118941</v>
      </c>
      <c r="L41546" s="4">
        <v>44754.684151400463</v>
      </c>
    </row>
    <row r="41547" spans="2:12" x14ac:dyDescent="0.3">
      <c r="B41547" s="3" t="s">
        <v>121174</v>
      </c>
      <c r="C41547" s="3" t="s">
        <v>121175</v>
      </c>
      <c r="D41547" s="3" t="s">
        <v>121176</v>
      </c>
      <c r="E41547" s="3" t="s">
        <v>121177</v>
      </c>
      <c r="F41547">
        <v>1773</v>
      </c>
      <c r="G41547">
        <v>7803945</v>
      </c>
      <c r="H41547">
        <v>7056</v>
      </c>
      <c r="I41547" s="3" t="s">
        <v>63</v>
      </c>
      <c r="J41547" s="4">
        <v>44762.375</v>
      </c>
      <c r="K41547" s="3" t="s">
        <v>118941</v>
      </c>
      <c r="L41547" s="4">
        <v>44754.684154918985</v>
      </c>
    </row>
    <row r="41548" spans="2:12" x14ac:dyDescent="0.3">
      <c r="B41548" s="3" t="s">
        <v>121178</v>
      </c>
      <c r="C41548" s="3" t="s">
        <v>121179</v>
      </c>
      <c r="D41548" s="3" t="s">
        <v>121180</v>
      </c>
      <c r="E41548" s="3" t="s">
        <v>121181</v>
      </c>
      <c r="F41548">
        <v>2057</v>
      </c>
      <c r="G41548">
        <v>7803945</v>
      </c>
      <c r="H41548">
        <v>7056</v>
      </c>
      <c r="I41548" s="3" t="s">
        <v>63</v>
      </c>
      <c r="J41548" s="4">
        <v>44762.375</v>
      </c>
      <c r="K41548" s="3" t="s">
        <v>118941</v>
      </c>
      <c r="L41548" s="4">
        <v>44754.684151388887</v>
      </c>
    </row>
    <row r="41549" spans="2:12" x14ac:dyDescent="0.3">
      <c r="B41549" s="3" t="s">
        <v>121182</v>
      </c>
      <c r="C41549" s="3" t="s">
        <v>121183</v>
      </c>
      <c r="D41549" s="3" t="s">
        <v>121184</v>
      </c>
      <c r="E41549" s="3" t="s">
        <v>121185</v>
      </c>
      <c r="F41549">
        <v>1080</v>
      </c>
      <c r="G41549">
        <v>7803945</v>
      </c>
      <c r="H41549">
        <v>7056</v>
      </c>
      <c r="I41549" s="3" t="s">
        <v>63</v>
      </c>
      <c r="J41549" s="4">
        <v>44762.375</v>
      </c>
      <c r="K41549" s="3" t="s">
        <v>118941</v>
      </c>
      <c r="L41549" s="4">
        <v>44754.684154884257</v>
      </c>
    </row>
    <row r="41550" spans="2:12" x14ac:dyDescent="0.3">
      <c r="B41550" s="3" t="s">
        <v>121186</v>
      </c>
      <c r="C41550" s="3" t="s">
        <v>121187</v>
      </c>
      <c r="D41550" s="3" t="s">
        <v>121188</v>
      </c>
      <c r="E41550" s="3" t="s">
        <v>121189</v>
      </c>
      <c r="F41550">
        <v>620</v>
      </c>
      <c r="G41550">
        <v>7803945</v>
      </c>
      <c r="H41550">
        <v>7056</v>
      </c>
      <c r="I41550" s="3" t="s">
        <v>63</v>
      </c>
      <c r="J41550" s="4">
        <v>44762.375</v>
      </c>
      <c r="K41550" s="3" t="s">
        <v>118941</v>
      </c>
      <c r="L41550" s="4">
        <v>44754.684150185189</v>
      </c>
    </row>
    <row r="41551" spans="2:12" x14ac:dyDescent="0.3">
      <c r="B41551" s="3" t="s">
        <v>121190</v>
      </c>
      <c r="C41551" s="3" t="s">
        <v>121191</v>
      </c>
      <c r="D41551" s="3" t="s">
        <v>121192</v>
      </c>
      <c r="E41551" s="3" t="s">
        <v>121193</v>
      </c>
      <c r="F41551">
        <v>291</v>
      </c>
      <c r="G41551">
        <v>7803945</v>
      </c>
      <c r="H41551">
        <v>7056</v>
      </c>
      <c r="I41551" s="3" t="s">
        <v>63</v>
      </c>
      <c r="J41551" s="4">
        <v>44762.375</v>
      </c>
      <c r="K41551" s="3" t="s">
        <v>118941</v>
      </c>
      <c r="L41551" s="4">
        <v>44754.684123784726</v>
      </c>
    </row>
    <row r="41552" spans="2:12" x14ac:dyDescent="0.3">
      <c r="B41552" s="3" t="s">
        <v>121194</v>
      </c>
      <c r="C41552" s="3" t="s">
        <v>121195</v>
      </c>
      <c r="D41552" s="3" t="s">
        <v>121196</v>
      </c>
      <c r="E41552" s="3" t="s">
        <v>121197</v>
      </c>
      <c r="F41552">
        <v>684</v>
      </c>
      <c r="G41552">
        <v>7803945</v>
      </c>
      <c r="H41552">
        <v>7056</v>
      </c>
      <c r="I41552" s="3" t="s">
        <v>63</v>
      </c>
      <c r="J41552" s="4">
        <v>44762.375</v>
      </c>
      <c r="K41552" s="3" t="s">
        <v>118941</v>
      </c>
      <c r="L41552" s="4">
        <v>44754.684123784726</v>
      </c>
    </row>
    <row r="41553" spans="2:12" x14ac:dyDescent="0.3">
      <c r="B41553" s="3" t="s">
        <v>121198</v>
      </c>
      <c r="C41553" s="3" t="s">
        <v>121199</v>
      </c>
      <c r="D41553" s="3" t="s">
        <v>121200</v>
      </c>
      <c r="E41553" s="3" t="s">
        <v>121201</v>
      </c>
      <c r="F41553">
        <v>846</v>
      </c>
      <c r="G41553">
        <v>7803945</v>
      </c>
      <c r="H41553">
        <v>7056</v>
      </c>
      <c r="I41553" s="3" t="s">
        <v>63</v>
      </c>
      <c r="J41553" s="4">
        <v>44762.375</v>
      </c>
      <c r="K41553" s="3" t="s">
        <v>118941</v>
      </c>
      <c r="L41553" s="4">
        <v>44754.684139791665</v>
      </c>
    </row>
    <row r="41554" spans="2:12" x14ac:dyDescent="0.3">
      <c r="B41554" s="3" t="s">
        <v>121202</v>
      </c>
      <c r="C41554" s="3" t="s">
        <v>121203</v>
      </c>
      <c r="D41554" s="3" t="s">
        <v>121204</v>
      </c>
      <c r="E41554" s="3" t="s">
        <v>121205</v>
      </c>
      <c r="F41554">
        <v>712</v>
      </c>
      <c r="G41554">
        <v>7803945</v>
      </c>
      <c r="H41554">
        <v>7056</v>
      </c>
      <c r="I41554" s="3" t="s">
        <v>63</v>
      </c>
      <c r="J41554" s="4">
        <v>44762.375</v>
      </c>
      <c r="K41554" s="3" t="s">
        <v>118941</v>
      </c>
      <c r="L41554" s="4">
        <v>44754.684138657409</v>
      </c>
    </row>
    <row r="41555" spans="2:12" x14ac:dyDescent="0.3">
      <c r="B41555" s="3" t="s">
        <v>121206</v>
      </c>
      <c r="C41555" s="3" t="s">
        <v>121207</v>
      </c>
      <c r="D41555" s="3" t="s">
        <v>121208</v>
      </c>
      <c r="E41555" s="3" t="s">
        <v>121209</v>
      </c>
      <c r="F41555">
        <v>506</v>
      </c>
      <c r="G41555">
        <v>7803945</v>
      </c>
      <c r="H41555">
        <v>7056</v>
      </c>
      <c r="I41555" s="3" t="s">
        <v>63</v>
      </c>
      <c r="J41555" s="4">
        <v>44762.375</v>
      </c>
      <c r="K41555" s="3" t="s">
        <v>118941</v>
      </c>
      <c r="L41555" s="4">
        <v>44754.684132824077</v>
      </c>
    </row>
    <row r="41556" spans="2:12" x14ac:dyDescent="0.3">
      <c r="B41556" s="3" t="s">
        <v>121210</v>
      </c>
      <c r="C41556" s="3" t="s">
        <v>121211</v>
      </c>
      <c r="D41556" s="3" t="s">
        <v>121212</v>
      </c>
      <c r="E41556" s="3" t="s">
        <v>121213</v>
      </c>
      <c r="F41556">
        <v>239</v>
      </c>
      <c r="G41556">
        <v>7803945</v>
      </c>
      <c r="H41556">
        <v>7056</v>
      </c>
      <c r="I41556" s="3" t="s">
        <v>63</v>
      </c>
      <c r="J41556" s="4">
        <v>44762.375</v>
      </c>
      <c r="K41556" s="3" t="s">
        <v>118941</v>
      </c>
      <c r="L41556" s="4">
        <v>44754.684139780089</v>
      </c>
    </row>
    <row r="41557" spans="2:12" x14ac:dyDescent="0.3">
      <c r="B41557" s="3" t="s">
        <v>121214</v>
      </c>
      <c r="C41557" s="3" t="s">
        <v>121215</v>
      </c>
      <c r="D41557" s="3" t="s">
        <v>121216</v>
      </c>
      <c r="E41557" s="3" t="s">
        <v>121217</v>
      </c>
      <c r="F41557">
        <v>931</v>
      </c>
      <c r="G41557">
        <v>7803945</v>
      </c>
      <c r="H41557">
        <v>7056</v>
      </c>
      <c r="I41557" s="3" t="s">
        <v>63</v>
      </c>
      <c r="J41557" s="4">
        <v>44762.375</v>
      </c>
      <c r="K41557" s="3" t="s">
        <v>118941</v>
      </c>
      <c r="L41557" s="4">
        <v>44754.684123796294</v>
      </c>
    </row>
    <row r="41558" spans="2:12" x14ac:dyDescent="0.3">
      <c r="B41558" s="3" t="s">
        <v>121218</v>
      </c>
      <c r="C41558" s="3" t="s">
        <v>121219</v>
      </c>
      <c r="D41558" s="3" t="s">
        <v>121220</v>
      </c>
      <c r="E41558" s="3" t="s">
        <v>121221</v>
      </c>
      <c r="F41558">
        <v>309</v>
      </c>
      <c r="G41558">
        <v>7803945</v>
      </c>
      <c r="H41558">
        <v>7056</v>
      </c>
      <c r="I41558" s="3" t="s">
        <v>63</v>
      </c>
      <c r="J41558" s="4">
        <v>44762.375</v>
      </c>
      <c r="K41558" s="3" t="s">
        <v>118941</v>
      </c>
      <c r="L41558" s="4">
        <v>44754.684139814817</v>
      </c>
    </row>
    <row r="41559" spans="2:12" x14ac:dyDescent="0.3">
      <c r="B41559" s="3" t="s">
        <v>121222</v>
      </c>
      <c r="C41559" s="3" t="s">
        <v>121223</v>
      </c>
      <c r="D41559" s="3" t="s">
        <v>121224</v>
      </c>
      <c r="E41559" s="3" t="s">
        <v>121225</v>
      </c>
      <c r="F41559">
        <v>1501</v>
      </c>
      <c r="G41559">
        <v>7803945</v>
      </c>
      <c r="H41559">
        <v>7056</v>
      </c>
      <c r="I41559" s="3" t="s">
        <v>63</v>
      </c>
      <c r="J41559" s="4">
        <v>44762.375</v>
      </c>
      <c r="K41559" s="3" t="s">
        <v>118941</v>
      </c>
      <c r="L41559" s="4">
        <v>44754.684156099538</v>
      </c>
    </row>
    <row r="41560" spans="2:12" x14ac:dyDescent="0.3">
      <c r="B41560" s="3" t="s">
        <v>121226</v>
      </c>
      <c r="C41560" s="3" t="s">
        <v>121227</v>
      </c>
      <c r="D41560" s="3" t="s">
        <v>121228</v>
      </c>
      <c r="E41560" s="3" t="s">
        <v>121229</v>
      </c>
      <c r="F41560">
        <v>3000</v>
      </c>
      <c r="G41560">
        <v>7803945</v>
      </c>
      <c r="H41560">
        <v>7056</v>
      </c>
      <c r="I41560" s="3" t="s">
        <v>63</v>
      </c>
      <c r="J41560" s="4">
        <v>44762.375</v>
      </c>
      <c r="K41560" s="3" t="s">
        <v>118941</v>
      </c>
      <c r="L41560" s="4">
        <v>44754.684149074077</v>
      </c>
    </row>
    <row r="41561" spans="2:12" x14ac:dyDescent="0.3">
      <c r="B41561" s="3" t="s">
        <v>121230</v>
      </c>
      <c r="C41561" s="3" t="s">
        <v>121231</v>
      </c>
      <c r="D41561" s="3" t="s">
        <v>121232</v>
      </c>
      <c r="E41561" s="3" t="s">
        <v>121233</v>
      </c>
      <c r="F41561">
        <v>1082</v>
      </c>
      <c r="G41561">
        <v>7803945</v>
      </c>
      <c r="H41561">
        <v>7056</v>
      </c>
      <c r="I41561" s="3" t="s">
        <v>63</v>
      </c>
      <c r="J41561" s="4">
        <v>44762.375</v>
      </c>
      <c r="K41561" s="3" t="s">
        <v>118941</v>
      </c>
      <c r="L41561" s="4">
        <v>44754.68415371528</v>
      </c>
    </row>
    <row r="41562" spans="2:12" x14ac:dyDescent="0.3">
      <c r="B41562" s="3" t="s">
        <v>121234</v>
      </c>
      <c r="C41562" s="3" t="s">
        <v>121235</v>
      </c>
      <c r="D41562" s="3" t="s">
        <v>121236</v>
      </c>
      <c r="E41562" s="3" t="s">
        <v>121237</v>
      </c>
      <c r="F41562">
        <v>1519</v>
      </c>
      <c r="G41562">
        <v>7803945</v>
      </c>
      <c r="H41562">
        <v>7056</v>
      </c>
      <c r="I41562" s="3" t="s">
        <v>63</v>
      </c>
      <c r="J41562" s="4">
        <v>44762.375</v>
      </c>
      <c r="K41562" s="3" t="s">
        <v>118941</v>
      </c>
      <c r="L41562" s="4">
        <v>44754.684150196757</v>
      </c>
    </row>
    <row r="41563" spans="2:12" x14ac:dyDescent="0.3">
      <c r="B41563" s="3" t="s">
        <v>121238</v>
      </c>
      <c r="C41563" s="3" t="s">
        <v>121239</v>
      </c>
      <c r="D41563" s="3" t="s">
        <v>121240</v>
      </c>
      <c r="E41563" s="3" t="s">
        <v>121241</v>
      </c>
      <c r="F41563">
        <v>1450</v>
      </c>
      <c r="G41563">
        <v>7803945</v>
      </c>
      <c r="H41563">
        <v>7056</v>
      </c>
      <c r="I41563" s="3" t="s">
        <v>63</v>
      </c>
      <c r="J41563" s="4">
        <v>44762.375</v>
      </c>
      <c r="K41563" s="3" t="s">
        <v>118941</v>
      </c>
      <c r="L41563" s="4">
        <v>44754.684119016201</v>
      </c>
    </row>
    <row r="41564" spans="2:12" x14ac:dyDescent="0.3">
      <c r="B41564" s="3" t="s">
        <v>121242</v>
      </c>
      <c r="C41564" s="3" t="s">
        <v>121243</v>
      </c>
      <c r="D41564" s="3" t="s">
        <v>121244</v>
      </c>
      <c r="E41564" s="3" t="s">
        <v>121245</v>
      </c>
      <c r="F41564">
        <v>618</v>
      </c>
      <c r="G41564">
        <v>7803945</v>
      </c>
      <c r="H41564">
        <v>7056</v>
      </c>
      <c r="I41564" s="3" t="s">
        <v>63</v>
      </c>
      <c r="J41564" s="4">
        <v>44762.375</v>
      </c>
      <c r="K41564" s="3" t="s">
        <v>118941</v>
      </c>
      <c r="L41564" s="4">
        <v>44754.684119016201</v>
      </c>
    </row>
    <row r="41565" spans="2:12" x14ac:dyDescent="0.3">
      <c r="B41565" s="3" t="s">
        <v>121246</v>
      </c>
      <c r="C41565" s="3" t="s">
        <v>121247</v>
      </c>
      <c r="D41565" s="3" t="s">
        <v>121248</v>
      </c>
      <c r="E41565" s="3" t="s">
        <v>121249</v>
      </c>
      <c r="F41565">
        <v>885</v>
      </c>
      <c r="G41565">
        <v>7803945</v>
      </c>
      <c r="H41565">
        <v>7056</v>
      </c>
      <c r="I41565" s="3" t="s">
        <v>63</v>
      </c>
      <c r="J41565" s="4">
        <v>44762.375</v>
      </c>
      <c r="K41565" s="3" t="s">
        <v>118941</v>
      </c>
      <c r="L41565" s="4">
        <v>44754.684118912039</v>
      </c>
    </row>
    <row r="41566" spans="2:12" x14ac:dyDescent="0.3">
      <c r="B41566" s="3" t="s">
        <v>121250</v>
      </c>
      <c r="C41566" s="3" t="s">
        <v>121251</v>
      </c>
      <c r="D41566" s="3" t="s">
        <v>121252</v>
      </c>
      <c r="E41566" s="3" t="s">
        <v>121253</v>
      </c>
      <c r="F41566">
        <v>821</v>
      </c>
      <c r="G41566">
        <v>7803945</v>
      </c>
      <c r="H41566">
        <v>7056</v>
      </c>
      <c r="I41566" s="3" t="s">
        <v>63</v>
      </c>
      <c r="J41566" s="4">
        <v>44762.375</v>
      </c>
      <c r="K41566" s="3" t="s">
        <v>118941</v>
      </c>
      <c r="L41566" s="4">
        <v>44754.684150300927</v>
      </c>
    </row>
    <row r="41567" spans="2:12" x14ac:dyDescent="0.3">
      <c r="B41567" s="3" t="s">
        <v>121254</v>
      </c>
      <c r="C41567" s="3" t="s">
        <v>121255</v>
      </c>
      <c r="D41567" s="3" t="s">
        <v>121256</v>
      </c>
      <c r="E41567" s="3" t="s">
        <v>121257</v>
      </c>
      <c r="F41567">
        <v>2845</v>
      </c>
      <c r="G41567">
        <v>7803945</v>
      </c>
      <c r="H41567">
        <v>7056</v>
      </c>
      <c r="I41567" s="3" t="s">
        <v>63</v>
      </c>
      <c r="J41567" s="4">
        <v>44762.375</v>
      </c>
      <c r="K41567" s="3" t="s">
        <v>118941</v>
      </c>
      <c r="L41567" s="4">
        <v>44754.684150324072</v>
      </c>
    </row>
    <row r="41568" spans="2:12" x14ac:dyDescent="0.3">
      <c r="B41568" s="3" t="s">
        <v>121258</v>
      </c>
      <c r="C41568" s="3" t="s">
        <v>121259</v>
      </c>
      <c r="D41568" s="3" t="s">
        <v>121260</v>
      </c>
      <c r="E41568" s="3" t="s">
        <v>121261</v>
      </c>
      <c r="F41568">
        <v>217</v>
      </c>
      <c r="G41568">
        <v>7803945</v>
      </c>
      <c r="H41568">
        <v>7056</v>
      </c>
      <c r="I41568" s="3" t="s">
        <v>63</v>
      </c>
      <c r="J41568" s="4">
        <v>44762.375</v>
      </c>
      <c r="K41568" s="3" t="s">
        <v>118941</v>
      </c>
      <c r="L41568" s="4">
        <v>44754.684150196757</v>
      </c>
    </row>
    <row r="41569" spans="2:12" x14ac:dyDescent="0.3">
      <c r="B41569" s="3" t="s">
        <v>121262</v>
      </c>
      <c r="C41569" s="3" t="s">
        <v>121263</v>
      </c>
      <c r="D41569" s="3" t="s">
        <v>121264</v>
      </c>
      <c r="E41569" s="3" t="s">
        <v>121265</v>
      </c>
      <c r="F41569">
        <v>3000</v>
      </c>
      <c r="G41569">
        <v>7803945</v>
      </c>
      <c r="H41569">
        <v>7056</v>
      </c>
      <c r="I41569" s="3" t="s">
        <v>63</v>
      </c>
      <c r="J41569" s="4">
        <v>44762.375</v>
      </c>
      <c r="K41569" s="3" t="s">
        <v>118941</v>
      </c>
      <c r="L41569" s="4">
        <v>44754.684150208333</v>
      </c>
    </row>
    <row r="41570" spans="2:12" x14ac:dyDescent="0.3">
      <c r="B41570" s="3" t="s">
        <v>121266</v>
      </c>
      <c r="C41570" s="3" t="s">
        <v>121267</v>
      </c>
      <c r="D41570" s="3" t="s">
        <v>121268</v>
      </c>
      <c r="E41570" s="3" t="s">
        <v>121269</v>
      </c>
      <c r="F41570">
        <v>1611</v>
      </c>
      <c r="G41570">
        <v>7803945</v>
      </c>
      <c r="H41570">
        <v>7056</v>
      </c>
      <c r="I41570" s="3" t="s">
        <v>63</v>
      </c>
      <c r="J41570" s="4">
        <v>44762.375</v>
      </c>
      <c r="K41570" s="3" t="s">
        <v>118941</v>
      </c>
      <c r="L41570" s="4">
        <v>44754.68411898148</v>
      </c>
    </row>
    <row r="41571" spans="2:12" x14ac:dyDescent="0.3">
      <c r="B41571" s="3" t="s">
        <v>121270</v>
      </c>
      <c r="C41571" s="3" t="s">
        <v>121271</v>
      </c>
      <c r="D41571" s="3" t="s">
        <v>121272</v>
      </c>
      <c r="E41571" s="3" t="s">
        <v>121273</v>
      </c>
      <c r="F41571">
        <v>488</v>
      </c>
      <c r="G41571">
        <v>7803945</v>
      </c>
      <c r="H41571">
        <v>7056</v>
      </c>
      <c r="I41571" s="3" t="s">
        <v>63</v>
      </c>
      <c r="J41571" s="4">
        <v>44762.375</v>
      </c>
      <c r="K41571" s="3" t="s">
        <v>118941</v>
      </c>
      <c r="L41571" s="4">
        <v>44754.684118912039</v>
      </c>
    </row>
    <row r="41572" spans="2:12" x14ac:dyDescent="0.3">
      <c r="B41572" s="3" t="s">
        <v>121274</v>
      </c>
      <c r="C41572" s="3" t="s">
        <v>121275</v>
      </c>
      <c r="D41572" s="3" t="s">
        <v>121276</v>
      </c>
      <c r="E41572" s="3" t="s">
        <v>121277</v>
      </c>
      <c r="F41572">
        <v>1458</v>
      </c>
      <c r="G41572">
        <v>7803945</v>
      </c>
      <c r="H41572">
        <v>7056</v>
      </c>
      <c r="I41572" s="3" t="s">
        <v>63</v>
      </c>
      <c r="J41572" s="4">
        <v>44762.375</v>
      </c>
      <c r="K41572" s="3" t="s">
        <v>118941</v>
      </c>
      <c r="L41572" s="4">
        <v>44754.684138668985</v>
      </c>
    </row>
    <row r="41573" spans="2:12" x14ac:dyDescent="0.3">
      <c r="B41573" s="3" t="s">
        <v>121278</v>
      </c>
      <c r="C41573" s="3" t="s">
        <v>121279</v>
      </c>
      <c r="D41573" s="3" t="s">
        <v>121280</v>
      </c>
      <c r="E41573" s="3" t="s">
        <v>121281</v>
      </c>
      <c r="F41573">
        <v>420</v>
      </c>
      <c r="G41573">
        <v>7803945</v>
      </c>
      <c r="H41573">
        <v>7056</v>
      </c>
      <c r="I41573" s="3" t="s">
        <v>63</v>
      </c>
      <c r="J41573" s="4">
        <v>44762.375</v>
      </c>
      <c r="K41573" s="3" t="s">
        <v>118941</v>
      </c>
      <c r="L41573" s="4">
        <v>44754.684138657409</v>
      </c>
    </row>
    <row r="41574" spans="2:12" x14ac:dyDescent="0.3">
      <c r="B41574" s="3" t="s">
        <v>121282</v>
      </c>
      <c r="C41574" s="3" t="s">
        <v>121283</v>
      </c>
      <c r="D41574" s="3" t="s">
        <v>121284</v>
      </c>
      <c r="E41574" s="3" t="s">
        <v>121285</v>
      </c>
      <c r="F41574">
        <v>2600</v>
      </c>
      <c r="G41574">
        <v>7803945</v>
      </c>
      <c r="H41574">
        <v>7056</v>
      </c>
      <c r="I41574" s="3" t="s">
        <v>63</v>
      </c>
      <c r="J41574" s="4">
        <v>44762.375</v>
      </c>
      <c r="K41574" s="3" t="s">
        <v>118941</v>
      </c>
      <c r="L41574" s="4">
        <v>44754.684128287037</v>
      </c>
    </row>
    <row r="41575" spans="2:12" x14ac:dyDescent="0.3">
      <c r="B41575" s="3" t="s">
        <v>121286</v>
      </c>
      <c r="C41575" s="3" t="s">
        <v>121287</v>
      </c>
      <c r="D41575" s="3" t="s">
        <v>121288</v>
      </c>
      <c r="E41575" s="3" t="s">
        <v>121289</v>
      </c>
      <c r="F41575">
        <v>1392</v>
      </c>
      <c r="G41575">
        <v>7803945</v>
      </c>
      <c r="H41575">
        <v>7056</v>
      </c>
      <c r="I41575" s="3" t="s">
        <v>63</v>
      </c>
      <c r="J41575" s="4">
        <v>44762.375</v>
      </c>
      <c r="K41575" s="3" t="s">
        <v>118941</v>
      </c>
      <c r="L41575" s="4">
        <v>44754.684118923615</v>
      </c>
    </row>
    <row r="41576" spans="2:12" x14ac:dyDescent="0.3">
      <c r="B41576" s="3" t="s">
        <v>121290</v>
      </c>
      <c r="C41576" s="3" t="s">
        <v>121291</v>
      </c>
      <c r="D41576" s="3" t="s">
        <v>121292</v>
      </c>
      <c r="E41576" s="3" t="s">
        <v>121293</v>
      </c>
      <c r="F41576">
        <v>779</v>
      </c>
      <c r="G41576">
        <v>7803945</v>
      </c>
      <c r="H41576">
        <v>7056</v>
      </c>
      <c r="I41576" s="3" t="s">
        <v>63</v>
      </c>
      <c r="J41576" s="4">
        <v>44762.375</v>
      </c>
      <c r="K41576" s="3" t="s">
        <v>118941</v>
      </c>
      <c r="L41576" s="4">
        <v>44754.684152662034</v>
      </c>
    </row>
    <row r="41577" spans="2:12" x14ac:dyDescent="0.3">
      <c r="B41577" s="3" t="s">
        <v>121294</v>
      </c>
      <c r="C41577" s="3" t="s">
        <v>121295</v>
      </c>
      <c r="D41577" s="3" t="s">
        <v>121296</v>
      </c>
      <c r="E41577" s="3" t="s">
        <v>121297</v>
      </c>
      <c r="F41577">
        <v>212</v>
      </c>
      <c r="G41577">
        <v>7803945</v>
      </c>
      <c r="H41577">
        <v>7056</v>
      </c>
      <c r="I41577" s="3" t="s">
        <v>63</v>
      </c>
      <c r="J41577" s="4">
        <v>44762.375</v>
      </c>
      <c r="K41577" s="3" t="s">
        <v>118941</v>
      </c>
      <c r="L41577" s="4">
        <v>44754.684139733799</v>
      </c>
    </row>
    <row r="41578" spans="2:12" x14ac:dyDescent="0.3">
      <c r="B41578" s="3" t="s">
        <v>121298</v>
      </c>
      <c r="C41578" s="3" t="s">
        <v>121299</v>
      </c>
      <c r="D41578" s="3" t="s">
        <v>121300</v>
      </c>
      <c r="E41578" s="3" t="s">
        <v>121301</v>
      </c>
      <c r="F41578">
        <v>1246</v>
      </c>
      <c r="G41578">
        <v>7803945</v>
      </c>
      <c r="H41578">
        <v>7056</v>
      </c>
      <c r="I41578" s="3" t="s">
        <v>63</v>
      </c>
      <c r="J41578" s="4">
        <v>44762.375</v>
      </c>
      <c r="K41578" s="3" t="s">
        <v>118941</v>
      </c>
      <c r="L41578" s="4">
        <v>44754.684139745368</v>
      </c>
    </row>
    <row r="41579" spans="2:12" x14ac:dyDescent="0.3">
      <c r="B41579" s="3" t="s">
        <v>121302</v>
      </c>
      <c r="C41579" s="3" t="s">
        <v>121303</v>
      </c>
      <c r="D41579" s="3" t="s">
        <v>121304</v>
      </c>
      <c r="E41579" s="3" t="s">
        <v>121305</v>
      </c>
      <c r="F41579">
        <v>688</v>
      </c>
      <c r="G41579">
        <v>7803945</v>
      </c>
      <c r="H41579">
        <v>7056</v>
      </c>
      <c r="I41579" s="3" t="s">
        <v>63</v>
      </c>
      <c r="J41579" s="4">
        <v>44762.375</v>
      </c>
      <c r="K41579" s="3" t="s">
        <v>118941</v>
      </c>
      <c r="L41579" s="4">
        <v>44754.684138668985</v>
      </c>
    </row>
    <row r="41580" spans="2:12" x14ac:dyDescent="0.3">
      <c r="B41580" s="3" t="s">
        <v>121306</v>
      </c>
      <c r="C41580" s="3" t="s">
        <v>121307</v>
      </c>
      <c r="D41580" s="3" t="s">
        <v>121308</v>
      </c>
      <c r="E41580" s="3" t="s">
        <v>121309</v>
      </c>
      <c r="F41580">
        <v>1894</v>
      </c>
      <c r="G41580">
        <v>7803945</v>
      </c>
      <c r="H41580">
        <v>7056</v>
      </c>
      <c r="I41580" s="3" t="s">
        <v>63</v>
      </c>
      <c r="J41580" s="4">
        <v>44762.375</v>
      </c>
      <c r="K41580" s="3" t="s">
        <v>118941</v>
      </c>
      <c r="L41580" s="4">
        <v>44754.684138657409</v>
      </c>
    </row>
    <row r="41581" spans="2:12" x14ac:dyDescent="0.3">
      <c r="B41581" s="3" t="s">
        <v>121310</v>
      </c>
      <c r="C41581" s="3" t="s">
        <v>121311</v>
      </c>
      <c r="D41581" s="3" t="s">
        <v>121312</v>
      </c>
      <c r="E41581" s="3" t="s">
        <v>121313</v>
      </c>
      <c r="F41581">
        <v>1572</v>
      </c>
      <c r="G41581">
        <v>7803945</v>
      </c>
      <c r="H41581">
        <v>7056</v>
      </c>
      <c r="I41581" s="3" t="s">
        <v>63</v>
      </c>
      <c r="J41581" s="4">
        <v>44762.375</v>
      </c>
      <c r="K41581" s="3" t="s">
        <v>118941</v>
      </c>
      <c r="L41581" s="4">
        <v>44754.684138726851</v>
      </c>
    </row>
    <row r="41582" spans="2:12" x14ac:dyDescent="0.3">
      <c r="B41582" s="3" t="s">
        <v>121314</v>
      </c>
      <c r="C41582" s="3" t="s">
        <v>121315</v>
      </c>
      <c r="D41582" s="3" t="s">
        <v>121316</v>
      </c>
      <c r="E41582" s="3" t="s">
        <v>121317</v>
      </c>
      <c r="F41582">
        <v>1150</v>
      </c>
      <c r="G41582">
        <v>7803945</v>
      </c>
      <c r="H41582">
        <v>7056</v>
      </c>
      <c r="I41582" s="3" t="s">
        <v>63</v>
      </c>
      <c r="J41582" s="4">
        <v>44762.375</v>
      </c>
      <c r="K41582" s="3" t="s">
        <v>118941</v>
      </c>
      <c r="L41582" s="4">
        <v>44754.684139814817</v>
      </c>
    </row>
    <row r="41583" spans="2:12" x14ac:dyDescent="0.3">
      <c r="B41583" s="3" t="s">
        <v>121318</v>
      </c>
      <c r="C41583" s="3" t="s">
        <v>121319</v>
      </c>
      <c r="D41583" s="3" t="s">
        <v>121320</v>
      </c>
      <c r="E41583" s="3" t="s">
        <v>121321</v>
      </c>
      <c r="F41583">
        <v>586</v>
      </c>
      <c r="G41583">
        <v>7803945</v>
      </c>
      <c r="H41583">
        <v>7056</v>
      </c>
      <c r="I41583" s="3" t="s">
        <v>63</v>
      </c>
      <c r="J41583" s="4">
        <v>44762.375</v>
      </c>
      <c r="K41583" s="3" t="s">
        <v>118941</v>
      </c>
      <c r="L41583" s="4">
        <v>44754.684138738427</v>
      </c>
    </row>
    <row r="41584" spans="2:12" x14ac:dyDescent="0.3">
      <c r="B41584" s="3" t="s">
        <v>121322</v>
      </c>
      <c r="C41584" s="3" t="s">
        <v>121323</v>
      </c>
      <c r="D41584" s="3" t="s">
        <v>121324</v>
      </c>
      <c r="E41584" s="3" t="s">
        <v>121325</v>
      </c>
      <c r="F41584">
        <v>1273</v>
      </c>
      <c r="G41584">
        <v>7803945</v>
      </c>
      <c r="H41584">
        <v>7056</v>
      </c>
      <c r="I41584" s="3" t="s">
        <v>63</v>
      </c>
      <c r="J41584" s="4">
        <v>44762.375</v>
      </c>
      <c r="K41584" s="3" t="s">
        <v>118941</v>
      </c>
      <c r="L41584" s="4">
        <v>44754.684139814817</v>
      </c>
    </row>
    <row r="41585" spans="2:12" x14ac:dyDescent="0.3">
      <c r="B41585" s="3" t="s">
        <v>121326</v>
      </c>
      <c r="C41585" s="3" t="s">
        <v>121327</v>
      </c>
      <c r="D41585" s="3" t="s">
        <v>121328</v>
      </c>
      <c r="E41585" s="3" t="s">
        <v>121329</v>
      </c>
      <c r="F41585">
        <v>102</v>
      </c>
      <c r="G41585">
        <v>7803945</v>
      </c>
      <c r="H41585">
        <v>7056</v>
      </c>
      <c r="I41585" s="3" t="s">
        <v>63</v>
      </c>
      <c r="J41585" s="4">
        <v>44762.375</v>
      </c>
      <c r="K41585" s="3" t="s">
        <v>118941</v>
      </c>
      <c r="L41585" s="4">
        <v>44754.684138726851</v>
      </c>
    </row>
    <row r="41586" spans="2:12" x14ac:dyDescent="0.3">
      <c r="B41586" s="3" t="s">
        <v>121330</v>
      </c>
      <c r="C41586" s="3" t="s">
        <v>121331</v>
      </c>
      <c r="D41586" s="3" t="s">
        <v>121332</v>
      </c>
      <c r="E41586" s="3" t="s">
        <v>121333</v>
      </c>
      <c r="F41586">
        <v>484</v>
      </c>
      <c r="G41586">
        <v>7803945</v>
      </c>
      <c r="H41586">
        <v>7056</v>
      </c>
      <c r="I41586" s="3" t="s">
        <v>63</v>
      </c>
      <c r="J41586" s="4">
        <v>44762.375</v>
      </c>
      <c r="K41586" s="3" t="s">
        <v>118941</v>
      </c>
      <c r="L41586" s="4">
        <v>44754.684138738427</v>
      </c>
    </row>
    <row r="41587" spans="2:12" x14ac:dyDescent="0.3">
      <c r="B41587" s="3" t="s">
        <v>121334</v>
      </c>
      <c r="C41587" s="3" t="s">
        <v>121335</v>
      </c>
      <c r="D41587" s="3" t="s">
        <v>121336</v>
      </c>
      <c r="E41587" s="3" t="s">
        <v>121337</v>
      </c>
      <c r="F41587">
        <v>1960</v>
      </c>
      <c r="G41587">
        <v>7803945</v>
      </c>
      <c r="H41587">
        <v>7056</v>
      </c>
      <c r="I41587" s="3" t="s">
        <v>63</v>
      </c>
      <c r="J41587" s="4">
        <v>44762.375</v>
      </c>
      <c r="K41587" s="3" t="s">
        <v>118941</v>
      </c>
      <c r="L41587" s="4">
        <v>44754.68413976852</v>
      </c>
    </row>
    <row r="41588" spans="2:12" x14ac:dyDescent="0.3">
      <c r="B41588" s="3" t="s">
        <v>121338</v>
      </c>
      <c r="C41588" s="3" t="s">
        <v>121339</v>
      </c>
      <c r="D41588" s="3" t="s">
        <v>121340</v>
      </c>
      <c r="E41588" s="3" t="s">
        <v>121341</v>
      </c>
      <c r="F41588">
        <v>1580</v>
      </c>
      <c r="G41588">
        <v>7803945</v>
      </c>
      <c r="H41588">
        <v>7056</v>
      </c>
      <c r="I41588" s="3" t="s">
        <v>63</v>
      </c>
      <c r="J41588" s="4">
        <v>44762.375</v>
      </c>
      <c r="K41588" s="3" t="s">
        <v>118941</v>
      </c>
      <c r="L41588" s="4">
        <v>44754.684138738427</v>
      </c>
    </row>
    <row r="41589" spans="2:12" x14ac:dyDescent="0.3">
      <c r="B41589" s="3" t="s">
        <v>121342</v>
      </c>
      <c r="C41589" s="3" t="s">
        <v>121343</v>
      </c>
      <c r="D41589" s="3" t="s">
        <v>121344</v>
      </c>
      <c r="E41589" s="3" t="s">
        <v>121345</v>
      </c>
      <c r="F41589">
        <v>1878</v>
      </c>
      <c r="G41589">
        <v>7803945</v>
      </c>
      <c r="H41589">
        <v>7056</v>
      </c>
      <c r="I41589" s="3" t="s">
        <v>63</v>
      </c>
      <c r="J41589" s="4">
        <v>44762.375</v>
      </c>
      <c r="K41589" s="3" t="s">
        <v>118941</v>
      </c>
      <c r="L41589" s="4">
        <v>44754.684138738427</v>
      </c>
    </row>
    <row r="41590" spans="2:12" x14ac:dyDescent="0.3">
      <c r="B41590" s="3" t="s">
        <v>121346</v>
      </c>
      <c r="C41590" s="3" t="s">
        <v>121347</v>
      </c>
      <c r="D41590" s="3" t="s">
        <v>121348</v>
      </c>
      <c r="E41590" s="3" t="s">
        <v>121349</v>
      </c>
      <c r="F41590">
        <v>846</v>
      </c>
      <c r="G41590">
        <v>7803945</v>
      </c>
      <c r="H41590">
        <v>7056</v>
      </c>
      <c r="I41590" s="3" t="s">
        <v>63</v>
      </c>
      <c r="J41590" s="4">
        <v>44762.375</v>
      </c>
      <c r="K41590" s="3" t="s">
        <v>118941</v>
      </c>
      <c r="L41590" s="4">
        <v>44754.684138703706</v>
      </c>
    </row>
    <row r="41591" spans="2:12" x14ac:dyDescent="0.3">
      <c r="B41591" s="3" t="s">
        <v>121350</v>
      </c>
      <c r="C41591" s="3" t="s">
        <v>121351</v>
      </c>
      <c r="D41591" s="3" t="s">
        <v>121352</v>
      </c>
      <c r="E41591" s="3" t="s">
        <v>121353</v>
      </c>
      <c r="F41591">
        <v>397</v>
      </c>
      <c r="G41591">
        <v>7803945</v>
      </c>
      <c r="H41591">
        <v>7056</v>
      </c>
      <c r="I41591" s="3" t="s">
        <v>63</v>
      </c>
      <c r="J41591" s="4">
        <v>44762.375</v>
      </c>
      <c r="K41591" s="3" t="s">
        <v>118941</v>
      </c>
      <c r="L41591" s="4">
        <v>44754.684139745368</v>
      </c>
    </row>
    <row r="41592" spans="2:12" x14ac:dyDescent="0.3">
      <c r="B41592" s="3" t="s">
        <v>121354</v>
      </c>
      <c r="C41592" s="3" t="s">
        <v>121355</v>
      </c>
      <c r="D41592" s="3" t="s">
        <v>121356</v>
      </c>
      <c r="E41592" s="3" t="s">
        <v>121357</v>
      </c>
      <c r="F41592">
        <v>271</v>
      </c>
      <c r="G41592">
        <v>7803945</v>
      </c>
      <c r="H41592">
        <v>7056</v>
      </c>
      <c r="I41592" s="3" t="s">
        <v>63</v>
      </c>
      <c r="J41592" s="4">
        <v>44762.375</v>
      </c>
      <c r="K41592" s="3" t="s">
        <v>118941</v>
      </c>
      <c r="L41592" s="4">
        <v>44754.684139745368</v>
      </c>
    </row>
    <row r="41593" spans="2:12" x14ac:dyDescent="0.3">
      <c r="B41593" s="3" t="s">
        <v>121358</v>
      </c>
      <c r="C41593" s="3" t="s">
        <v>121359</v>
      </c>
      <c r="D41593" s="3" t="s">
        <v>121360</v>
      </c>
      <c r="E41593" s="3" t="s">
        <v>121361</v>
      </c>
      <c r="F41593">
        <v>631</v>
      </c>
      <c r="G41593">
        <v>7803945</v>
      </c>
      <c r="H41593">
        <v>7056</v>
      </c>
      <c r="I41593" s="3" t="s">
        <v>63</v>
      </c>
      <c r="J41593" s="4">
        <v>44762.375</v>
      </c>
      <c r="K41593" s="3" t="s">
        <v>118941</v>
      </c>
      <c r="L41593" s="4">
        <v>44754.684139756944</v>
      </c>
    </row>
    <row r="41594" spans="2:12" x14ac:dyDescent="0.3">
      <c r="B41594" s="3" t="s">
        <v>121362</v>
      </c>
      <c r="C41594" s="3" t="s">
        <v>121363</v>
      </c>
      <c r="D41594" s="3" t="s">
        <v>121364</v>
      </c>
      <c r="E41594" s="3" t="s">
        <v>121365</v>
      </c>
      <c r="F41594">
        <v>1480</v>
      </c>
      <c r="G41594">
        <v>7803945</v>
      </c>
      <c r="H41594">
        <v>7056</v>
      </c>
      <c r="I41594" s="3" t="s">
        <v>63</v>
      </c>
      <c r="J41594" s="4">
        <v>44762.375</v>
      </c>
      <c r="K41594" s="3" t="s">
        <v>118941</v>
      </c>
      <c r="L41594" s="4">
        <v>44762.80262505787</v>
      </c>
    </row>
    <row r="41595" spans="2:12" x14ac:dyDescent="0.3">
      <c r="B41595" s="3" t="s">
        <v>121366</v>
      </c>
      <c r="C41595" s="3" t="s">
        <v>121367</v>
      </c>
      <c r="D41595" s="3" t="s">
        <v>121368</v>
      </c>
      <c r="E41595" s="3" t="s">
        <v>121369</v>
      </c>
      <c r="F41595">
        <v>830</v>
      </c>
      <c r="G41595">
        <v>7803945</v>
      </c>
      <c r="H41595">
        <v>7056</v>
      </c>
      <c r="I41595" s="3" t="s">
        <v>63</v>
      </c>
      <c r="J41595" s="4">
        <v>44762.375</v>
      </c>
      <c r="K41595" s="3" t="s">
        <v>118941</v>
      </c>
      <c r="L41595" s="4">
        <v>44762.8025671875</v>
      </c>
    </row>
    <row r="41596" spans="2:12" x14ac:dyDescent="0.3">
      <c r="B41596" s="3" t="s">
        <v>121370</v>
      </c>
      <c r="C41596" s="3" t="s">
        <v>121371</v>
      </c>
      <c r="D41596" s="3" t="s">
        <v>121372</v>
      </c>
      <c r="E41596" s="3" t="s">
        <v>121373</v>
      </c>
      <c r="F41596">
        <v>727</v>
      </c>
      <c r="G41596">
        <v>7803945</v>
      </c>
      <c r="H41596">
        <v>7056</v>
      </c>
      <c r="I41596" s="3" t="s">
        <v>63</v>
      </c>
      <c r="J41596" s="4">
        <v>44762.375</v>
      </c>
      <c r="K41596" s="3" t="s">
        <v>118941</v>
      </c>
      <c r="L41596" s="4">
        <v>44762.750016423612</v>
      </c>
    </row>
    <row r="41597" spans="2:12" x14ac:dyDescent="0.3">
      <c r="B41597" s="3" t="s">
        <v>121374</v>
      </c>
      <c r="C41597" s="3" t="s">
        <v>121375</v>
      </c>
      <c r="D41597" s="3" t="s">
        <v>121376</v>
      </c>
      <c r="E41597" s="3" t="s">
        <v>121377</v>
      </c>
      <c r="F41597">
        <v>2748</v>
      </c>
      <c r="G41597">
        <v>7803945</v>
      </c>
      <c r="H41597">
        <v>7056</v>
      </c>
      <c r="I41597" s="3" t="s">
        <v>63</v>
      </c>
      <c r="J41597" s="4">
        <v>44762.375</v>
      </c>
      <c r="K41597" s="3" t="s">
        <v>118941</v>
      </c>
      <c r="L41597" s="4">
        <v>44762.802899166665</v>
      </c>
    </row>
    <row r="41598" spans="2:12" x14ac:dyDescent="0.3">
      <c r="B41598" s="3" t="s">
        <v>121378</v>
      </c>
      <c r="C41598" s="3" t="s">
        <v>121379</v>
      </c>
      <c r="D41598" s="3" t="s">
        <v>121380</v>
      </c>
      <c r="E41598" s="3" t="s">
        <v>121381</v>
      </c>
      <c r="F41598">
        <v>612</v>
      </c>
      <c r="G41598">
        <v>7803945</v>
      </c>
      <c r="H41598">
        <v>7056</v>
      </c>
      <c r="I41598" s="3" t="s">
        <v>63</v>
      </c>
      <c r="J41598" s="4">
        <v>44762.375</v>
      </c>
      <c r="K41598" s="3" t="s">
        <v>118941</v>
      </c>
      <c r="L41598" s="4">
        <v>44754.684156099538</v>
      </c>
    </row>
    <row r="41599" spans="2:12" x14ac:dyDescent="0.3">
      <c r="B41599" s="3" t="s">
        <v>121382</v>
      </c>
      <c r="C41599" s="3" t="s">
        <v>121383</v>
      </c>
      <c r="D41599" s="3" t="s">
        <v>121384</v>
      </c>
      <c r="E41599" s="3" t="s">
        <v>121385</v>
      </c>
      <c r="F41599">
        <v>1584</v>
      </c>
      <c r="G41599">
        <v>7803945</v>
      </c>
      <c r="H41599">
        <v>7056</v>
      </c>
      <c r="I41599" s="3" t="s">
        <v>63</v>
      </c>
      <c r="J41599" s="4">
        <v>44762.375</v>
      </c>
      <c r="K41599" s="3" t="s">
        <v>118941</v>
      </c>
      <c r="L41599" s="4">
        <v>44762.802514178242</v>
      </c>
    </row>
    <row r="41600" spans="2:12" x14ac:dyDescent="0.3">
      <c r="B41600" s="3" t="s">
        <v>121386</v>
      </c>
      <c r="C41600" s="3" t="s">
        <v>121387</v>
      </c>
      <c r="D41600" s="3" t="s">
        <v>121388</v>
      </c>
      <c r="E41600" s="3" t="s">
        <v>121389</v>
      </c>
      <c r="F41600">
        <v>1343</v>
      </c>
      <c r="G41600">
        <v>7803945</v>
      </c>
      <c r="H41600">
        <v>7056</v>
      </c>
      <c r="I41600" s="3" t="s">
        <v>63</v>
      </c>
      <c r="J41600" s="4">
        <v>44762.375</v>
      </c>
      <c r="K41600" s="3" t="s">
        <v>118941</v>
      </c>
      <c r="L41600" s="4">
        <v>44754.684118993056</v>
      </c>
    </row>
    <row r="41601" spans="2:12" x14ac:dyDescent="0.3">
      <c r="B41601" s="3" t="s">
        <v>121390</v>
      </c>
      <c r="C41601" s="3" t="s">
        <v>121391</v>
      </c>
      <c r="D41601" s="3" t="s">
        <v>121392</v>
      </c>
      <c r="E41601" s="3" t="s">
        <v>121393</v>
      </c>
      <c r="F41601">
        <v>1291</v>
      </c>
      <c r="G41601">
        <v>7803945</v>
      </c>
      <c r="H41601">
        <v>7056</v>
      </c>
      <c r="I41601" s="3" t="s">
        <v>63</v>
      </c>
      <c r="J41601" s="4">
        <v>44762.375</v>
      </c>
      <c r="K41601" s="3" t="s">
        <v>118941</v>
      </c>
      <c r="L41601" s="4">
        <v>44754.68411894676</v>
      </c>
    </row>
    <row r="41602" spans="2:12" x14ac:dyDescent="0.3">
      <c r="B41602" s="3" t="s">
        <v>121394</v>
      </c>
      <c r="C41602" s="3" t="s">
        <v>121395</v>
      </c>
      <c r="D41602" s="3" t="s">
        <v>121396</v>
      </c>
      <c r="E41602" s="3" t="s">
        <v>121397</v>
      </c>
      <c r="F41602">
        <v>696</v>
      </c>
      <c r="G41602">
        <v>7803945</v>
      </c>
      <c r="H41602">
        <v>7056</v>
      </c>
      <c r="I41602" s="3" t="s">
        <v>63</v>
      </c>
      <c r="J41602" s="4">
        <v>44762.375</v>
      </c>
      <c r="K41602" s="3" t="s">
        <v>118941</v>
      </c>
      <c r="L41602" s="4">
        <v>44754.684117928242</v>
      </c>
    </row>
    <row r="41603" spans="2:12" x14ac:dyDescent="0.3">
      <c r="B41603" s="3" t="s">
        <v>121398</v>
      </c>
      <c r="C41603" s="3" t="s">
        <v>121399</v>
      </c>
      <c r="D41603" s="3" t="s">
        <v>121400</v>
      </c>
      <c r="E41603" s="3" t="s">
        <v>121401</v>
      </c>
      <c r="F41603">
        <v>1910</v>
      </c>
      <c r="G41603">
        <v>7803945</v>
      </c>
      <c r="H41603">
        <v>7056</v>
      </c>
      <c r="I41603" s="3" t="s">
        <v>63</v>
      </c>
      <c r="J41603" s="4">
        <v>44762.375</v>
      </c>
      <c r="K41603" s="3" t="s">
        <v>118941</v>
      </c>
      <c r="L41603" s="4">
        <v>44754.684118958336</v>
      </c>
    </row>
    <row r="41604" spans="2:12" x14ac:dyDescent="0.3">
      <c r="B41604" s="3" t="s">
        <v>121402</v>
      </c>
      <c r="C41604" s="3" t="s">
        <v>121403</v>
      </c>
      <c r="D41604" s="3" t="s">
        <v>121404</v>
      </c>
      <c r="E41604" s="3" t="s">
        <v>121405</v>
      </c>
      <c r="F41604">
        <v>1020</v>
      </c>
      <c r="G41604">
        <v>7803945</v>
      </c>
      <c r="H41604">
        <v>7056</v>
      </c>
      <c r="I41604" s="3" t="s">
        <v>63</v>
      </c>
      <c r="J41604" s="4">
        <v>44762.375</v>
      </c>
      <c r="K41604" s="3" t="s">
        <v>118941</v>
      </c>
      <c r="L41604" s="4">
        <v>44754.684123692132</v>
      </c>
    </row>
    <row r="41605" spans="2:12" x14ac:dyDescent="0.3">
      <c r="B41605" s="3" t="s">
        <v>121406</v>
      </c>
      <c r="C41605" s="3" t="s">
        <v>121407</v>
      </c>
      <c r="D41605" s="3" t="s">
        <v>121408</v>
      </c>
      <c r="E41605" s="3" t="s">
        <v>121409</v>
      </c>
      <c r="F41605">
        <v>1102</v>
      </c>
      <c r="G41605">
        <v>7803945</v>
      </c>
      <c r="H41605">
        <v>7056</v>
      </c>
      <c r="I41605" s="3" t="s">
        <v>63</v>
      </c>
      <c r="J41605" s="4">
        <v>44762.375</v>
      </c>
      <c r="K41605" s="3" t="s">
        <v>118941</v>
      </c>
      <c r="L41605" s="4">
        <v>44754.684154918985</v>
      </c>
    </row>
    <row r="41606" spans="2:12" x14ac:dyDescent="0.3">
      <c r="B41606" s="3" t="s">
        <v>121410</v>
      </c>
      <c r="C41606" s="3" t="s">
        <v>121411</v>
      </c>
      <c r="D41606" s="3" t="s">
        <v>121412</v>
      </c>
      <c r="E41606" s="3" t="s">
        <v>121413</v>
      </c>
      <c r="F41606">
        <v>1180</v>
      </c>
      <c r="G41606">
        <v>7803945</v>
      </c>
      <c r="H41606">
        <v>7056</v>
      </c>
      <c r="I41606" s="3" t="s">
        <v>63</v>
      </c>
      <c r="J41606" s="4">
        <v>44762.375</v>
      </c>
      <c r="K41606" s="3" t="s">
        <v>118941</v>
      </c>
      <c r="L41606" s="4">
        <v>44754.684155960647</v>
      </c>
    </row>
    <row r="41607" spans="2:12" x14ac:dyDescent="0.3">
      <c r="B41607" s="3" t="s">
        <v>121414</v>
      </c>
      <c r="C41607" s="3" t="s">
        <v>121415</v>
      </c>
      <c r="D41607" s="3" t="s">
        <v>121416</v>
      </c>
      <c r="E41607" s="3" t="s">
        <v>121417</v>
      </c>
      <c r="F41607">
        <v>1758</v>
      </c>
      <c r="G41607">
        <v>7803945</v>
      </c>
      <c r="H41607">
        <v>7056</v>
      </c>
      <c r="I41607" s="3" t="s">
        <v>63</v>
      </c>
      <c r="J41607" s="4">
        <v>44762.375</v>
      </c>
      <c r="K41607" s="3" t="s">
        <v>118941</v>
      </c>
      <c r="L41607" s="4">
        <v>44754.684151377318</v>
      </c>
    </row>
    <row r="41608" spans="2:12" x14ac:dyDescent="0.3">
      <c r="B41608" s="3" t="s">
        <v>121418</v>
      </c>
      <c r="C41608" s="3" t="s">
        <v>121419</v>
      </c>
      <c r="D41608" s="3" t="s">
        <v>121420</v>
      </c>
      <c r="E41608" s="3" t="s">
        <v>121421</v>
      </c>
      <c r="F41608">
        <v>802</v>
      </c>
      <c r="G41608">
        <v>7803945</v>
      </c>
      <c r="H41608">
        <v>7056</v>
      </c>
      <c r="I41608" s="3" t="s">
        <v>63</v>
      </c>
      <c r="J41608" s="4">
        <v>44762.375</v>
      </c>
      <c r="K41608" s="3" t="s">
        <v>118941</v>
      </c>
      <c r="L41608" s="4">
        <v>44754.684118993056</v>
      </c>
    </row>
    <row r="41609" spans="2:12" x14ac:dyDescent="0.3">
      <c r="B41609" s="3" t="s">
        <v>121422</v>
      </c>
      <c r="C41609" s="3" t="s">
        <v>121423</v>
      </c>
      <c r="D41609" s="3" t="s">
        <v>121424</v>
      </c>
      <c r="E41609" s="3" t="s">
        <v>121425</v>
      </c>
      <c r="F41609">
        <v>853</v>
      </c>
      <c r="G41609">
        <v>7803945</v>
      </c>
      <c r="H41609">
        <v>7056</v>
      </c>
      <c r="I41609" s="3" t="s">
        <v>63</v>
      </c>
      <c r="J41609" s="4">
        <v>44762.375</v>
      </c>
      <c r="K41609" s="3" t="s">
        <v>118941</v>
      </c>
      <c r="L41609" s="4">
        <v>44754.68413976852</v>
      </c>
    </row>
    <row r="41610" spans="2:12" x14ac:dyDescent="0.3">
      <c r="B41610" s="3" t="s">
        <v>121426</v>
      </c>
      <c r="C41610" s="3" t="s">
        <v>121427</v>
      </c>
      <c r="D41610" s="3" t="s">
        <v>121428</v>
      </c>
      <c r="E41610" s="3" t="s">
        <v>121429</v>
      </c>
      <c r="F41610">
        <v>126</v>
      </c>
      <c r="G41610">
        <v>7803945</v>
      </c>
      <c r="H41610">
        <v>7056</v>
      </c>
      <c r="I41610" s="3" t="s">
        <v>63</v>
      </c>
      <c r="J41610" s="4">
        <v>44762.375</v>
      </c>
      <c r="K41610" s="3" t="s">
        <v>118941</v>
      </c>
      <c r="L41610" s="4">
        <v>44754.684139756944</v>
      </c>
    </row>
    <row r="41611" spans="2:12" x14ac:dyDescent="0.3">
      <c r="B41611" s="3" t="s">
        <v>121430</v>
      </c>
      <c r="C41611" s="3" t="s">
        <v>121431</v>
      </c>
      <c r="D41611" s="3" t="s">
        <v>121432</v>
      </c>
      <c r="E41611" s="3" t="s">
        <v>121433</v>
      </c>
      <c r="F41611">
        <v>420</v>
      </c>
      <c r="G41611">
        <v>7803945</v>
      </c>
      <c r="H41611">
        <v>7056</v>
      </c>
      <c r="I41611" s="3" t="s">
        <v>63</v>
      </c>
      <c r="J41611" s="4">
        <v>44762.375</v>
      </c>
      <c r="K41611" s="3" t="s">
        <v>118941</v>
      </c>
      <c r="L41611" s="4">
        <v>44754.684153738424</v>
      </c>
    </row>
    <row r="41612" spans="2:12" x14ac:dyDescent="0.3">
      <c r="B41612" s="3" t="s">
        <v>121434</v>
      </c>
      <c r="C41612" s="3" t="s">
        <v>121435</v>
      </c>
      <c r="D41612" s="3" t="s">
        <v>121436</v>
      </c>
      <c r="E41612" s="3" t="s">
        <v>121437</v>
      </c>
      <c r="F41612">
        <v>2877</v>
      </c>
      <c r="G41612">
        <v>7803945</v>
      </c>
      <c r="H41612">
        <v>7056</v>
      </c>
      <c r="I41612" s="3" t="s">
        <v>63</v>
      </c>
      <c r="J41612" s="4">
        <v>44762.375</v>
      </c>
      <c r="K41612" s="3" t="s">
        <v>118941</v>
      </c>
      <c r="L41612" s="4">
        <v>44754.684129340276</v>
      </c>
    </row>
    <row r="41613" spans="2:12" x14ac:dyDescent="0.3">
      <c r="B41613" s="3" t="s">
        <v>121438</v>
      </c>
      <c r="C41613" s="3" t="s">
        <v>121439</v>
      </c>
      <c r="D41613" s="3" t="s">
        <v>121440</v>
      </c>
      <c r="E41613" s="3" t="s">
        <v>121441</v>
      </c>
      <c r="F41613">
        <v>1977</v>
      </c>
      <c r="G41613">
        <v>7803945</v>
      </c>
      <c r="H41613">
        <v>7056</v>
      </c>
      <c r="I41613" s="3" t="s">
        <v>63</v>
      </c>
      <c r="J41613" s="4">
        <v>44762.375</v>
      </c>
      <c r="K41613" s="3" t="s">
        <v>118941</v>
      </c>
      <c r="L41613" s="4">
        <v>44754.684124768515</v>
      </c>
    </row>
    <row r="41614" spans="2:12" x14ac:dyDescent="0.3">
      <c r="B41614" s="3" t="s">
        <v>121442</v>
      </c>
      <c r="C41614" s="3" t="s">
        <v>121443</v>
      </c>
      <c r="D41614" s="3" t="s">
        <v>121444</v>
      </c>
      <c r="E41614" s="3" t="s">
        <v>121445</v>
      </c>
      <c r="F41614">
        <v>529</v>
      </c>
      <c r="G41614">
        <v>7803945</v>
      </c>
      <c r="H41614">
        <v>7056</v>
      </c>
      <c r="I41614" s="3" t="s">
        <v>63</v>
      </c>
      <c r="J41614" s="4">
        <v>44762.375</v>
      </c>
      <c r="K41614" s="3" t="s">
        <v>118941</v>
      </c>
      <c r="L41614" s="4">
        <v>44754.684138657409</v>
      </c>
    </row>
    <row r="41615" spans="2:12" x14ac:dyDescent="0.3">
      <c r="B41615" s="3" t="s">
        <v>121446</v>
      </c>
      <c r="C41615" s="3" t="s">
        <v>121447</v>
      </c>
      <c r="D41615" s="3" t="s">
        <v>121448</v>
      </c>
      <c r="E41615" s="3" t="s">
        <v>121449</v>
      </c>
      <c r="F41615">
        <v>1118</v>
      </c>
      <c r="G41615">
        <v>7803945</v>
      </c>
      <c r="H41615">
        <v>7056</v>
      </c>
      <c r="I41615" s="3" t="s">
        <v>63</v>
      </c>
      <c r="J41615" s="4">
        <v>44762.375</v>
      </c>
      <c r="K41615" s="3" t="s">
        <v>118941</v>
      </c>
      <c r="L41615" s="4">
        <v>44754.684118958336</v>
      </c>
    </row>
    <row r="41616" spans="2:12" x14ac:dyDescent="0.3">
      <c r="B41616" s="3" t="s">
        <v>121450</v>
      </c>
      <c r="C41616" s="3" t="s">
        <v>121451</v>
      </c>
      <c r="D41616" s="3" t="s">
        <v>121452</v>
      </c>
      <c r="E41616" s="3" t="s">
        <v>121453</v>
      </c>
      <c r="F41616">
        <v>468</v>
      </c>
      <c r="G41616">
        <v>7803945</v>
      </c>
      <c r="H41616">
        <v>7056</v>
      </c>
      <c r="I41616" s="3" t="s">
        <v>63</v>
      </c>
      <c r="J41616" s="4">
        <v>44762.375</v>
      </c>
      <c r="K41616" s="3" t="s">
        <v>118941</v>
      </c>
      <c r="L41616" s="4">
        <v>44754.68411894676</v>
      </c>
    </row>
    <row r="41617" spans="2:12" x14ac:dyDescent="0.3">
      <c r="B41617" s="3" t="s">
        <v>121454</v>
      </c>
      <c r="C41617" s="3" t="s">
        <v>121455</v>
      </c>
      <c r="D41617" s="3" t="s">
        <v>121456</v>
      </c>
      <c r="E41617" s="3" t="s">
        <v>121457</v>
      </c>
      <c r="F41617">
        <v>2313</v>
      </c>
      <c r="G41617">
        <v>7803945</v>
      </c>
      <c r="H41617">
        <v>7056</v>
      </c>
      <c r="I41617" s="3" t="s">
        <v>63</v>
      </c>
      <c r="J41617" s="4">
        <v>44762.375</v>
      </c>
      <c r="K41617" s="3" t="s">
        <v>118941</v>
      </c>
      <c r="L41617" s="4">
        <v>44754.68411898148</v>
      </c>
    </row>
    <row r="41618" spans="2:12" x14ac:dyDescent="0.3">
      <c r="B41618" s="3" t="s">
        <v>121458</v>
      </c>
      <c r="C41618" s="3" t="s">
        <v>121459</v>
      </c>
      <c r="D41618" s="3" t="s">
        <v>121460</v>
      </c>
      <c r="E41618" s="3" t="s">
        <v>121461</v>
      </c>
      <c r="F41618">
        <v>2338</v>
      </c>
      <c r="G41618">
        <v>7803945</v>
      </c>
      <c r="H41618">
        <v>7056</v>
      </c>
      <c r="I41618" s="3" t="s">
        <v>63</v>
      </c>
      <c r="J41618" s="4">
        <v>44762.375</v>
      </c>
      <c r="K41618" s="3" t="s">
        <v>118941</v>
      </c>
      <c r="L41618" s="4">
        <v>44754.684117928242</v>
      </c>
    </row>
    <row r="41619" spans="2:12" x14ac:dyDescent="0.3">
      <c r="B41619" s="3" t="s">
        <v>121462</v>
      </c>
      <c r="C41619" s="3" t="s">
        <v>121463</v>
      </c>
      <c r="D41619" s="3" t="s">
        <v>121464</v>
      </c>
      <c r="E41619" s="3" t="s">
        <v>121465</v>
      </c>
      <c r="F41619">
        <v>1517</v>
      </c>
      <c r="G41619">
        <v>7803945</v>
      </c>
      <c r="H41619">
        <v>7056</v>
      </c>
      <c r="I41619" s="3" t="s">
        <v>63</v>
      </c>
      <c r="J41619" s="4">
        <v>44762.375</v>
      </c>
      <c r="K41619" s="3" t="s">
        <v>118941</v>
      </c>
      <c r="L41619" s="4">
        <v>44754.684117916666</v>
      </c>
    </row>
    <row r="41620" spans="2:12" x14ac:dyDescent="0.3">
      <c r="B41620" s="3" t="s">
        <v>121466</v>
      </c>
      <c r="C41620" s="3" t="s">
        <v>121467</v>
      </c>
      <c r="D41620" s="3" t="s">
        <v>121468</v>
      </c>
      <c r="E41620" s="3" t="s">
        <v>121469</v>
      </c>
      <c r="F41620">
        <v>2846</v>
      </c>
      <c r="G41620">
        <v>7803945</v>
      </c>
      <c r="H41620">
        <v>7056</v>
      </c>
      <c r="I41620" s="3" t="s">
        <v>63</v>
      </c>
      <c r="J41620" s="4">
        <v>44762.375</v>
      </c>
      <c r="K41620" s="3" t="s">
        <v>118941</v>
      </c>
      <c r="L41620" s="4">
        <v>44754.684154884257</v>
      </c>
    </row>
    <row r="41621" spans="2:12" x14ac:dyDescent="0.3">
      <c r="B41621" s="3" t="s">
        <v>121470</v>
      </c>
      <c r="C41621" s="3" t="s">
        <v>121471</v>
      </c>
      <c r="D41621" s="3" t="s">
        <v>121472</v>
      </c>
      <c r="E41621" s="3" t="s">
        <v>121473</v>
      </c>
      <c r="F41621">
        <v>1135</v>
      </c>
      <c r="G41621">
        <v>7803945</v>
      </c>
      <c r="H41621">
        <v>7056</v>
      </c>
      <c r="I41621" s="3" t="s">
        <v>63</v>
      </c>
      <c r="J41621" s="4">
        <v>44762.375</v>
      </c>
      <c r="K41621" s="3" t="s">
        <v>118941</v>
      </c>
      <c r="L41621" s="4">
        <v>44754.684154907409</v>
      </c>
    </row>
    <row r="41622" spans="2:12" x14ac:dyDescent="0.3">
      <c r="B41622" s="3" t="s">
        <v>121474</v>
      </c>
      <c r="C41622" s="3" t="s">
        <v>121475</v>
      </c>
      <c r="D41622" s="3" t="s">
        <v>121476</v>
      </c>
      <c r="E41622" s="3" t="s">
        <v>121477</v>
      </c>
      <c r="F41622">
        <v>271</v>
      </c>
      <c r="G41622">
        <v>7803945</v>
      </c>
      <c r="H41622">
        <v>7056</v>
      </c>
      <c r="I41622" s="3" t="s">
        <v>63</v>
      </c>
      <c r="J41622" s="4">
        <v>44762.375</v>
      </c>
      <c r="K41622" s="3" t="s">
        <v>118941</v>
      </c>
      <c r="L41622" s="4">
        <v>44754.684119004633</v>
      </c>
    </row>
    <row r="41623" spans="2:12" x14ac:dyDescent="0.3">
      <c r="B41623" s="3" t="s">
        <v>121478</v>
      </c>
      <c r="C41623" s="3" t="s">
        <v>121479</v>
      </c>
      <c r="D41623" s="3" t="s">
        <v>121480</v>
      </c>
      <c r="E41623" s="3" t="s">
        <v>121481</v>
      </c>
      <c r="F41623">
        <v>685</v>
      </c>
      <c r="G41623">
        <v>7803945</v>
      </c>
      <c r="H41623">
        <v>7056</v>
      </c>
      <c r="I41623" s="3" t="s">
        <v>63</v>
      </c>
      <c r="J41623" s="4">
        <v>44762.375</v>
      </c>
      <c r="K41623" s="3" t="s">
        <v>118941</v>
      </c>
      <c r="L41623" s="4">
        <v>44754.684118958336</v>
      </c>
    </row>
    <row r="41624" spans="2:12" x14ac:dyDescent="0.3">
      <c r="B41624" s="3" t="s">
        <v>121482</v>
      </c>
      <c r="C41624" s="3" t="s">
        <v>121483</v>
      </c>
      <c r="D41624" s="3" t="s">
        <v>121484</v>
      </c>
      <c r="E41624" s="3" t="s">
        <v>121485</v>
      </c>
      <c r="F41624">
        <v>1240</v>
      </c>
      <c r="G41624">
        <v>7803945</v>
      </c>
      <c r="H41624">
        <v>7056</v>
      </c>
      <c r="I41624" s="3" t="s">
        <v>63</v>
      </c>
      <c r="J41624" s="4">
        <v>44762.375</v>
      </c>
      <c r="K41624" s="3" t="s">
        <v>118941</v>
      </c>
      <c r="L41624" s="4">
        <v>44754.684124872685</v>
      </c>
    </row>
    <row r="41625" spans="2:12" x14ac:dyDescent="0.3">
      <c r="B41625" s="3" t="s">
        <v>121486</v>
      </c>
      <c r="C41625" s="3" t="s">
        <v>121487</v>
      </c>
      <c r="D41625" s="3" t="s">
        <v>121488</v>
      </c>
      <c r="E41625" s="3" t="s">
        <v>121489</v>
      </c>
      <c r="F41625">
        <v>903</v>
      </c>
      <c r="G41625">
        <v>7803945</v>
      </c>
      <c r="H41625">
        <v>7056</v>
      </c>
      <c r="I41625" s="3" t="s">
        <v>63</v>
      </c>
      <c r="J41625" s="4">
        <v>44762.375</v>
      </c>
      <c r="K41625" s="3" t="s">
        <v>118941</v>
      </c>
      <c r="L41625" s="4">
        <v>44754.684154884257</v>
      </c>
    </row>
    <row r="41626" spans="2:12" x14ac:dyDescent="0.3">
      <c r="B41626" s="3" t="s">
        <v>121490</v>
      </c>
      <c r="C41626" s="3" t="s">
        <v>121491</v>
      </c>
      <c r="D41626" s="3" t="s">
        <v>121492</v>
      </c>
      <c r="E41626" s="3" t="s">
        <v>121493</v>
      </c>
      <c r="F41626">
        <v>1140</v>
      </c>
      <c r="G41626">
        <v>7803945</v>
      </c>
      <c r="H41626">
        <v>7056</v>
      </c>
      <c r="I41626" s="3" t="s">
        <v>63</v>
      </c>
      <c r="J41626" s="4">
        <v>44762.375</v>
      </c>
      <c r="K41626" s="3" t="s">
        <v>118941</v>
      </c>
      <c r="L41626" s="4">
        <v>44754.684151365742</v>
      </c>
    </row>
    <row r="41627" spans="2:12" x14ac:dyDescent="0.3">
      <c r="B41627" s="3" t="s">
        <v>121494</v>
      </c>
      <c r="C41627" s="3" t="s">
        <v>121495</v>
      </c>
      <c r="D41627" s="3" t="s">
        <v>121496</v>
      </c>
      <c r="E41627" s="3" t="s">
        <v>121497</v>
      </c>
      <c r="F41627">
        <v>2905</v>
      </c>
      <c r="G41627">
        <v>7803945</v>
      </c>
      <c r="H41627">
        <v>7056</v>
      </c>
      <c r="I41627" s="3" t="s">
        <v>63</v>
      </c>
      <c r="J41627" s="4">
        <v>44762.375</v>
      </c>
      <c r="K41627" s="3" t="s">
        <v>118941</v>
      </c>
      <c r="L41627" s="4">
        <v>44754.684152685186</v>
      </c>
    </row>
    <row r="41628" spans="2:12" x14ac:dyDescent="0.3">
      <c r="B41628" s="3" t="s">
        <v>121498</v>
      </c>
      <c r="C41628" s="3" t="s">
        <v>121499</v>
      </c>
      <c r="D41628" s="3" t="s">
        <v>121500</v>
      </c>
      <c r="E41628" s="3" t="s">
        <v>121501</v>
      </c>
      <c r="F41628">
        <v>2853</v>
      </c>
      <c r="G41628">
        <v>7803945</v>
      </c>
      <c r="H41628">
        <v>7056</v>
      </c>
      <c r="I41628" s="3" t="s">
        <v>63</v>
      </c>
      <c r="J41628" s="4">
        <v>44762.375</v>
      </c>
      <c r="K41628" s="3" t="s">
        <v>118941</v>
      </c>
      <c r="L41628" s="4">
        <v>44754.684151365742</v>
      </c>
    </row>
    <row r="41629" spans="2:12" x14ac:dyDescent="0.3">
      <c r="B41629" s="3" t="s">
        <v>121502</v>
      </c>
      <c r="C41629" s="3" t="s">
        <v>121503</v>
      </c>
      <c r="D41629" s="3" t="s">
        <v>121504</v>
      </c>
      <c r="E41629" s="3" t="s">
        <v>121505</v>
      </c>
      <c r="F41629">
        <v>1900</v>
      </c>
      <c r="G41629">
        <v>7803945</v>
      </c>
      <c r="H41629">
        <v>7056</v>
      </c>
      <c r="I41629" s="3" t="s">
        <v>63</v>
      </c>
      <c r="J41629" s="4">
        <v>44762.375</v>
      </c>
      <c r="K41629" s="3" t="s">
        <v>118941</v>
      </c>
      <c r="L41629" s="4">
        <v>44754.684152685186</v>
      </c>
    </row>
    <row r="41630" spans="2:12" x14ac:dyDescent="0.3">
      <c r="B41630" s="3" t="s">
        <v>121506</v>
      </c>
      <c r="C41630" s="3" t="s">
        <v>121507</v>
      </c>
      <c r="D41630" s="3" t="s">
        <v>121508</v>
      </c>
      <c r="E41630" s="3" t="s">
        <v>121509</v>
      </c>
      <c r="F41630">
        <v>258</v>
      </c>
      <c r="G41630">
        <v>7803945</v>
      </c>
      <c r="H41630">
        <v>7056</v>
      </c>
      <c r="I41630" s="3" t="s">
        <v>63</v>
      </c>
      <c r="J41630" s="4">
        <v>44762.375</v>
      </c>
      <c r="K41630" s="3" t="s">
        <v>118941</v>
      </c>
      <c r="L41630" s="4">
        <v>44762.475676944443</v>
      </c>
    </row>
    <row r="41631" spans="2:12" x14ac:dyDescent="0.3">
      <c r="B41631" s="3" t="s">
        <v>121510</v>
      </c>
      <c r="C41631" s="3" t="s">
        <v>121511</v>
      </c>
      <c r="D41631" s="3" t="s">
        <v>121512</v>
      </c>
      <c r="E41631" s="3" t="s">
        <v>121513</v>
      </c>
      <c r="F41631">
        <v>415</v>
      </c>
      <c r="G41631">
        <v>7803945</v>
      </c>
      <c r="H41631">
        <v>7056</v>
      </c>
      <c r="I41631" s="3" t="s">
        <v>63</v>
      </c>
      <c r="J41631" s="4">
        <v>44762.375</v>
      </c>
      <c r="K41631" s="3" t="s">
        <v>118941</v>
      </c>
      <c r="L41631" s="4">
        <v>44762.475497858795</v>
      </c>
    </row>
    <row r="41632" spans="2:12" x14ac:dyDescent="0.3">
      <c r="B41632" s="3" t="s">
        <v>121514</v>
      </c>
      <c r="C41632" s="3" t="s">
        <v>121515</v>
      </c>
      <c r="D41632" s="3" t="s">
        <v>121516</v>
      </c>
      <c r="E41632" s="3" t="s">
        <v>121517</v>
      </c>
      <c r="F41632">
        <v>3000</v>
      </c>
      <c r="G41632">
        <v>7803945</v>
      </c>
      <c r="H41632">
        <v>7056</v>
      </c>
      <c r="I41632" s="3" t="s">
        <v>63</v>
      </c>
      <c r="J41632" s="4">
        <v>44762.375</v>
      </c>
      <c r="K41632" s="3" t="s">
        <v>118941</v>
      </c>
      <c r="L41632" s="4">
        <v>44762.476802604164</v>
      </c>
    </row>
    <row r="41633" spans="2:12" x14ac:dyDescent="0.3">
      <c r="B41633" s="3" t="s">
        <v>121518</v>
      </c>
      <c r="C41633" s="3" t="s">
        <v>121519</v>
      </c>
      <c r="D41633" s="3" t="s">
        <v>121520</v>
      </c>
      <c r="E41633" s="3" t="s">
        <v>121521</v>
      </c>
      <c r="F41633">
        <v>1050</v>
      </c>
      <c r="G41633">
        <v>7803945</v>
      </c>
      <c r="H41633">
        <v>7056</v>
      </c>
      <c r="I41633" s="3" t="s">
        <v>63</v>
      </c>
      <c r="J41633" s="4">
        <v>44762.375</v>
      </c>
      <c r="K41633" s="3" t="s">
        <v>118941</v>
      </c>
      <c r="L41633" s="4">
        <v>44762.476742164348</v>
      </c>
    </row>
    <row r="41634" spans="2:12" x14ac:dyDescent="0.3">
      <c r="B41634" s="3" t="s">
        <v>121522</v>
      </c>
      <c r="C41634" s="3" t="s">
        <v>121523</v>
      </c>
      <c r="D41634" s="3" t="s">
        <v>121524</v>
      </c>
      <c r="E41634" s="3" t="s">
        <v>121525</v>
      </c>
      <c r="F41634">
        <v>3051</v>
      </c>
      <c r="G41634">
        <v>7803945</v>
      </c>
      <c r="H41634">
        <v>7056</v>
      </c>
      <c r="I41634" s="3" t="s">
        <v>63</v>
      </c>
      <c r="J41634" s="4">
        <v>44762.375</v>
      </c>
      <c r="K41634" s="3" t="s">
        <v>118941</v>
      </c>
      <c r="L41634" s="4">
        <v>44762.476625185183</v>
      </c>
    </row>
    <row r="41635" spans="2:12" x14ac:dyDescent="0.3">
      <c r="B41635" s="3" t="s">
        <v>121526</v>
      </c>
      <c r="C41635" s="3" t="s">
        <v>121527</v>
      </c>
      <c r="D41635" s="3" t="s">
        <v>121528</v>
      </c>
      <c r="E41635" s="3" t="s">
        <v>121529</v>
      </c>
      <c r="F41635">
        <v>1500</v>
      </c>
      <c r="G41635">
        <v>7803945</v>
      </c>
      <c r="H41635">
        <v>7056</v>
      </c>
      <c r="I41635" s="3" t="s">
        <v>63</v>
      </c>
      <c r="J41635" s="4">
        <v>44762.375</v>
      </c>
      <c r="K41635" s="3" t="s">
        <v>118941</v>
      </c>
      <c r="L41635" s="4">
        <v>44754.68415371528</v>
      </c>
    </row>
    <row r="41636" spans="2:12" x14ac:dyDescent="0.3">
      <c r="B41636" s="3" t="s">
        <v>121530</v>
      </c>
      <c r="C41636" s="3" t="s">
        <v>121531</v>
      </c>
      <c r="D41636" s="3" t="s">
        <v>121532</v>
      </c>
      <c r="E41636" s="3" t="s">
        <v>121533</v>
      </c>
      <c r="F41636">
        <v>1531</v>
      </c>
      <c r="G41636">
        <v>7803945</v>
      </c>
      <c r="H41636">
        <v>7056</v>
      </c>
      <c r="I41636" s="3" t="s">
        <v>63</v>
      </c>
      <c r="J41636" s="4">
        <v>44762.375</v>
      </c>
      <c r="K41636" s="3" t="s">
        <v>118941</v>
      </c>
      <c r="L41636" s="4">
        <v>44754.684117916666</v>
      </c>
    </row>
    <row r="41637" spans="2:12" x14ac:dyDescent="0.3">
      <c r="B41637" s="3" t="s">
        <v>121534</v>
      </c>
      <c r="C41637" s="3" t="s">
        <v>121535</v>
      </c>
      <c r="D41637" s="3" t="s">
        <v>121536</v>
      </c>
      <c r="E41637" s="3" t="s">
        <v>121537</v>
      </c>
      <c r="F41637">
        <v>2307</v>
      </c>
      <c r="G41637">
        <v>7803945</v>
      </c>
      <c r="H41637">
        <v>7056</v>
      </c>
      <c r="I41637" s="3" t="s">
        <v>63</v>
      </c>
      <c r="J41637" s="4">
        <v>44762.375</v>
      </c>
      <c r="K41637" s="3" t="s">
        <v>118941</v>
      </c>
      <c r="L41637" s="4">
        <v>44754.684118935184</v>
      </c>
    </row>
    <row r="41638" spans="2:12" x14ac:dyDescent="0.3">
      <c r="B41638" s="3" t="s">
        <v>121538</v>
      </c>
      <c r="C41638" s="3" t="s">
        <v>121539</v>
      </c>
      <c r="D41638" s="3" t="s">
        <v>121540</v>
      </c>
      <c r="E41638" s="3" t="s">
        <v>121541</v>
      </c>
      <c r="F41638">
        <v>645</v>
      </c>
      <c r="G41638">
        <v>7803945</v>
      </c>
      <c r="H41638">
        <v>7056</v>
      </c>
      <c r="I41638" s="3" t="s">
        <v>63</v>
      </c>
      <c r="J41638" s="4">
        <v>44762.375</v>
      </c>
      <c r="K41638" s="3" t="s">
        <v>118941</v>
      </c>
      <c r="L41638" s="4">
        <v>44754.684139803241</v>
      </c>
    </row>
    <row r="41639" spans="2:12" x14ac:dyDescent="0.3">
      <c r="B41639" s="3" t="s">
        <v>121542</v>
      </c>
      <c r="C41639" s="3" t="s">
        <v>121543</v>
      </c>
      <c r="D41639" s="3" t="s">
        <v>121544</v>
      </c>
      <c r="E41639" s="3" t="s">
        <v>121545</v>
      </c>
      <c r="F41639">
        <v>2842</v>
      </c>
      <c r="G41639">
        <v>7803945</v>
      </c>
      <c r="H41639">
        <v>7056</v>
      </c>
      <c r="I41639" s="3" t="s">
        <v>63</v>
      </c>
      <c r="J41639" s="4">
        <v>44762.375</v>
      </c>
      <c r="K41639" s="3" t="s">
        <v>118941</v>
      </c>
      <c r="L41639" s="4">
        <v>44754.684151377318</v>
      </c>
    </row>
    <row r="41640" spans="2:12" x14ac:dyDescent="0.3">
      <c r="B41640" s="3" t="s">
        <v>121546</v>
      </c>
      <c r="C41640" s="3" t="s">
        <v>121547</v>
      </c>
      <c r="D41640" s="3" t="s">
        <v>121548</v>
      </c>
      <c r="E41640" s="3" t="s">
        <v>121549</v>
      </c>
      <c r="F41640">
        <v>298</v>
      </c>
      <c r="G41640">
        <v>7803945</v>
      </c>
      <c r="H41640">
        <v>7056</v>
      </c>
      <c r="I41640" s="3" t="s">
        <v>63</v>
      </c>
      <c r="J41640" s="4">
        <v>44762.375</v>
      </c>
      <c r="K41640" s="3" t="s">
        <v>118941</v>
      </c>
      <c r="L41640" s="4">
        <v>44754.684138738427</v>
      </c>
    </row>
    <row r="41641" spans="2:12" x14ac:dyDescent="0.3">
      <c r="B41641" s="3" t="s">
        <v>121550</v>
      </c>
      <c r="C41641" s="3" t="s">
        <v>121551</v>
      </c>
      <c r="D41641" s="3" t="s">
        <v>121552</v>
      </c>
      <c r="E41641" s="3" t="s">
        <v>121553</v>
      </c>
      <c r="F41641">
        <v>537</v>
      </c>
      <c r="G41641">
        <v>7803945</v>
      </c>
      <c r="H41641">
        <v>7056</v>
      </c>
      <c r="I41641" s="3" t="s">
        <v>63</v>
      </c>
      <c r="J41641" s="4">
        <v>44762.375</v>
      </c>
      <c r="K41641" s="3" t="s">
        <v>118941</v>
      </c>
      <c r="L41641" s="4">
        <v>44754.684138738427</v>
      </c>
    </row>
    <row r="41642" spans="2:12" x14ac:dyDescent="0.3">
      <c r="B41642" s="3" t="s">
        <v>121554</v>
      </c>
      <c r="C41642" s="3" t="s">
        <v>121555</v>
      </c>
      <c r="D41642" s="3" t="s">
        <v>121556</v>
      </c>
      <c r="E41642" s="3" t="s">
        <v>121557</v>
      </c>
      <c r="F41642">
        <v>954</v>
      </c>
      <c r="G41642">
        <v>7803945</v>
      </c>
      <c r="H41642">
        <v>7056</v>
      </c>
      <c r="I41642" s="3" t="s">
        <v>63</v>
      </c>
      <c r="J41642" s="4">
        <v>44762.375</v>
      </c>
      <c r="K41642" s="3" t="s">
        <v>118941</v>
      </c>
      <c r="L41642" s="4">
        <v>44754.684138738427</v>
      </c>
    </row>
    <row r="41643" spans="2:12" x14ac:dyDescent="0.3">
      <c r="B41643" s="3" t="s">
        <v>121558</v>
      </c>
      <c r="C41643" s="3" t="s">
        <v>121559</v>
      </c>
      <c r="D41643" s="3" t="s">
        <v>121560</v>
      </c>
      <c r="E41643" s="3" t="s">
        <v>121561</v>
      </c>
      <c r="F41643">
        <v>66</v>
      </c>
      <c r="G41643">
        <v>7803945</v>
      </c>
      <c r="H41643">
        <v>7056</v>
      </c>
      <c r="I41643" s="3" t="s">
        <v>63</v>
      </c>
      <c r="J41643" s="4">
        <v>44762.375</v>
      </c>
      <c r="K41643" s="3" t="s">
        <v>118941</v>
      </c>
      <c r="L41643" s="4">
        <v>44754.684139814817</v>
      </c>
    </row>
    <row r="41644" spans="2:12" x14ac:dyDescent="0.3">
      <c r="B41644" s="3" t="s">
        <v>121562</v>
      </c>
      <c r="C41644" s="3" t="s">
        <v>121563</v>
      </c>
      <c r="D41644" s="3" t="s">
        <v>121564</v>
      </c>
      <c r="E41644" s="3" t="s">
        <v>121565</v>
      </c>
      <c r="F41644">
        <v>1140</v>
      </c>
      <c r="G41644">
        <v>7803945</v>
      </c>
      <c r="H41644">
        <v>7056</v>
      </c>
      <c r="I41644" s="3" t="s">
        <v>63</v>
      </c>
      <c r="J41644" s="4">
        <v>44762.375</v>
      </c>
      <c r="K41644" s="3" t="s">
        <v>118941</v>
      </c>
      <c r="L41644" s="4">
        <v>44754.684139756944</v>
      </c>
    </row>
    <row r="41645" spans="2:12" x14ac:dyDescent="0.3">
      <c r="B41645" s="3" t="s">
        <v>121566</v>
      </c>
      <c r="C41645" s="3" t="s">
        <v>121567</v>
      </c>
      <c r="D41645" s="3" t="s">
        <v>121568</v>
      </c>
      <c r="E41645" s="3" t="s">
        <v>121569</v>
      </c>
      <c r="F41645">
        <v>651</v>
      </c>
      <c r="G41645">
        <v>7803945</v>
      </c>
      <c r="H41645">
        <v>7056</v>
      </c>
      <c r="I41645" s="3" t="s">
        <v>63</v>
      </c>
      <c r="J41645" s="4">
        <v>44762.375</v>
      </c>
      <c r="K41645" s="3" t="s">
        <v>118941</v>
      </c>
      <c r="L41645" s="4">
        <v>44754.684139803241</v>
      </c>
    </row>
    <row r="41646" spans="2:12" x14ac:dyDescent="0.3">
      <c r="B41646" s="3" t="s">
        <v>121570</v>
      </c>
      <c r="C41646" s="3" t="s">
        <v>121571</v>
      </c>
      <c r="D41646" s="3" t="s">
        <v>121572</v>
      </c>
      <c r="E41646" s="3" t="s">
        <v>121573</v>
      </c>
      <c r="F41646">
        <v>1028</v>
      </c>
      <c r="G41646">
        <v>7803945</v>
      </c>
      <c r="H41646">
        <v>7056</v>
      </c>
      <c r="I41646" s="3" t="s">
        <v>63</v>
      </c>
      <c r="J41646" s="4">
        <v>44762.375</v>
      </c>
      <c r="K41646" s="3" t="s">
        <v>118941</v>
      </c>
      <c r="L41646" s="4">
        <v>44754.684139814817</v>
      </c>
    </row>
    <row r="41647" spans="2:12" x14ac:dyDescent="0.3">
      <c r="B41647" s="3" t="s">
        <v>121574</v>
      </c>
      <c r="C41647" s="3" t="s">
        <v>121575</v>
      </c>
      <c r="D41647" s="3" t="s">
        <v>121576</v>
      </c>
      <c r="E41647" s="3" t="s">
        <v>121577</v>
      </c>
      <c r="F41647">
        <v>766</v>
      </c>
      <c r="G41647">
        <v>7803945</v>
      </c>
      <c r="H41647">
        <v>7056</v>
      </c>
      <c r="I41647" s="3" t="s">
        <v>63</v>
      </c>
      <c r="J41647" s="4">
        <v>44762.375</v>
      </c>
      <c r="K41647" s="3" t="s">
        <v>118941</v>
      </c>
      <c r="L41647" s="4">
        <v>44754.684138726851</v>
      </c>
    </row>
    <row r="41648" spans="2:12" x14ac:dyDescent="0.3">
      <c r="B41648" s="3" t="s">
        <v>121578</v>
      </c>
      <c r="C41648" s="3" t="s">
        <v>121579</v>
      </c>
      <c r="D41648" s="3" t="s">
        <v>121580</v>
      </c>
      <c r="E41648" s="3" t="s">
        <v>121581</v>
      </c>
      <c r="F41648">
        <v>1140</v>
      </c>
      <c r="G41648">
        <v>7803945</v>
      </c>
      <c r="H41648">
        <v>7056</v>
      </c>
      <c r="I41648" s="3" t="s">
        <v>63</v>
      </c>
      <c r="J41648" s="4">
        <v>44762.375</v>
      </c>
      <c r="K41648" s="3" t="s">
        <v>118941</v>
      </c>
      <c r="L41648" s="4">
        <v>44754.684139756944</v>
      </c>
    </row>
    <row r="41649" spans="2:12" x14ac:dyDescent="0.3">
      <c r="B41649" s="3" t="s">
        <v>121582</v>
      </c>
      <c r="C41649" s="3" t="s">
        <v>121583</v>
      </c>
      <c r="D41649" s="3" t="s">
        <v>121584</v>
      </c>
      <c r="E41649" s="3" t="s">
        <v>121585</v>
      </c>
      <c r="F41649">
        <v>3000</v>
      </c>
      <c r="G41649">
        <v>7803945</v>
      </c>
      <c r="H41649">
        <v>7056</v>
      </c>
      <c r="I41649" s="3" t="s">
        <v>63</v>
      </c>
      <c r="J41649" s="4">
        <v>44762.375</v>
      </c>
      <c r="K41649" s="3" t="s">
        <v>118941</v>
      </c>
      <c r="L41649" s="4">
        <v>44754.68415371528</v>
      </c>
    </row>
    <row r="41650" spans="2:12" x14ac:dyDescent="0.3">
      <c r="B41650" s="3" t="s">
        <v>121586</v>
      </c>
      <c r="C41650" s="3" t="s">
        <v>121587</v>
      </c>
      <c r="D41650" s="3" t="s">
        <v>121588</v>
      </c>
      <c r="E41650" s="3" t="s">
        <v>121589</v>
      </c>
      <c r="F41650">
        <v>699</v>
      </c>
      <c r="G41650">
        <v>7803945</v>
      </c>
      <c r="H41650">
        <v>7056</v>
      </c>
      <c r="I41650" s="3" t="s">
        <v>63</v>
      </c>
      <c r="J41650" s="4">
        <v>44762.375</v>
      </c>
      <c r="K41650" s="3" t="s">
        <v>118941</v>
      </c>
      <c r="L41650" s="4">
        <v>44754.684123761574</v>
      </c>
    </row>
    <row r="41651" spans="2:12" x14ac:dyDescent="0.3">
      <c r="B41651" s="3" t="s">
        <v>121590</v>
      </c>
      <c r="C41651" s="3" t="s">
        <v>121591</v>
      </c>
      <c r="D41651" s="3" t="s">
        <v>121592</v>
      </c>
      <c r="E41651" s="3" t="s">
        <v>121593</v>
      </c>
      <c r="F41651">
        <v>2730</v>
      </c>
      <c r="G41651">
        <v>7803945</v>
      </c>
      <c r="H41651">
        <v>7056</v>
      </c>
      <c r="I41651" s="3" t="s">
        <v>63</v>
      </c>
      <c r="J41651" s="4">
        <v>44762.375</v>
      </c>
      <c r="K41651" s="3" t="s">
        <v>118941</v>
      </c>
      <c r="L41651" s="4">
        <v>44754.684123796294</v>
      </c>
    </row>
    <row r="41652" spans="2:12" x14ac:dyDescent="0.3">
      <c r="B41652" s="3" t="s">
        <v>121594</v>
      </c>
      <c r="C41652" s="3" t="s">
        <v>121595</v>
      </c>
      <c r="D41652" s="3" t="s">
        <v>121596</v>
      </c>
      <c r="E41652" s="3" t="s">
        <v>121597</v>
      </c>
      <c r="F41652">
        <v>2256</v>
      </c>
      <c r="G41652">
        <v>7803945</v>
      </c>
      <c r="H41652">
        <v>7056</v>
      </c>
      <c r="I41652" s="3" t="s">
        <v>63</v>
      </c>
      <c r="J41652" s="4">
        <v>44762.375</v>
      </c>
      <c r="K41652" s="3" t="s">
        <v>118941</v>
      </c>
      <c r="L41652" s="4">
        <v>44754.68415371528</v>
      </c>
    </row>
    <row r="41653" spans="2:12" x14ac:dyDescent="0.3">
      <c r="B41653" s="3" t="s">
        <v>121598</v>
      </c>
      <c r="C41653" s="3" t="s">
        <v>121599</v>
      </c>
      <c r="D41653" s="3" t="s">
        <v>121600</v>
      </c>
      <c r="E41653" s="3" t="s">
        <v>121601</v>
      </c>
      <c r="F41653">
        <v>3000</v>
      </c>
      <c r="G41653">
        <v>7803945</v>
      </c>
      <c r="H41653">
        <v>7056</v>
      </c>
      <c r="I41653" s="3" t="s">
        <v>63</v>
      </c>
      <c r="J41653" s="4">
        <v>44762.375</v>
      </c>
      <c r="K41653" s="3" t="s">
        <v>118941</v>
      </c>
      <c r="L41653" s="4">
        <v>44754.68415371528</v>
      </c>
    </row>
    <row r="41654" spans="2:12" x14ac:dyDescent="0.3">
      <c r="B41654" s="3" t="s">
        <v>121602</v>
      </c>
      <c r="C41654" s="3" t="s">
        <v>121603</v>
      </c>
      <c r="D41654" s="3" t="s">
        <v>121604</v>
      </c>
      <c r="E41654" s="3" t="s">
        <v>121605</v>
      </c>
      <c r="F41654">
        <v>1270</v>
      </c>
      <c r="G41654">
        <v>7803945</v>
      </c>
      <c r="H41654">
        <v>7056</v>
      </c>
      <c r="I41654" s="3" t="s">
        <v>63</v>
      </c>
      <c r="J41654" s="4">
        <v>44762.375</v>
      </c>
      <c r="K41654" s="3" t="s">
        <v>118941</v>
      </c>
      <c r="L41654" s="4">
        <v>44754.684153726848</v>
      </c>
    </row>
    <row r="41655" spans="2:12" x14ac:dyDescent="0.3">
      <c r="B41655" s="3" t="s">
        <v>121606</v>
      </c>
      <c r="C41655" s="3" t="s">
        <v>121607</v>
      </c>
      <c r="D41655" s="3" t="s">
        <v>121608</v>
      </c>
      <c r="E41655" s="3" t="s">
        <v>121609</v>
      </c>
      <c r="F41655">
        <v>597</v>
      </c>
      <c r="G41655">
        <v>7803945</v>
      </c>
      <c r="H41655">
        <v>7056</v>
      </c>
      <c r="I41655" s="3" t="s">
        <v>63</v>
      </c>
      <c r="J41655" s="4">
        <v>44762.375</v>
      </c>
      <c r="K41655" s="3" t="s">
        <v>118941</v>
      </c>
      <c r="L41655" s="4">
        <v>44754.684153726848</v>
      </c>
    </row>
    <row r="41656" spans="2:12" x14ac:dyDescent="0.3">
      <c r="B41656" s="3" t="s">
        <v>121610</v>
      </c>
      <c r="C41656" s="3" t="s">
        <v>121611</v>
      </c>
      <c r="D41656" s="3" t="s">
        <v>121612</v>
      </c>
      <c r="E41656" s="3" t="s">
        <v>121613</v>
      </c>
      <c r="F41656">
        <v>1512</v>
      </c>
      <c r="G41656">
        <v>7803945</v>
      </c>
      <c r="H41656">
        <v>7056</v>
      </c>
      <c r="I41656" s="3" t="s">
        <v>63</v>
      </c>
      <c r="J41656" s="4">
        <v>44762.375</v>
      </c>
      <c r="K41656" s="3" t="s">
        <v>118941</v>
      </c>
      <c r="L41656" s="4">
        <v>44754.684117916666</v>
      </c>
    </row>
    <row r="41657" spans="2:12" x14ac:dyDescent="0.3">
      <c r="B41657" s="3" t="s">
        <v>121614</v>
      </c>
      <c r="C41657" s="3" t="s">
        <v>121615</v>
      </c>
      <c r="D41657" s="3" t="s">
        <v>121616</v>
      </c>
      <c r="E41657" s="3" t="s">
        <v>121617</v>
      </c>
      <c r="F41657">
        <v>682</v>
      </c>
      <c r="G41657">
        <v>7803945</v>
      </c>
      <c r="H41657">
        <v>7056</v>
      </c>
      <c r="I41657" s="3" t="s">
        <v>63</v>
      </c>
      <c r="J41657" s="4">
        <v>44762.375</v>
      </c>
      <c r="K41657" s="3" t="s">
        <v>118941</v>
      </c>
      <c r="L41657" s="4">
        <v>44754.684118993056</v>
      </c>
    </row>
    <row r="41658" spans="2:12" x14ac:dyDescent="0.3">
      <c r="B41658" s="3" t="s">
        <v>121618</v>
      </c>
      <c r="C41658" s="3" t="s">
        <v>121619</v>
      </c>
      <c r="D41658" s="3" t="s">
        <v>121620</v>
      </c>
      <c r="E41658" s="3" t="s">
        <v>121621</v>
      </c>
      <c r="F41658">
        <v>720</v>
      </c>
      <c r="G41658">
        <v>7803945</v>
      </c>
      <c r="H41658">
        <v>7056</v>
      </c>
      <c r="I41658" s="3" t="s">
        <v>63</v>
      </c>
      <c r="J41658" s="4">
        <v>44762.375</v>
      </c>
      <c r="K41658" s="3" t="s">
        <v>118941</v>
      </c>
      <c r="L41658" s="4">
        <v>44754.68415375</v>
      </c>
    </row>
    <row r="41659" spans="2:12" x14ac:dyDescent="0.3">
      <c r="B41659" s="3" t="s">
        <v>121622</v>
      </c>
      <c r="C41659" s="3" t="s">
        <v>121623</v>
      </c>
      <c r="D41659" s="3" t="s">
        <v>121624</v>
      </c>
      <c r="E41659" s="3" t="s">
        <v>121625</v>
      </c>
      <c r="F41659">
        <v>1730</v>
      </c>
      <c r="G41659">
        <v>7803945</v>
      </c>
      <c r="H41659">
        <v>7056</v>
      </c>
      <c r="I41659" s="3" t="s">
        <v>63</v>
      </c>
      <c r="J41659" s="4">
        <v>44762.375</v>
      </c>
      <c r="K41659" s="3" t="s">
        <v>118941</v>
      </c>
      <c r="L41659" s="4">
        <v>44754.684153726848</v>
      </c>
    </row>
    <row r="41660" spans="2:12" x14ac:dyDescent="0.3">
      <c r="B41660" s="3" t="s">
        <v>121626</v>
      </c>
      <c r="C41660" s="3" t="s">
        <v>121627</v>
      </c>
      <c r="D41660" s="3" t="s">
        <v>121628</v>
      </c>
      <c r="E41660" s="3" t="s">
        <v>121629</v>
      </c>
      <c r="F41660">
        <v>2527</v>
      </c>
      <c r="G41660">
        <v>7803945</v>
      </c>
      <c r="H41660">
        <v>7056</v>
      </c>
      <c r="I41660" s="3" t="s">
        <v>63</v>
      </c>
      <c r="J41660" s="4">
        <v>44762.375</v>
      </c>
      <c r="K41660" s="3" t="s">
        <v>118941</v>
      </c>
      <c r="L41660" s="4">
        <v>44754.68415601852</v>
      </c>
    </row>
    <row r="41661" spans="2:12" x14ac:dyDescent="0.3">
      <c r="B41661" s="3" t="s">
        <v>121630</v>
      </c>
      <c r="C41661" s="3" t="s">
        <v>121631</v>
      </c>
      <c r="D41661" s="3" t="s">
        <v>121632</v>
      </c>
      <c r="E41661" s="3" t="s">
        <v>121633</v>
      </c>
      <c r="F41661">
        <v>2873</v>
      </c>
      <c r="G41661">
        <v>7803945</v>
      </c>
      <c r="H41661">
        <v>7056</v>
      </c>
      <c r="I41661" s="3" t="s">
        <v>63</v>
      </c>
      <c r="J41661" s="4">
        <v>44762.375</v>
      </c>
      <c r="K41661" s="3" t="s">
        <v>118941</v>
      </c>
      <c r="L41661" s="4">
        <v>44754.684154849536</v>
      </c>
    </row>
    <row r="41662" spans="2:12" x14ac:dyDescent="0.3">
      <c r="B41662" s="3" t="s">
        <v>121634</v>
      </c>
      <c r="C41662" s="3" t="s">
        <v>121635</v>
      </c>
      <c r="D41662" s="3" t="s">
        <v>121636</v>
      </c>
      <c r="E41662" s="3" t="s">
        <v>121637</v>
      </c>
      <c r="F41662">
        <v>2318</v>
      </c>
      <c r="G41662">
        <v>7803945</v>
      </c>
      <c r="H41662">
        <v>7056</v>
      </c>
      <c r="I41662" s="3" t="s">
        <v>63</v>
      </c>
      <c r="J41662" s="4">
        <v>44762.375</v>
      </c>
      <c r="K41662" s="3" t="s">
        <v>118941</v>
      </c>
      <c r="L41662" s="4">
        <v>44754.684150196757</v>
      </c>
    </row>
    <row r="41663" spans="2:12" x14ac:dyDescent="0.3">
      <c r="B41663" s="3" t="s">
        <v>121638</v>
      </c>
      <c r="C41663" s="3" t="s">
        <v>121639</v>
      </c>
      <c r="D41663" s="3" t="s">
        <v>121640</v>
      </c>
      <c r="E41663" s="3" t="s">
        <v>121641</v>
      </c>
      <c r="F41663">
        <v>2878</v>
      </c>
      <c r="G41663">
        <v>7803945</v>
      </c>
      <c r="H41663">
        <v>7056</v>
      </c>
      <c r="I41663" s="3" t="s">
        <v>63</v>
      </c>
      <c r="J41663" s="4">
        <v>44762.375</v>
      </c>
      <c r="K41663" s="3" t="s">
        <v>118941</v>
      </c>
      <c r="L41663" s="4">
        <v>44754.684129340276</v>
      </c>
    </row>
    <row r="41664" spans="2:12" x14ac:dyDescent="0.3">
      <c r="B41664" s="3" t="s">
        <v>121642</v>
      </c>
      <c r="C41664" s="3" t="s">
        <v>121643</v>
      </c>
      <c r="D41664" s="3" t="s">
        <v>121644</v>
      </c>
      <c r="E41664" s="3" t="s">
        <v>121645</v>
      </c>
      <c r="F41664">
        <v>3000</v>
      </c>
      <c r="G41664">
        <v>7803945</v>
      </c>
      <c r="H41664">
        <v>7056</v>
      </c>
      <c r="I41664" s="3" t="s">
        <v>63</v>
      </c>
      <c r="J41664" s="4">
        <v>44762.375</v>
      </c>
      <c r="K41664" s="3" t="s">
        <v>118941</v>
      </c>
      <c r="L41664" s="4">
        <v>44754.684132858798</v>
      </c>
    </row>
    <row r="41665" spans="2:12" x14ac:dyDescent="0.3">
      <c r="B41665" s="3" t="s">
        <v>121646</v>
      </c>
      <c r="C41665" s="3" t="s">
        <v>121647</v>
      </c>
      <c r="D41665" s="3" t="s">
        <v>121648</v>
      </c>
      <c r="E41665" s="3" t="s">
        <v>121649</v>
      </c>
      <c r="F41665">
        <v>602</v>
      </c>
      <c r="G41665">
        <v>7803945</v>
      </c>
      <c r="H41665">
        <v>7056</v>
      </c>
      <c r="I41665" s="3" t="s">
        <v>63</v>
      </c>
      <c r="J41665" s="4">
        <v>44762.375</v>
      </c>
      <c r="K41665" s="3" t="s">
        <v>118941</v>
      </c>
      <c r="L41665" s="4">
        <v>44754.684138668985</v>
      </c>
    </row>
    <row r="41666" spans="2:12" x14ac:dyDescent="0.3">
      <c r="B41666" s="3" t="s">
        <v>121650</v>
      </c>
      <c r="C41666" s="3" t="s">
        <v>121651</v>
      </c>
      <c r="D41666" s="3" t="s">
        <v>121652</v>
      </c>
      <c r="E41666" s="3" t="s">
        <v>121653</v>
      </c>
      <c r="F41666">
        <v>1073</v>
      </c>
      <c r="G41666">
        <v>7803945</v>
      </c>
      <c r="H41666">
        <v>7056</v>
      </c>
      <c r="I41666" s="3" t="s">
        <v>63</v>
      </c>
      <c r="J41666" s="4">
        <v>44762.375</v>
      </c>
      <c r="K41666" s="3" t="s">
        <v>118941</v>
      </c>
      <c r="L41666" s="4">
        <v>44754.684155949071</v>
      </c>
    </row>
    <row r="41667" spans="2:12" x14ac:dyDescent="0.3">
      <c r="B41667" s="3" t="s">
        <v>121654</v>
      </c>
      <c r="C41667" s="3" t="s">
        <v>121655</v>
      </c>
      <c r="D41667" s="3" t="s">
        <v>121656</v>
      </c>
      <c r="E41667" s="3" t="s">
        <v>121657</v>
      </c>
      <c r="F41667">
        <v>185</v>
      </c>
      <c r="G41667">
        <v>7803945</v>
      </c>
      <c r="H41667">
        <v>7056</v>
      </c>
      <c r="I41667" s="3" t="s">
        <v>63</v>
      </c>
      <c r="J41667" s="4">
        <v>44762.375</v>
      </c>
      <c r="K41667" s="3" t="s">
        <v>118941</v>
      </c>
      <c r="L41667" s="4">
        <v>44754.684118935184</v>
      </c>
    </row>
    <row r="41668" spans="2:12" x14ac:dyDescent="0.3">
      <c r="B41668" s="3" t="s">
        <v>121658</v>
      </c>
      <c r="C41668" s="3" t="s">
        <v>121659</v>
      </c>
      <c r="D41668" s="3" t="s">
        <v>121660</v>
      </c>
      <c r="E41668" s="3" t="s">
        <v>121661</v>
      </c>
      <c r="F41668">
        <v>1080</v>
      </c>
      <c r="G41668">
        <v>7803945</v>
      </c>
      <c r="H41668">
        <v>7056</v>
      </c>
      <c r="I41668" s="3" t="s">
        <v>63</v>
      </c>
      <c r="J41668" s="4">
        <v>44762.375</v>
      </c>
      <c r="K41668" s="3" t="s">
        <v>118941</v>
      </c>
      <c r="L41668" s="4">
        <v>44754.684118969904</v>
      </c>
    </row>
    <row r="41669" spans="2:12" x14ac:dyDescent="0.3">
      <c r="B41669" s="3" t="s">
        <v>121662</v>
      </c>
      <c r="C41669" s="3" t="s">
        <v>121663</v>
      </c>
      <c r="D41669" s="3" t="s">
        <v>121664</v>
      </c>
      <c r="E41669" s="3" t="s">
        <v>121665</v>
      </c>
      <c r="F41669">
        <v>566</v>
      </c>
      <c r="G41669">
        <v>7803945</v>
      </c>
      <c r="H41669">
        <v>7056</v>
      </c>
      <c r="I41669" s="3" t="s">
        <v>63</v>
      </c>
      <c r="J41669" s="4">
        <v>44762.375</v>
      </c>
      <c r="K41669" s="3" t="s">
        <v>118941</v>
      </c>
      <c r="L41669" s="4">
        <v>44754.684138657409</v>
      </c>
    </row>
    <row r="41670" spans="2:12" x14ac:dyDescent="0.3">
      <c r="B41670" s="3" t="s">
        <v>121666</v>
      </c>
      <c r="C41670" s="3" t="s">
        <v>121667</v>
      </c>
      <c r="D41670" s="3" t="s">
        <v>121668</v>
      </c>
      <c r="E41670" s="3" t="s">
        <v>121669</v>
      </c>
      <c r="F41670">
        <v>1719</v>
      </c>
      <c r="G41670">
        <v>7803945</v>
      </c>
      <c r="H41670">
        <v>7056</v>
      </c>
      <c r="I41670" s="3" t="s">
        <v>63</v>
      </c>
      <c r="J41670" s="4">
        <v>44762.375</v>
      </c>
      <c r="K41670" s="3" t="s">
        <v>118941</v>
      </c>
      <c r="L41670" s="4">
        <v>44754.684138668985</v>
      </c>
    </row>
    <row r="41671" spans="2:12" x14ac:dyDescent="0.3">
      <c r="B41671" s="3" t="s">
        <v>121670</v>
      </c>
      <c r="C41671" s="3" t="s">
        <v>121671</v>
      </c>
      <c r="D41671" s="3" t="s">
        <v>121672</v>
      </c>
      <c r="E41671" s="3" t="s">
        <v>121673</v>
      </c>
      <c r="F41671">
        <v>1100</v>
      </c>
      <c r="G41671">
        <v>7803945</v>
      </c>
      <c r="H41671">
        <v>7056</v>
      </c>
      <c r="I41671" s="3" t="s">
        <v>63</v>
      </c>
      <c r="J41671" s="4">
        <v>44762.375</v>
      </c>
      <c r="K41671" s="3" t="s">
        <v>118941</v>
      </c>
      <c r="L41671" s="4">
        <v>44754.684147962966</v>
      </c>
    </row>
    <row r="41672" spans="2:12" x14ac:dyDescent="0.3">
      <c r="B41672" s="3" t="s">
        <v>121674</v>
      </c>
      <c r="C41672" s="3" t="s">
        <v>121675</v>
      </c>
      <c r="D41672" s="3" t="s">
        <v>121676</v>
      </c>
      <c r="E41672" s="3" t="s">
        <v>121677</v>
      </c>
      <c r="F41672">
        <v>2039</v>
      </c>
      <c r="G41672">
        <v>7803945</v>
      </c>
      <c r="H41672">
        <v>7056</v>
      </c>
      <c r="I41672" s="3" t="s">
        <v>63</v>
      </c>
      <c r="J41672" s="4">
        <v>44762.375</v>
      </c>
      <c r="K41672" s="3" t="s">
        <v>118941</v>
      </c>
      <c r="L41672" s="4">
        <v>44754.684151365742</v>
      </c>
    </row>
    <row r="41673" spans="2:12" x14ac:dyDescent="0.3">
      <c r="B41673" s="3" t="s">
        <v>121678</v>
      </c>
      <c r="C41673" s="3" t="s">
        <v>121679</v>
      </c>
      <c r="D41673" s="3" t="s">
        <v>121680</v>
      </c>
      <c r="E41673" s="3" t="s">
        <v>121681</v>
      </c>
      <c r="F41673">
        <v>990</v>
      </c>
      <c r="G41673">
        <v>7803945</v>
      </c>
      <c r="H41673">
        <v>7056</v>
      </c>
      <c r="I41673" s="3" t="s">
        <v>63</v>
      </c>
      <c r="J41673" s="4">
        <v>44762.375</v>
      </c>
      <c r="K41673" s="3" t="s">
        <v>118941</v>
      </c>
      <c r="L41673" s="4">
        <v>44754.684151400463</v>
      </c>
    </row>
    <row r="41674" spans="2:12" x14ac:dyDescent="0.3">
      <c r="B41674" s="3" t="s">
        <v>121682</v>
      </c>
      <c r="C41674" s="3" t="s">
        <v>121683</v>
      </c>
      <c r="D41674" s="3" t="s">
        <v>121684</v>
      </c>
      <c r="E41674" s="3" t="s">
        <v>121685</v>
      </c>
      <c r="F41674">
        <v>1728</v>
      </c>
      <c r="G41674">
        <v>7803945</v>
      </c>
      <c r="H41674">
        <v>7056</v>
      </c>
      <c r="I41674" s="3" t="s">
        <v>63</v>
      </c>
      <c r="J41674" s="4">
        <v>44762.375</v>
      </c>
      <c r="K41674" s="3" t="s">
        <v>118941</v>
      </c>
      <c r="L41674" s="4">
        <v>44754.684153738424</v>
      </c>
    </row>
    <row r="41675" spans="2:12" x14ac:dyDescent="0.3">
      <c r="B41675" s="3" t="s">
        <v>121686</v>
      </c>
      <c r="C41675" s="3" t="s">
        <v>121687</v>
      </c>
      <c r="D41675" s="3" t="s">
        <v>121688</v>
      </c>
      <c r="E41675" s="3" t="s">
        <v>121689</v>
      </c>
      <c r="F41675">
        <v>411</v>
      </c>
      <c r="G41675">
        <v>7803945</v>
      </c>
      <c r="H41675">
        <v>7056</v>
      </c>
      <c r="I41675" s="3" t="s">
        <v>63</v>
      </c>
      <c r="J41675" s="4">
        <v>44762.375</v>
      </c>
      <c r="K41675" s="3" t="s">
        <v>118941</v>
      </c>
      <c r="L41675" s="4">
        <v>44754.684138738427</v>
      </c>
    </row>
    <row r="41676" spans="2:12" x14ac:dyDescent="0.3">
      <c r="B41676" s="3" t="s">
        <v>121690</v>
      </c>
      <c r="C41676" s="3" t="s">
        <v>121691</v>
      </c>
      <c r="D41676" s="3" t="s">
        <v>121692</v>
      </c>
      <c r="E41676" s="3" t="s">
        <v>121693</v>
      </c>
      <c r="F41676">
        <v>453</v>
      </c>
      <c r="G41676">
        <v>7803945</v>
      </c>
      <c r="H41676">
        <v>7056</v>
      </c>
      <c r="I41676" s="3" t="s">
        <v>63</v>
      </c>
      <c r="J41676" s="4">
        <v>44762.375</v>
      </c>
      <c r="K41676" s="3" t="s">
        <v>118941</v>
      </c>
      <c r="L41676" s="4">
        <v>44754.684138726851</v>
      </c>
    </row>
    <row r="41677" spans="2:12" x14ac:dyDescent="0.3">
      <c r="B41677" s="3" t="s">
        <v>121694</v>
      </c>
      <c r="C41677" s="3" t="s">
        <v>121695</v>
      </c>
      <c r="D41677" s="3" t="s">
        <v>121696</v>
      </c>
      <c r="E41677" s="3" t="s">
        <v>121697</v>
      </c>
      <c r="F41677">
        <v>1998</v>
      </c>
      <c r="G41677">
        <v>7803945</v>
      </c>
      <c r="H41677">
        <v>7056</v>
      </c>
      <c r="I41677" s="3" t="s">
        <v>63</v>
      </c>
      <c r="J41677" s="4">
        <v>44762.375</v>
      </c>
      <c r="K41677" s="3" t="s">
        <v>118941</v>
      </c>
      <c r="L41677" s="4">
        <v>44754.684119027777</v>
      </c>
    </row>
    <row r="41678" spans="2:12" x14ac:dyDescent="0.3">
      <c r="B41678" s="3" t="s">
        <v>121698</v>
      </c>
      <c r="C41678" s="3" t="s">
        <v>121699</v>
      </c>
      <c r="D41678" s="3" t="s">
        <v>121700</v>
      </c>
      <c r="E41678" s="3" t="s">
        <v>121701</v>
      </c>
      <c r="F41678">
        <v>271</v>
      </c>
      <c r="G41678">
        <v>7803945</v>
      </c>
      <c r="H41678">
        <v>7056</v>
      </c>
      <c r="I41678" s="3" t="s">
        <v>63</v>
      </c>
      <c r="J41678" s="4">
        <v>44762.375</v>
      </c>
      <c r="K41678" s="3" t="s">
        <v>118941</v>
      </c>
      <c r="L41678" s="4">
        <v>44754.684139780089</v>
      </c>
    </row>
    <row r="41679" spans="2:12" x14ac:dyDescent="0.3">
      <c r="B41679" s="3" t="s">
        <v>121702</v>
      </c>
      <c r="C41679" s="3" t="s">
        <v>121703</v>
      </c>
      <c r="D41679" s="3" t="s">
        <v>121704</v>
      </c>
      <c r="E41679" s="3" t="s">
        <v>121705</v>
      </c>
      <c r="F41679">
        <v>971</v>
      </c>
      <c r="G41679">
        <v>7803945</v>
      </c>
      <c r="H41679">
        <v>7056</v>
      </c>
      <c r="I41679" s="3" t="s">
        <v>63</v>
      </c>
      <c r="J41679" s="4">
        <v>44762.375</v>
      </c>
      <c r="K41679" s="3" t="s">
        <v>118941</v>
      </c>
      <c r="L41679" s="4">
        <v>44754.684117916666</v>
      </c>
    </row>
    <row r="41680" spans="2:12" x14ac:dyDescent="0.3">
      <c r="B41680" s="3" t="s">
        <v>121706</v>
      </c>
      <c r="C41680" s="3" t="s">
        <v>121707</v>
      </c>
      <c r="D41680" s="3" t="s">
        <v>121708</v>
      </c>
      <c r="E41680" s="3" t="s">
        <v>121709</v>
      </c>
      <c r="F41680">
        <v>2902</v>
      </c>
      <c r="G41680">
        <v>7803945</v>
      </c>
      <c r="H41680">
        <v>7056</v>
      </c>
      <c r="I41680" s="3" t="s">
        <v>63</v>
      </c>
      <c r="J41680" s="4">
        <v>44762.375</v>
      </c>
      <c r="K41680" s="3" t="s">
        <v>118941</v>
      </c>
      <c r="L41680" s="4">
        <v>44754.684129340276</v>
      </c>
    </row>
    <row r="41681" spans="2:12" x14ac:dyDescent="0.3">
      <c r="B41681" s="3" t="s">
        <v>121710</v>
      </c>
      <c r="C41681" s="3" t="s">
        <v>121711</v>
      </c>
      <c r="D41681" s="3" t="s">
        <v>121712</v>
      </c>
      <c r="E41681" s="3" t="s">
        <v>121713</v>
      </c>
      <c r="F41681">
        <v>3636</v>
      </c>
      <c r="G41681">
        <v>7803945</v>
      </c>
      <c r="H41681">
        <v>7056</v>
      </c>
      <c r="I41681" s="3" t="s">
        <v>63</v>
      </c>
      <c r="J41681" s="4">
        <v>44762.375</v>
      </c>
      <c r="K41681" s="3" t="s">
        <v>118941</v>
      </c>
      <c r="L41681" s="4">
        <v>44754.684118923615</v>
      </c>
    </row>
    <row r="41682" spans="2:12" x14ac:dyDescent="0.3">
      <c r="B41682" s="3" t="s">
        <v>121714</v>
      </c>
      <c r="C41682" s="3" t="s">
        <v>121715</v>
      </c>
      <c r="D41682" s="3" t="s">
        <v>121716</v>
      </c>
      <c r="E41682" s="3" t="s">
        <v>121717</v>
      </c>
      <c r="F41682">
        <v>496</v>
      </c>
      <c r="G41682">
        <v>7803945</v>
      </c>
      <c r="H41682">
        <v>7056</v>
      </c>
      <c r="I41682" s="3" t="s">
        <v>63</v>
      </c>
      <c r="J41682" s="4">
        <v>44762.375</v>
      </c>
      <c r="K41682" s="3" t="s">
        <v>118941</v>
      </c>
      <c r="L41682" s="4">
        <v>44754.684138680554</v>
      </c>
    </row>
    <row r="41683" spans="2:12" x14ac:dyDescent="0.3">
      <c r="B41683" s="3" t="s">
        <v>121718</v>
      </c>
      <c r="C41683" s="3" t="s">
        <v>121719</v>
      </c>
      <c r="D41683" s="3" t="s">
        <v>121720</v>
      </c>
      <c r="E41683" s="3" t="s">
        <v>121721</v>
      </c>
      <c r="F41683">
        <v>1334</v>
      </c>
      <c r="G41683">
        <v>7803945</v>
      </c>
      <c r="H41683">
        <v>7056</v>
      </c>
      <c r="I41683" s="3" t="s">
        <v>63</v>
      </c>
      <c r="J41683" s="4">
        <v>44762.375</v>
      </c>
      <c r="K41683" s="3" t="s">
        <v>118941</v>
      </c>
      <c r="L41683" s="4">
        <v>44754.68411894676</v>
      </c>
    </row>
    <row r="41684" spans="2:12" x14ac:dyDescent="0.3">
      <c r="B41684" s="3" t="s">
        <v>121722</v>
      </c>
      <c r="C41684" s="3" t="s">
        <v>121723</v>
      </c>
      <c r="D41684" s="3" t="s">
        <v>121724</v>
      </c>
      <c r="E41684" s="3" t="s">
        <v>121725</v>
      </c>
      <c r="F41684">
        <v>556</v>
      </c>
      <c r="G41684">
        <v>7803945</v>
      </c>
      <c r="H41684">
        <v>7056</v>
      </c>
      <c r="I41684" s="3" t="s">
        <v>63</v>
      </c>
      <c r="J41684" s="4">
        <v>44762.375</v>
      </c>
      <c r="K41684" s="3" t="s">
        <v>118941</v>
      </c>
      <c r="L41684" s="4">
        <v>44754.684139814817</v>
      </c>
    </row>
    <row r="41685" spans="2:12" x14ac:dyDescent="0.3">
      <c r="B41685" s="3" t="s">
        <v>121726</v>
      </c>
      <c r="C41685" s="3" t="s">
        <v>121727</v>
      </c>
      <c r="D41685" s="3" t="s">
        <v>121728</v>
      </c>
      <c r="E41685" s="3" t="s">
        <v>121729</v>
      </c>
      <c r="F41685">
        <v>803</v>
      </c>
      <c r="G41685">
        <v>7803945</v>
      </c>
      <c r="H41685">
        <v>7056</v>
      </c>
      <c r="I41685" s="3" t="s">
        <v>63</v>
      </c>
      <c r="J41685" s="4">
        <v>44762.375</v>
      </c>
      <c r="K41685" s="3" t="s">
        <v>118941</v>
      </c>
      <c r="L41685" s="4">
        <v>44754.684151388887</v>
      </c>
    </row>
    <row r="41686" spans="2:12" x14ac:dyDescent="0.3">
      <c r="B41686" s="3" t="s">
        <v>121730</v>
      </c>
      <c r="C41686" s="3" t="s">
        <v>121731</v>
      </c>
      <c r="D41686" s="3" t="s">
        <v>121732</v>
      </c>
      <c r="E41686" s="3" t="s">
        <v>121733</v>
      </c>
      <c r="F41686">
        <v>1091</v>
      </c>
      <c r="G41686">
        <v>7803945</v>
      </c>
      <c r="H41686">
        <v>7056</v>
      </c>
      <c r="I41686" s="3" t="s">
        <v>63</v>
      </c>
      <c r="J41686" s="4">
        <v>44762.375</v>
      </c>
      <c r="K41686" s="3" t="s">
        <v>118941</v>
      </c>
      <c r="L41686" s="4">
        <v>44754.684138657409</v>
      </c>
    </row>
    <row r="41687" spans="2:12" x14ac:dyDescent="0.3">
      <c r="B41687" s="3" t="s">
        <v>121734</v>
      </c>
      <c r="C41687" s="3" t="s">
        <v>121735</v>
      </c>
      <c r="D41687" s="3" t="s">
        <v>121736</v>
      </c>
      <c r="E41687" s="3" t="s">
        <v>121737</v>
      </c>
      <c r="F41687">
        <v>1827</v>
      </c>
      <c r="G41687">
        <v>7803945</v>
      </c>
      <c r="H41687">
        <v>7056</v>
      </c>
      <c r="I41687" s="3" t="s">
        <v>63</v>
      </c>
      <c r="J41687" s="4">
        <v>44762.375</v>
      </c>
      <c r="K41687" s="3" t="s">
        <v>118941</v>
      </c>
      <c r="L41687" s="4">
        <v>44754.684138738427</v>
      </c>
    </row>
    <row r="41688" spans="2:12" x14ac:dyDescent="0.3">
      <c r="B41688" s="3" t="s">
        <v>121738</v>
      </c>
      <c r="C41688" s="3" t="s">
        <v>121739</v>
      </c>
      <c r="D41688" s="3" t="s">
        <v>121740</v>
      </c>
      <c r="E41688" s="3" t="s">
        <v>121741</v>
      </c>
      <c r="F41688">
        <v>855</v>
      </c>
      <c r="G41688">
        <v>7803945</v>
      </c>
      <c r="H41688">
        <v>7056</v>
      </c>
      <c r="I41688" s="3" t="s">
        <v>63</v>
      </c>
      <c r="J41688" s="4">
        <v>44762.375</v>
      </c>
      <c r="K41688" s="3" t="s">
        <v>118941</v>
      </c>
      <c r="L41688" s="4">
        <v>44754.684139745368</v>
      </c>
    </row>
    <row r="41689" spans="2:12" x14ac:dyDescent="0.3">
      <c r="B41689" s="3" t="s">
        <v>121742</v>
      </c>
      <c r="C41689" s="3" t="s">
        <v>121743</v>
      </c>
      <c r="D41689" s="3" t="s">
        <v>121744</v>
      </c>
      <c r="E41689" s="3" t="s">
        <v>121745</v>
      </c>
      <c r="F41689">
        <v>1868</v>
      </c>
      <c r="G41689">
        <v>7803945</v>
      </c>
      <c r="H41689">
        <v>7056</v>
      </c>
      <c r="I41689" s="3" t="s">
        <v>63</v>
      </c>
      <c r="J41689" s="4">
        <v>44762.375</v>
      </c>
      <c r="K41689" s="3" t="s">
        <v>118941</v>
      </c>
      <c r="L41689" s="4">
        <v>44754.684139756944</v>
      </c>
    </row>
    <row r="41690" spans="2:12" x14ac:dyDescent="0.3">
      <c r="B41690" s="3" t="s">
        <v>121746</v>
      </c>
      <c r="C41690" s="3" t="s">
        <v>121747</v>
      </c>
      <c r="D41690" s="3" t="s">
        <v>121748</v>
      </c>
      <c r="E41690" s="3" t="s">
        <v>121749</v>
      </c>
      <c r="F41690">
        <v>444</v>
      </c>
      <c r="G41690">
        <v>7803945</v>
      </c>
      <c r="H41690">
        <v>7056</v>
      </c>
      <c r="I41690" s="3" t="s">
        <v>63</v>
      </c>
      <c r="J41690" s="4">
        <v>44762.375</v>
      </c>
      <c r="K41690" s="3" t="s">
        <v>118941</v>
      </c>
      <c r="L41690" s="4">
        <v>44754.684139814817</v>
      </c>
    </row>
    <row r="41691" spans="2:12" x14ac:dyDescent="0.3">
      <c r="B41691" s="3" t="s">
        <v>121750</v>
      </c>
      <c r="C41691" s="3" t="s">
        <v>121751</v>
      </c>
      <c r="D41691" s="3" t="s">
        <v>121752</v>
      </c>
      <c r="E41691" s="3" t="s">
        <v>121753</v>
      </c>
      <c r="F41691">
        <v>1431</v>
      </c>
      <c r="G41691">
        <v>7803945</v>
      </c>
      <c r="H41691">
        <v>7056</v>
      </c>
      <c r="I41691" s="3" t="s">
        <v>63</v>
      </c>
      <c r="J41691" s="4">
        <v>44762.375</v>
      </c>
      <c r="K41691" s="3" t="s">
        <v>118941</v>
      </c>
      <c r="L41691" s="4">
        <v>44754.684139756944</v>
      </c>
    </row>
    <row r="41692" spans="2:12" x14ac:dyDescent="0.3">
      <c r="B41692" s="3" t="s">
        <v>121754</v>
      </c>
      <c r="C41692" s="3" t="s">
        <v>121755</v>
      </c>
      <c r="D41692" s="3" t="s">
        <v>121756</v>
      </c>
      <c r="E41692" s="3" t="s">
        <v>121757</v>
      </c>
      <c r="F41692">
        <v>2740</v>
      </c>
      <c r="G41692">
        <v>7803945</v>
      </c>
      <c r="H41692">
        <v>7056</v>
      </c>
      <c r="I41692" s="3" t="s">
        <v>63</v>
      </c>
      <c r="J41692" s="4">
        <v>44762.375</v>
      </c>
      <c r="K41692" s="3" t="s">
        <v>118941</v>
      </c>
      <c r="L41692" s="4">
        <v>44754.684128333334</v>
      </c>
    </row>
    <row r="41693" spans="2:12" x14ac:dyDescent="0.3">
      <c r="B41693" s="3" t="s">
        <v>121758</v>
      </c>
      <c r="C41693" s="3" t="s">
        <v>121759</v>
      </c>
      <c r="D41693" s="3" t="s">
        <v>121760</v>
      </c>
      <c r="E41693" s="3" t="s">
        <v>121761</v>
      </c>
      <c r="F41693">
        <v>919</v>
      </c>
      <c r="G41693">
        <v>7803945</v>
      </c>
      <c r="H41693">
        <v>7056</v>
      </c>
      <c r="I41693" s="3" t="s">
        <v>63</v>
      </c>
      <c r="J41693" s="4">
        <v>44762.375</v>
      </c>
      <c r="K41693" s="3" t="s">
        <v>118941</v>
      </c>
      <c r="L41693" s="4">
        <v>44754.68413976852</v>
      </c>
    </row>
    <row r="41694" spans="2:12" x14ac:dyDescent="0.3">
      <c r="B41694" s="3" t="s">
        <v>121762</v>
      </c>
      <c r="C41694" s="3" t="s">
        <v>121763</v>
      </c>
      <c r="D41694" s="3" t="s">
        <v>121764</v>
      </c>
      <c r="E41694" s="3" t="s">
        <v>121765</v>
      </c>
      <c r="F41694">
        <v>1083</v>
      </c>
      <c r="G41694">
        <v>7803945</v>
      </c>
      <c r="H41694">
        <v>7056</v>
      </c>
      <c r="I41694" s="3" t="s">
        <v>63</v>
      </c>
      <c r="J41694" s="4">
        <v>44762.375</v>
      </c>
      <c r="K41694" s="3" t="s">
        <v>118941</v>
      </c>
      <c r="L41694" s="4">
        <v>44754.68413976852</v>
      </c>
    </row>
    <row r="41695" spans="2:12" x14ac:dyDescent="0.3">
      <c r="B41695" s="3" t="s">
        <v>121766</v>
      </c>
      <c r="C41695" s="3" t="s">
        <v>121767</v>
      </c>
      <c r="D41695" s="3" t="s">
        <v>121768</v>
      </c>
      <c r="E41695" s="3" t="s">
        <v>121769</v>
      </c>
      <c r="F41695">
        <v>797</v>
      </c>
      <c r="G41695">
        <v>7803945</v>
      </c>
      <c r="H41695">
        <v>7056</v>
      </c>
      <c r="I41695" s="3" t="s">
        <v>63</v>
      </c>
      <c r="J41695" s="4">
        <v>44762.375</v>
      </c>
      <c r="K41695" s="3" t="s">
        <v>118941</v>
      </c>
      <c r="L41695" s="4">
        <v>44754.684139791665</v>
      </c>
    </row>
    <row r="41696" spans="2:12" x14ac:dyDescent="0.3">
      <c r="B41696" s="3" t="s">
        <v>121770</v>
      </c>
      <c r="C41696" s="3" t="s">
        <v>121771</v>
      </c>
      <c r="D41696" s="3" t="s">
        <v>121772</v>
      </c>
      <c r="E41696" s="3" t="s">
        <v>121773</v>
      </c>
      <c r="F41696">
        <v>400</v>
      </c>
      <c r="G41696">
        <v>7803945</v>
      </c>
      <c r="H41696">
        <v>7056</v>
      </c>
      <c r="I41696" s="3" t="s">
        <v>63</v>
      </c>
      <c r="J41696" s="4">
        <v>44762.375</v>
      </c>
      <c r="K41696" s="3" t="s">
        <v>118941</v>
      </c>
      <c r="L41696" s="4">
        <v>44754.684139780089</v>
      </c>
    </row>
    <row r="41697" spans="2:12" x14ac:dyDescent="0.3">
      <c r="B41697" s="3" t="s">
        <v>121774</v>
      </c>
      <c r="C41697" s="3" t="s">
        <v>121775</v>
      </c>
      <c r="D41697" s="3" t="s">
        <v>121776</v>
      </c>
      <c r="E41697" s="3" t="s">
        <v>121777</v>
      </c>
      <c r="F41697">
        <v>291</v>
      </c>
      <c r="G41697">
        <v>7803945</v>
      </c>
      <c r="H41697">
        <v>7056</v>
      </c>
      <c r="I41697" s="3" t="s">
        <v>63</v>
      </c>
      <c r="J41697" s="4">
        <v>44762.375</v>
      </c>
      <c r="K41697" s="3" t="s">
        <v>118941</v>
      </c>
      <c r="L41697" s="4">
        <v>44754.684139791665</v>
      </c>
    </row>
    <row r="41698" spans="2:12" x14ac:dyDescent="0.3">
      <c r="B41698" s="3" t="s">
        <v>121778</v>
      </c>
      <c r="C41698" s="3" t="s">
        <v>121779</v>
      </c>
      <c r="D41698" s="3" t="s">
        <v>121780</v>
      </c>
      <c r="E41698" s="3" t="s">
        <v>121781</v>
      </c>
      <c r="F41698">
        <v>536</v>
      </c>
      <c r="G41698">
        <v>7803945</v>
      </c>
      <c r="H41698">
        <v>7056</v>
      </c>
      <c r="I41698" s="3" t="s">
        <v>63</v>
      </c>
      <c r="J41698" s="4">
        <v>44762.375</v>
      </c>
      <c r="K41698" s="3" t="s">
        <v>118941</v>
      </c>
      <c r="L41698" s="4">
        <v>44754.684139791665</v>
      </c>
    </row>
    <row r="41699" spans="2:12" x14ac:dyDescent="0.3">
      <c r="B41699" s="3" t="s">
        <v>121782</v>
      </c>
      <c r="C41699" s="3" t="s">
        <v>121783</v>
      </c>
      <c r="D41699" s="3" t="s">
        <v>121784</v>
      </c>
      <c r="E41699" s="3" t="s">
        <v>121785</v>
      </c>
      <c r="F41699">
        <v>906</v>
      </c>
      <c r="G41699">
        <v>7803945</v>
      </c>
      <c r="H41699">
        <v>7056</v>
      </c>
      <c r="I41699" s="3" t="s">
        <v>63</v>
      </c>
      <c r="J41699" s="4">
        <v>44762.375</v>
      </c>
      <c r="K41699" s="3" t="s">
        <v>118941</v>
      </c>
      <c r="L41699" s="4">
        <v>44754.684139791665</v>
      </c>
    </row>
    <row r="41700" spans="2:12" x14ac:dyDescent="0.3">
      <c r="B41700" s="3" t="s">
        <v>121786</v>
      </c>
      <c r="C41700" s="3" t="s">
        <v>121787</v>
      </c>
      <c r="D41700" s="3" t="s">
        <v>121788</v>
      </c>
      <c r="E41700" s="3" t="s">
        <v>121789</v>
      </c>
      <c r="F41700">
        <v>833</v>
      </c>
      <c r="G41700">
        <v>7803945</v>
      </c>
      <c r="H41700">
        <v>7056</v>
      </c>
      <c r="I41700" s="3" t="s">
        <v>63</v>
      </c>
      <c r="J41700" s="4">
        <v>44762.375</v>
      </c>
      <c r="K41700" s="3" t="s">
        <v>118941</v>
      </c>
      <c r="L41700" s="4">
        <v>44754.684139803241</v>
      </c>
    </row>
    <row r="41701" spans="2:12" x14ac:dyDescent="0.3">
      <c r="B41701" s="3" t="s">
        <v>121790</v>
      </c>
      <c r="C41701" s="3" t="s">
        <v>121791</v>
      </c>
      <c r="D41701" s="3" t="s">
        <v>121792</v>
      </c>
      <c r="E41701" s="3" t="s">
        <v>121793</v>
      </c>
      <c r="F41701">
        <v>1080</v>
      </c>
      <c r="G41701">
        <v>7803945</v>
      </c>
      <c r="H41701">
        <v>7056</v>
      </c>
      <c r="I41701" s="3" t="s">
        <v>63</v>
      </c>
      <c r="J41701" s="4">
        <v>44762.375</v>
      </c>
      <c r="K41701" s="3" t="s">
        <v>118941</v>
      </c>
      <c r="L41701" s="4">
        <v>44754.684152696762</v>
      </c>
    </row>
    <row r="41702" spans="2:12" x14ac:dyDescent="0.3">
      <c r="B41702" s="3" t="s">
        <v>121794</v>
      </c>
      <c r="C41702" s="3" t="s">
        <v>121795</v>
      </c>
      <c r="D41702" s="3" t="s">
        <v>121796</v>
      </c>
      <c r="E41702" s="3" t="s">
        <v>121797</v>
      </c>
      <c r="F41702">
        <v>780</v>
      </c>
      <c r="G41702">
        <v>7803945</v>
      </c>
      <c r="H41702">
        <v>7056</v>
      </c>
      <c r="I41702" s="3" t="s">
        <v>63</v>
      </c>
      <c r="J41702" s="4">
        <v>44762.375</v>
      </c>
      <c r="K41702" s="3" t="s">
        <v>118941</v>
      </c>
      <c r="L41702" s="4">
        <v>44754.684152696762</v>
      </c>
    </row>
    <row r="41703" spans="2:12" x14ac:dyDescent="0.3">
      <c r="B41703" s="3" t="s">
        <v>121798</v>
      </c>
      <c r="C41703" s="3" t="s">
        <v>121799</v>
      </c>
      <c r="D41703" s="3" t="s">
        <v>121800</v>
      </c>
      <c r="E41703" s="3" t="s">
        <v>121801</v>
      </c>
      <c r="F41703">
        <v>869</v>
      </c>
      <c r="G41703">
        <v>7803945</v>
      </c>
      <c r="H41703">
        <v>7056</v>
      </c>
      <c r="I41703" s="3" t="s">
        <v>63</v>
      </c>
      <c r="J41703" s="4">
        <v>44762.375</v>
      </c>
      <c r="K41703" s="3" t="s">
        <v>118941</v>
      </c>
      <c r="L41703" s="4">
        <v>44754.68411894676</v>
      </c>
    </row>
    <row r="41704" spans="2:12" x14ac:dyDescent="0.3">
      <c r="B41704" s="3" t="s">
        <v>121802</v>
      </c>
      <c r="C41704" s="3" t="s">
        <v>121803</v>
      </c>
      <c r="D41704" s="3" t="s">
        <v>121804</v>
      </c>
      <c r="E41704" s="3" t="s">
        <v>121805</v>
      </c>
      <c r="F41704">
        <v>665</v>
      </c>
      <c r="G41704">
        <v>7803945</v>
      </c>
      <c r="H41704">
        <v>7056</v>
      </c>
      <c r="I41704" s="3" t="s">
        <v>63</v>
      </c>
      <c r="J41704" s="4">
        <v>44762.375</v>
      </c>
      <c r="K41704" s="3" t="s">
        <v>118941</v>
      </c>
      <c r="L41704" s="4">
        <v>44754.684138680554</v>
      </c>
    </row>
    <row r="41705" spans="2:12" x14ac:dyDescent="0.3">
      <c r="B41705" s="3" t="s">
        <v>121806</v>
      </c>
      <c r="C41705" s="3" t="s">
        <v>121807</v>
      </c>
      <c r="D41705" s="3" t="s">
        <v>121808</v>
      </c>
      <c r="E41705" s="3" t="s">
        <v>121809</v>
      </c>
      <c r="F41705">
        <v>1269</v>
      </c>
      <c r="G41705">
        <v>7803945</v>
      </c>
      <c r="H41705">
        <v>7056</v>
      </c>
      <c r="I41705" s="3" t="s">
        <v>63</v>
      </c>
      <c r="J41705" s="4">
        <v>44762.375</v>
      </c>
      <c r="K41705" s="3" t="s">
        <v>118941</v>
      </c>
      <c r="L41705" s="4">
        <v>44754.684138657409</v>
      </c>
    </row>
    <row r="41706" spans="2:12" x14ac:dyDescent="0.3">
      <c r="B41706" s="3" t="s">
        <v>121810</v>
      </c>
      <c r="C41706" s="3" t="s">
        <v>121811</v>
      </c>
      <c r="D41706" s="3" t="s">
        <v>121812</v>
      </c>
      <c r="E41706" s="3" t="s">
        <v>121813</v>
      </c>
      <c r="F41706">
        <v>1148</v>
      </c>
      <c r="G41706">
        <v>7803945</v>
      </c>
      <c r="H41706">
        <v>7056</v>
      </c>
      <c r="I41706" s="3" t="s">
        <v>63</v>
      </c>
      <c r="J41706" s="4">
        <v>44762.375</v>
      </c>
      <c r="K41706" s="3" t="s">
        <v>118941</v>
      </c>
      <c r="L41706" s="4">
        <v>44754.684138680554</v>
      </c>
    </row>
    <row r="41707" spans="2:12" x14ac:dyDescent="0.3">
      <c r="B41707" s="3" t="s">
        <v>121814</v>
      </c>
      <c r="C41707" s="3" t="s">
        <v>121815</v>
      </c>
      <c r="D41707" s="3" t="s">
        <v>121816</v>
      </c>
      <c r="E41707" s="3" t="s">
        <v>121817</v>
      </c>
      <c r="F41707">
        <v>1110</v>
      </c>
      <c r="G41707">
        <v>7803945</v>
      </c>
      <c r="H41707">
        <v>7056</v>
      </c>
      <c r="I41707" s="3" t="s">
        <v>63</v>
      </c>
      <c r="J41707" s="4">
        <v>44762.375</v>
      </c>
      <c r="K41707" s="3" t="s">
        <v>118941</v>
      </c>
      <c r="L41707" s="4">
        <v>44754.684156099538</v>
      </c>
    </row>
    <row r="41708" spans="2:12" x14ac:dyDescent="0.3">
      <c r="B41708" s="3" t="s">
        <v>121818</v>
      </c>
      <c r="C41708" s="3" t="s">
        <v>121819</v>
      </c>
      <c r="D41708" s="3" t="s">
        <v>121820</v>
      </c>
      <c r="E41708" s="3" t="s">
        <v>121821</v>
      </c>
      <c r="F41708">
        <v>879</v>
      </c>
      <c r="G41708">
        <v>7803945</v>
      </c>
      <c r="H41708">
        <v>7056</v>
      </c>
      <c r="I41708" s="3" t="s">
        <v>63</v>
      </c>
      <c r="J41708" s="4">
        <v>44762.375</v>
      </c>
      <c r="K41708" s="3" t="s">
        <v>118941</v>
      </c>
      <c r="L41708" s="4">
        <v>44754.684132858798</v>
      </c>
    </row>
    <row r="41709" spans="2:12" x14ac:dyDescent="0.3">
      <c r="B41709" s="3" t="s">
        <v>121822</v>
      </c>
      <c r="C41709" s="3" t="s">
        <v>121823</v>
      </c>
      <c r="D41709" s="3" t="s">
        <v>121824</v>
      </c>
      <c r="E41709" s="3" t="s">
        <v>121825</v>
      </c>
      <c r="F41709">
        <v>1600</v>
      </c>
      <c r="G41709">
        <v>7803945</v>
      </c>
      <c r="H41709">
        <v>7056</v>
      </c>
      <c r="I41709" s="3" t="s">
        <v>63</v>
      </c>
      <c r="J41709" s="4">
        <v>44762.375</v>
      </c>
      <c r="K41709" s="3" t="s">
        <v>118941</v>
      </c>
      <c r="L41709" s="4">
        <v>44754.684154849536</v>
      </c>
    </row>
    <row r="41710" spans="2:12" x14ac:dyDescent="0.3">
      <c r="B41710" s="3" t="s">
        <v>121826</v>
      </c>
      <c r="C41710" s="3" t="s">
        <v>121827</v>
      </c>
      <c r="D41710" s="3" t="s">
        <v>121828</v>
      </c>
      <c r="E41710" s="3" t="s">
        <v>121829</v>
      </c>
      <c r="F41710">
        <v>2283</v>
      </c>
      <c r="G41710">
        <v>7803945</v>
      </c>
      <c r="H41710">
        <v>7056</v>
      </c>
      <c r="I41710" s="3" t="s">
        <v>63</v>
      </c>
      <c r="J41710" s="4">
        <v>44762.375</v>
      </c>
      <c r="K41710" s="3" t="s">
        <v>118941</v>
      </c>
      <c r="L41710" s="4">
        <v>44754.68414109954</v>
      </c>
    </row>
    <row r="41711" spans="2:12" x14ac:dyDescent="0.3">
      <c r="B41711" s="3" t="s">
        <v>121830</v>
      </c>
      <c r="C41711" s="3" t="s">
        <v>121831</v>
      </c>
      <c r="D41711" s="3" t="s">
        <v>121832</v>
      </c>
      <c r="E41711" s="3" t="s">
        <v>121833</v>
      </c>
      <c r="F41711">
        <v>1245</v>
      </c>
      <c r="G41711">
        <v>7803945</v>
      </c>
      <c r="H41711">
        <v>7056</v>
      </c>
      <c r="I41711" s="3" t="s">
        <v>63</v>
      </c>
      <c r="J41711" s="4">
        <v>44762.375</v>
      </c>
      <c r="K41711" s="3" t="s">
        <v>118941</v>
      </c>
      <c r="L41711" s="4">
        <v>44754.684138668985</v>
      </c>
    </row>
    <row r="41712" spans="2:12" x14ac:dyDescent="0.3">
      <c r="B41712" s="3" t="s">
        <v>121834</v>
      </c>
      <c r="C41712" s="3" t="s">
        <v>121835</v>
      </c>
      <c r="D41712" s="3" t="s">
        <v>121836</v>
      </c>
      <c r="E41712" s="3" t="s">
        <v>121837</v>
      </c>
      <c r="F41712">
        <v>552</v>
      </c>
      <c r="G41712">
        <v>7803945</v>
      </c>
      <c r="H41712">
        <v>7056</v>
      </c>
      <c r="I41712" s="3" t="s">
        <v>63</v>
      </c>
      <c r="J41712" s="4">
        <v>44762.375</v>
      </c>
      <c r="K41712" s="3" t="s">
        <v>118941</v>
      </c>
      <c r="L41712" s="4">
        <v>44754.684138715274</v>
      </c>
    </row>
    <row r="41713" spans="2:12" x14ac:dyDescent="0.3">
      <c r="B41713" s="3" t="s">
        <v>121838</v>
      </c>
      <c r="C41713" s="3" t="s">
        <v>121839</v>
      </c>
      <c r="D41713" s="3" t="s">
        <v>121840</v>
      </c>
      <c r="E41713" s="3" t="s">
        <v>121841</v>
      </c>
      <c r="F41713">
        <v>1048</v>
      </c>
      <c r="G41713">
        <v>7803945</v>
      </c>
      <c r="H41713">
        <v>7056</v>
      </c>
      <c r="I41713" s="3" t="s">
        <v>63</v>
      </c>
      <c r="J41713" s="4">
        <v>44762.375</v>
      </c>
      <c r="K41713" s="3" t="s">
        <v>118941</v>
      </c>
      <c r="L41713" s="4">
        <v>44754.684139803241</v>
      </c>
    </row>
    <row r="41714" spans="2:12" x14ac:dyDescent="0.3">
      <c r="B41714" s="3" t="s">
        <v>121842</v>
      </c>
      <c r="C41714" s="3" t="s">
        <v>121843</v>
      </c>
      <c r="D41714" s="3" t="s">
        <v>121844</v>
      </c>
      <c r="E41714" s="3" t="s">
        <v>121845</v>
      </c>
      <c r="F41714">
        <v>1732</v>
      </c>
      <c r="G41714">
        <v>7803945</v>
      </c>
      <c r="H41714">
        <v>7056</v>
      </c>
      <c r="I41714" s="3" t="s">
        <v>63</v>
      </c>
      <c r="J41714" s="4">
        <v>44762.375</v>
      </c>
      <c r="K41714" s="3" t="s">
        <v>118941</v>
      </c>
      <c r="L41714" s="4">
        <v>44754.684139803241</v>
      </c>
    </row>
    <row r="41715" spans="2:12" x14ac:dyDescent="0.3">
      <c r="B41715" s="3" t="s">
        <v>121846</v>
      </c>
      <c r="C41715" s="3" t="s">
        <v>121847</v>
      </c>
      <c r="D41715" s="3" t="s">
        <v>121848</v>
      </c>
      <c r="E41715" s="3" t="s">
        <v>121849</v>
      </c>
      <c r="F41715">
        <v>754</v>
      </c>
      <c r="G41715">
        <v>7803945</v>
      </c>
      <c r="H41715">
        <v>7056</v>
      </c>
      <c r="I41715" s="3" t="s">
        <v>63</v>
      </c>
      <c r="J41715" s="4">
        <v>44762.375</v>
      </c>
      <c r="K41715" s="3" t="s">
        <v>118941</v>
      </c>
      <c r="L41715" s="4">
        <v>44754.684138668985</v>
      </c>
    </row>
    <row r="41716" spans="2:12" x14ac:dyDescent="0.3">
      <c r="B41716" s="3" t="s">
        <v>121850</v>
      </c>
      <c r="C41716" s="3" t="s">
        <v>121851</v>
      </c>
      <c r="D41716" s="3" t="s">
        <v>121852</v>
      </c>
      <c r="E41716" s="3" t="s">
        <v>121853</v>
      </c>
      <c r="F41716">
        <v>1663</v>
      </c>
      <c r="G41716">
        <v>7803945</v>
      </c>
      <c r="H41716">
        <v>7056</v>
      </c>
      <c r="I41716" s="3" t="s">
        <v>63</v>
      </c>
      <c r="J41716" s="4">
        <v>44762.375</v>
      </c>
      <c r="K41716" s="3" t="s">
        <v>118941</v>
      </c>
      <c r="L41716" s="4">
        <v>44754.684138715274</v>
      </c>
    </row>
    <row r="41717" spans="2:12" x14ac:dyDescent="0.3">
      <c r="B41717" s="3" t="s">
        <v>121854</v>
      </c>
      <c r="C41717" s="3" t="s">
        <v>121855</v>
      </c>
      <c r="D41717" s="3" t="s">
        <v>121856</v>
      </c>
      <c r="E41717" s="3" t="s">
        <v>121857</v>
      </c>
      <c r="F41717">
        <v>1128</v>
      </c>
      <c r="G41717">
        <v>7803945</v>
      </c>
      <c r="H41717">
        <v>7056</v>
      </c>
      <c r="I41717" s="3" t="s">
        <v>63</v>
      </c>
      <c r="J41717" s="4">
        <v>44762.375</v>
      </c>
      <c r="K41717" s="3" t="s">
        <v>118941</v>
      </c>
      <c r="L41717" s="4">
        <v>44754.68413976852</v>
      </c>
    </row>
    <row r="41718" spans="2:12" x14ac:dyDescent="0.3">
      <c r="B41718" s="3" t="s">
        <v>121858</v>
      </c>
      <c r="C41718" s="3" t="s">
        <v>121859</v>
      </c>
      <c r="D41718" s="3" t="s">
        <v>121860</v>
      </c>
      <c r="E41718" s="3" t="s">
        <v>121861</v>
      </c>
      <c r="F41718">
        <v>1412</v>
      </c>
      <c r="G41718">
        <v>7803945</v>
      </c>
      <c r="H41718">
        <v>7056</v>
      </c>
      <c r="I41718" s="3" t="s">
        <v>63</v>
      </c>
      <c r="J41718" s="4">
        <v>44762.375</v>
      </c>
      <c r="K41718" s="3" t="s">
        <v>118941</v>
      </c>
      <c r="L41718" s="4">
        <v>44754.68413976852</v>
      </c>
    </row>
    <row r="41719" spans="2:12" x14ac:dyDescent="0.3">
      <c r="B41719" s="3" t="s">
        <v>121862</v>
      </c>
      <c r="C41719" s="3" t="s">
        <v>121863</v>
      </c>
      <c r="D41719" s="3" t="s">
        <v>121864</v>
      </c>
      <c r="E41719" s="3" t="s">
        <v>121865</v>
      </c>
      <c r="F41719">
        <v>486</v>
      </c>
      <c r="G41719">
        <v>7803945</v>
      </c>
      <c r="H41719">
        <v>7056</v>
      </c>
      <c r="I41719" s="3" t="s">
        <v>63</v>
      </c>
      <c r="J41719" s="4">
        <v>44762.375</v>
      </c>
      <c r="K41719" s="3" t="s">
        <v>118941</v>
      </c>
      <c r="L41719" s="4">
        <v>44754.684138715274</v>
      </c>
    </row>
    <row r="41720" spans="2:12" x14ac:dyDescent="0.3">
      <c r="B41720" s="3" t="s">
        <v>121866</v>
      </c>
      <c r="C41720" s="3" t="s">
        <v>121867</v>
      </c>
      <c r="D41720" s="3" t="s">
        <v>121868</v>
      </c>
      <c r="E41720" s="3" t="s">
        <v>121869</v>
      </c>
      <c r="F41720">
        <v>1576</v>
      </c>
      <c r="G41720">
        <v>7803945</v>
      </c>
      <c r="H41720">
        <v>7056</v>
      </c>
      <c r="I41720" s="3" t="s">
        <v>63</v>
      </c>
      <c r="J41720" s="4">
        <v>44762.375</v>
      </c>
      <c r="K41720" s="3" t="s">
        <v>118941</v>
      </c>
      <c r="L41720" s="4">
        <v>44754.684138680554</v>
      </c>
    </row>
    <row r="41721" spans="2:12" x14ac:dyDescent="0.3">
      <c r="B41721" s="3" t="s">
        <v>121870</v>
      </c>
      <c r="C41721" s="3" t="s">
        <v>121871</v>
      </c>
      <c r="D41721" s="3" t="s">
        <v>121872</v>
      </c>
      <c r="E41721" s="3" t="s">
        <v>121873</v>
      </c>
      <c r="F41721">
        <v>830</v>
      </c>
      <c r="G41721">
        <v>7803945</v>
      </c>
      <c r="H41721">
        <v>7056</v>
      </c>
      <c r="I41721" s="3" t="s">
        <v>63</v>
      </c>
      <c r="J41721" s="4">
        <v>44762.375</v>
      </c>
      <c r="K41721" s="3" t="s">
        <v>118941</v>
      </c>
      <c r="L41721" s="4">
        <v>44754.684138715274</v>
      </c>
    </row>
    <row r="41722" spans="2:12" x14ac:dyDescent="0.3">
      <c r="B41722" s="3" t="s">
        <v>121874</v>
      </c>
      <c r="C41722" s="3" t="s">
        <v>121875</v>
      </c>
      <c r="D41722" s="3" t="s">
        <v>121876</v>
      </c>
      <c r="E41722" s="3" t="s">
        <v>121877</v>
      </c>
      <c r="F41722">
        <v>1106</v>
      </c>
      <c r="G41722">
        <v>7803945</v>
      </c>
      <c r="H41722">
        <v>7056</v>
      </c>
      <c r="I41722" s="3" t="s">
        <v>63</v>
      </c>
      <c r="J41722" s="4">
        <v>44762.375</v>
      </c>
      <c r="K41722" s="3" t="s">
        <v>118941</v>
      </c>
      <c r="L41722" s="4">
        <v>44754.684139780089</v>
      </c>
    </row>
    <row r="41723" spans="2:12" x14ac:dyDescent="0.3">
      <c r="B41723" s="3" t="s">
        <v>121878</v>
      </c>
      <c r="C41723" s="3" t="s">
        <v>121879</v>
      </c>
      <c r="D41723" s="3" t="s">
        <v>121880</v>
      </c>
      <c r="E41723" s="3" t="s">
        <v>121881</v>
      </c>
      <c r="F41723">
        <v>1441</v>
      </c>
      <c r="G41723">
        <v>7803945</v>
      </c>
      <c r="H41723">
        <v>7056</v>
      </c>
      <c r="I41723" s="3" t="s">
        <v>63</v>
      </c>
      <c r="J41723" s="4">
        <v>44762.375</v>
      </c>
      <c r="K41723" s="3" t="s">
        <v>118941</v>
      </c>
      <c r="L41723" s="4">
        <v>44754.684139780089</v>
      </c>
    </row>
    <row r="41724" spans="2:12" x14ac:dyDescent="0.3">
      <c r="B41724" s="3" t="s">
        <v>121882</v>
      </c>
      <c r="C41724" s="3" t="s">
        <v>121883</v>
      </c>
      <c r="D41724" s="3" t="s">
        <v>121884</v>
      </c>
      <c r="E41724" s="3" t="s">
        <v>121885</v>
      </c>
      <c r="F41724">
        <v>727</v>
      </c>
      <c r="G41724">
        <v>7803945</v>
      </c>
      <c r="H41724">
        <v>7056</v>
      </c>
      <c r="I41724" s="3" t="s">
        <v>63</v>
      </c>
      <c r="J41724" s="4">
        <v>44762.375</v>
      </c>
      <c r="K41724" s="3" t="s">
        <v>118941</v>
      </c>
      <c r="L41724" s="4">
        <v>44754.684138680554</v>
      </c>
    </row>
    <row r="41725" spans="2:12" x14ac:dyDescent="0.3">
      <c r="B41725" s="3" t="s">
        <v>121886</v>
      </c>
      <c r="C41725" s="3" t="s">
        <v>121887</v>
      </c>
      <c r="D41725" s="3" t="s">
        <v>121888</v>
      </c>
      <c r="E41725" s="3" t="s">
        <v>121889</v>
      </c>
      <c r="F41725">
        <v>1820</v>
      </c>
      <c r="G41725">
        <v>7803945</v>
      </c>
      <c r="H41725">
        <v>7056</v>
      </c>
      <c r="I41725" s="3" t="s">
        <v>63</v>
      </c>
      <c r="J41725" s="4">
        <v>44762.375</v>
      </c>
      <c r="K41725" s="3" t="s">
        <v>118941</v>
      </c>
      <c r="L41725" s="4">
        <v>44754.684155960647</v>
      </c>
    </row>
    <row r="41726" spans="2:12" x14ac:dyDescent="0.3">
      <c r="B41726" s="3" t="s">
        <v>121890</v>
      </c>
      <c r="C41726" s="3" t="s">
        <v>121891</v>
      </c>
      <c r="D41726" s="3" t="s">
        <v>121892</v>
      </c>
      <c r="E41726" s="3" t="s">
        <v>121893</v>
      </c>
      <c r="F41726">
        <v>1395</v>
      </c>
      <c r="G41726">
        <v>7803945</v>
      </c>
      <c r="H41726">
        <v>7056</v>
      </c>
      <c r="I41726" s="3" t="s">
        <v>63</v>
      </c>
      <c r="J41726" s="4">
        <v>44762.375</v>
      </c>
      <c r="K41726" s="3" t="s">
        <v>118941</v>
      </c>
      <c r="L41726" s="4">
        <v>44763.499695810184</v>
      </c>
    </row>
    <row r="41727" spans="2:12" x14ac:dyDescent="0.3">
      <c r="B41727" s="3" t="s">
        <v>121894</v>
      </c>
      <c r="C41727" s="3" t="s">
        <v>121895</v>
      </c>
      <c r="D41727" s="3" t="s">
        <v>121896</v>
      </c>
      <c r="E41727" s="3" t="s">
        <v>121897</v>
      </c>
      <c r="F41727">
        <v>778</v>
      </c>
      <c r="G41727">
        <v>7803945</v>
      </c>
      <c r="H41727">
        <v>7056</v>
      </c>
      <c r="I41727" s="3" t="s">
        <v>63</v>
      </c>
      <c r="J41727" s="4">
        <v>44762.375</v>
      </c>
      <c r="K41727" s="3" t="s">
        <v>118941</v>
      </c>
      <c r="L41727" s="4">
        <v>44754.684150312503</v>
      </c>
    </row>
    <row r="41728" spans="2:12" x14ac:dyDescent="0.3">
      <c r="B41728" s="3" t="s">
        <v>121898</v>
      </c>
      <c r="C41728" s="3" t="s">
        <v>121899</v>
      </c>
      <c r="D41728" s="3" t="s">
        <v>121900</v>
      </c>
      <c r="E41728" s="3" t="s">
        <v>121901</v>
      </c>
      <c r="F41728">
        <v>740</v>
      </c>
      <c r="G41728">
        <v>7803945</v>
      </c>
      <c r="H41728">
        <v>7056</v>
      </c>
      <c r="I41728" s="3" t="s">
        <v>63</v>
      </c>
      <c r="J41728" s="4">
        <v>44762.375</v>
      </c>
      <c r="K41728" s="3" t="s">
        <v>118941</v>
      </c>
      <c r="L41728" s="4">
        <v>44754.684123761574</v>
      </c>
    </row>
    <row r="41729" spans="2:12" x14ac:dyDescent="0.3">
      <c r="B41729" s="3" t="s">
        <v>121902</v>
      </c>
      <c r="C41729" s="3" t="s">
        <v>121903</v>
      </c>
      <c r="D41729" s="3" t="s">
        <v>121904</v>
      </c>
      <c r="E41729" s="3" t="s">
        <v>121905</v>
      </c>
      <c r="F41729">
        <v>400</v>
      </c>
      <c r="G41729">
        <v>7803945</v>
      </c>
      <c r="H41729">
        <v>7056</v>
      </c>
      <c r="I41729" s="3" t="s">
        <v>63</v>
      </c>
      <c r="J41729" s="4">
        <v>44762.375</v>
      </c>
      <c r="K41729" s="3" t="s">
        <v>118941</v>
      </c>
      <c r="L41729" s="4">
        <v>44754.684117916666</v>
      </c>
    </row>
    <row r="41730" spans="2:12" x14ac:dyDescent="0.3">
      <c r="B41730" s="3" t="s">
        <v>121906</v>
      </c>
      <c r="C41730" s="3" t="s">
        <v>121907</v>
      </c>
      <c r="D41730" s="3" t="s">
        <v>121908</v>
      </c>
      <c r="E41730" s="3" t="s">
        <v>121909</v>
      </c>
      <c r="F41730">
        <v>2281</v>
      </c>
      <c r="G41730">
        <v>7803945</v>
      </c>
      <c r="H41730">
        <v>7056</v>
      </c>
      <c r="I41730" s="3" t="s">
        <v>63</v>
      </c>
      <c r="J41730" s="4">
        <v>44762.375</v>
      </c>
      <c r="K41730" s="3" t="s">
        <v>118941</v>
      </c>
      <c r="L41730" s="4">
        <v>44754.684117916666</v>
      </c>
    </row>
    <row r="41731" spans="2:12" x14ac:dyDescent="0.3">
      <c r="B41731" s="3" t="s">
        <v>121910</v>
      </c>
      <c r="C41731" s="3" t="s">
        <v>121911</v>
      </c>
      <c r="D41731" s="3" t="s">
        <v>121912</v>
      </c>
      <c r="E41731" s="3" t="s">
        <v>121913</v>
      </c>
      <c r="F41731">
        <v>1505</v>
      </c>
      <c r="G41731">
        <v>7803945</v>
      </c>
      <c r="H41731">
        <v>7056</v>
      </c>
      <c r="I41731" s="3" t="s">
        <v>63</v>
      </c>
      <c r="J41731" s="4">
        <v>44762.375</v>
      </c>
      <c r="K41731" s="3" t="s">
        <v>118941</v>
      </c>
      <c r="L41731" s="4">
        <v>44754.684152696762</v>
      </c>
    </row>
    <row r="41732" spans="2:12" x14ac:dyDescent="0.3">
      <c r="B41732" s="3" t="s">
        <v>121914</v>
      </c>
      <c r="C41732" s="3" t="s">
        <v>121915</v>
      </c>
      <c r="D41732" s="3" t="s">
        <v>121916</v>
      </c>
      <c r="E41732" s="3" t="s">
        <v>121917</v>
      </c>
      <c r="F41732">
        <v>741</v>
      </c>
      <c r="G41732">
        <v>7803945</v>
      </c>
      <c r="H41732">
        <v>7056</v>
      </c>
      <c r="I41732" s="3" t="s">
        <v>63</v>
      </c>
      <c r="J41732" s="4">
        <v>44762.375</v>
      </c>
      <c r="K41732" s="3" t="s">
        <v>118941</v>
      </c>
      <c r="L41732" s="4">
        <v>44754.684138703706</v>
      </c>
    </row>
    <row r="41733" spans="2:12" x14ac:dyDescent="0.3">
      <c r="B41733" s="3" t="s">
        <v>121918</v>
      </c>
      <c r="C41733" s="3" t="s">
        <v>121919</v>
      </c>
      <c r="D41733" s="3" t="s">
        <v>121920</v>
      </c>
      <c r="E41733" s="3" t="s">
        <v>121921</v>
      </c>
      <c r="F41733">
        <v>584</v>
      </c>
      <c r="G41733">
        <v>7803945</v>
      </c>
      <c r="H41733">
        <v>7056</v>
      </c>
      <c r="I41733" s="3" t="s">
        <v>63</v>
      </c>
      <c r="J41733" s="4">
        <v>44762.375</v>
      </c>
      <c r="K41733" s="3" t="s">
        <v>118941</v>
      </c>
      <c r="L41733" s="4">
        <v>44754.684138668985</v>
      </c>
    </row>
    <row r="41734" spans="2:12" x14ac:dyDescent="0.3">
      <c r="B41734" s="3" t="s">
        <v>121922</v>
      </c>
      <c r="C41734" s="3" t="s">
        <v>121923</v>
      </c>
      <c r="D41734" s="3" t="s">
        <v>121924</v>
      </c>
      <c r="E41734" s="3" t="s">
        <v>121925</v>
      </c>
      <c r="F41734">
        <v>69</v>
      </c>
      <c r="G41734">
        <v>7803945</v>
      </c>
      <c r="H41734">
        <v>7056</v>
      </c>
      <c r="I41734" s="3" t="s">
        <v>63</v>
      </c>
      <c r="J41734" s="4">
        <v>44762.375</v>
      </c>
      <c r="K41734" s="3" t="s">
        <v>118941</v>
      </c>
      <c r="L41734" s="4">
        <v>44754.684138703706</v>
      </c>
    </row>
    <row r="41735" spans="2:12" x14ac:dyDescent="0.3">
      <c r="B41735" s="3" t="s">
        <v>121926</v>
      </c>
      <c r="C41735" s="3" t="s">
        <v>121927</v>
      </c>
      <c r="D41735" s="3" t="s">
        <v>121928</v>
      </c>
      <c r="E41735" s="3" t="s">
        <v>121929</v>
      </c>
      <c r="F41735">
        <v>621</v>
      </c>
      <c r="G41735">
        <v>7803945</v>
      </c>
      <c r="H41735">
        <v>7056</v>
      </c>
      <c r="I41735" s="3" t="s">
        <v>63</v>
      </c>
      <c r="J41735" s="4">
        <v>44762.375</v>
      </c>
      <c r="K41735" s="3" t="s">
        <v>118941</v>
      </c>
      <c r="L41735" s="4">
        <v>44754.684138668985</v>
      </c>
    </row>
    <row r="41736" spans="2:12" x14ac:dyDescent="0.3">
      <c r="B41736" s="3" t="s">
        <v>121930</v>
      </c>
      <c r="C41736" s="3" t="s">
        <v>121931</v>
      </c>
      <c r="D41736" s="3" t="s">
        <v>121932</v>
      </c>
      <c r="E41736" s="3" t="s">
        <v>121933</v>
      </c>
      <c r="F41736">
        <v>1802</v>
      </c>
      <c r="G41736">
        <v>7803945</v>
      </c>
      <c r="H41736">
        <v>7056</v>
      </c>
      <c r="I41736" s="3" t="s">
        <v>63</v>
      </c>
      <c r="J41736" s="4">
        <v>44762.375</v>
      </c>
      <c r="K41736" s="3" t="s">
        <v>118941</v>
      </c>
      <c r="L41736" s="4">
        <v>44754.684138668985</v>
      </c>
    </row>
    <row r="41737" spans="2:12" x14ac:dyDescent="0.3">
      <c r="B41737" s="3" t="s">
        <v>121934</v>
      </c>
      <c r="C41737" s="3" t="s">
        <v>121935</v>
      </c>
      <c r="D41737" s="3" t="s">
        <v>121936</v>
      </c>
      <c r="E41737" s="3" t="s">
        <v>121937</v>
      </c>
      <c r="F41737">
        <v>242</v>
      </c>
      <c r="G41737">
        <v>7803945</v>
      </c>
      <c r="H41737">
        <v>7056</v>
      </c>
      <c r="I41737" s="3" t="s">
        <v>63</v>
      </c>
      <c r="J41737" s="4">
        <v>44762.375</v>
      </c>
      <c r="K41737" s="3" t="s">
        <v>118941</v>
      </c>
      <c r="L41737" s="4">
        <v>44754.684139780089</v>
      </c>
    </row>
    <row r="41738" spans="2:12" x14ac:dyDescent="0.3">
      <c r="B41738" s="3" t="s">
        <v>121938</v>
      </c>
      <c r="C41738" s="3" t="s">
        <v>121939</v>
      </c>
      <c r="D41738" s="3" t="s">
        <v>121940</v>
      </c>
      <c r="E41738" s="3" t="s">
        <v>121941</v>
      </c>
      <c r="F41738">
        <v>532</v>
      </c>
      <c r="G41738">
        <v>7803945</v>
      </c>
      <c r="H41738">
        <v>7056</v>
      </c>
      <c r="I41738" s="3" t="s">
        <v>63</v>
      </c>
      <c r="J41738" s="4">
        <v>44762.375</v>
      </c>
      <c r="K41738" s="3" t="s">
        <v>118941</v>
      </c>
      <c r="L41738" s="4">
        <v>44754.684138680554</v>
      </c>
    </row>
    <row r="41739" spans="2:12" x14ac:dyDescent="0.3">
      <c r="B41739" s="3" t="s">
        <v>121942</v>
      </c>
      <c r="C41739" s="3" t="s">
        <v>121943</v>
      </c>
      <c r="D41739" s="3" t="s">
        <v>121944</v>
      </c>
      <c r="E41739" s="3" t="s">
        <v>121945</v>
      </c>
      <c r="F41739">
        <v>1517</v>
      </c>
      <c r="G41739">
        <v>7803945</v>
      </c>
      <c r="H41739">
        <v>7056</v>
      </c>
      <c r="I41739" s="3" t="s">
        <v>63</v>
      </c>
      <c r="J41739" s="4">
        <v>44762.375</v>
      </c>
      <c r="K41739" s="3" t="s">
        <v>118941</v>
      </c>
      <c r="L41739" s="4">
        <v>44754.684138680554</v>
      </c>
    </row>
    <row r="41740" spans="2:12" x14ac:dyDescent="0.3">
      <c r="B41740" s="3" t="s">
        <v>121946</v>
      </c>
      <c r="C41740" s="3" t="s">
        <v>121947</v>
      </c>
      <c r="D41740" s="3" t="s">
        <v>121948</v>
      </c>
      <c r="E41740" s="3" t="s">
        <v>121949</v>
      </c>
      <c r="F41740">
        <v>260</v>
      </c>
      <c r="G41740">
        <v>7803945</v>
      </c>
      <c r="H41740">
        <v>7056</v>
      </c>
      <c r="I41740" s="3" t="s">
        <v>63</v>
      </c>
      <c r="J41740" s="4">
        <v>44762.375</v>
      </c>
      <c r="K41740" s="3" t="s">
        <v>118941</v>
      </c>
      <c r="L41740" s="4">
        <v>44754.684128333334</v>
      </c>
    </row>
    <row r="41741" spans="2:12" x14ac:dyDescent="0.3">
      <c r="B41741" s="3" t="s">
        <v>121950</v>
      </c>
      <c r="C41741" s="3" t="s">
        <v>121951</v>
      </c>
      <c r="D41741" s="3" t="s">
        <v>121952</v>
      </c>
      <c r="E41741" s="3" t="s">
        <v>121953</v>
      </c>
      <c r="F41741">
        <v>1574</v>
      </c>
      <c r="G41741">
        <v>7803945</v>
      </c>
      <c r="H41741">
        <v>7056</v>
      </c>
      <c r="I41741" s="3" t="s">
        <v>63</v>
      </c>
      <c r="J41741" s="4">
        <v>44762.375</v>
      </c>
      <c r="K41741" s="3" t="s">
        <v>118941</v>
      </c>
      <c r="L41741" s="4">
        <v>44754.684138657409</v>
      </c>
    </row>
    <row r="41742" spans="2:12" x14ac:dyDescent="0.3">
      <c r="B41742" s="3" t="s">
        <v>121954</v>
      </c>
      <c r="C41742" s="3" t="s">
        <v>121955</v>
      </c>
      <c r="D41742" s="3" t="s">
        <v>121956</v>
      </c>
      <c r="E41742" s="3" t="s">
        <v>121957</v>
      </c>
      <c r="F41742">
        <v>850</v>
      </c>
      <c r="G41742">
        <v>7803945</v>
      </c>
      <c r="H41742">
        <v>7056</v>
      </c>
      <c r="I41742" s="3" t="s">
        <v>63</v>
      </c>
      <c r="J41742" s="4">
        <v>44762.375</v>
      </c>
      <c r="K41742" s="3" t="s">
        <v>118941</v>
      </c>
      <c r="L41742" s="4">
        <v>44754.684118993056</v>
      </c>
    </row>
    <row r="41743" spans="2:12" x14ac:dyDescent="0.3">
      <c r="B41743" s="3" t="s">
        <v>121958</v>
      </c>
      <c r="C41743" s="3" t="s">
        <v>121959</v>
      </c>
      <c r="D41743" s="3" t="s">
        <v>121960</v>
      </c>
      <c r="E41743" s="3" t="s">
        <v>121961</v>
      </c>
      <c r="F41743">
        <v>2804</v>
      </c>
      <c r="G41743">
        <v>7803945</v>
      </c>
      <c r="H41743">
        <v>7056</v>
      </c>
      <c r="I41743" s="3" t="s">
        <v>63</v>
      </c>
      <c r="J41743" s="4">
        <v>44762.375</v>
      </c>
      <c r="K41743" s="3" t="s">
        <v>118941</v>
      </c>
      <c r="L41743" s="4">
        <v>44754.684147962966</v>
      </c>
    </row>
    <row r="41744" spans="2:12" x14ac:dyDescent="0.3">
      <c r="B41744" s="3" t="s">
        <v>121962</v>
      </c>
      <c r="C41744" s="3" t="s">
        <v>121963</v>
      </c>
      <c r="D41744" s="3" t="s">
        <v>121964</v>
      </c>
      <c r="E41744" s="3" t="s">
        <v>121965</v>
      </c>
      <c r="F41744">
        <v>14937</v>
      </c>
      <c r="G41744">
        <v>7803945</v>
      </c>
      <c r="H41744">
        <v>7056</v>
      </c>
      <c r="I41744" s="3" t="s">
        <v>63</v>
      </c>
      <c r="J41744" s="4">
        <v>44762.375</v>
      </c>
      <c r="K41744" s="3" t="s">
        <v>118941</v>
      </c>
      <c r="L41744" s="4">
        <v>44754.684139791665</v>
      </c>
    </row>
    <row r="41745" spans="2:12" x14ac:dyDescent="0.3">
      <c r="B41745" s="3" t="s">
        <v>121966</v>
      </c>
      <c r="C41745" s="3" t="s">
        <v>121967</v>
      </c>
      <c r="D41745" s="3" t="s">
        <v>121968</v>
      </c>
      <c r="E41745" s="3" t="s">
        <v>121969</v>
      </c>
      <c r="F41745">
        <v>1137</v>
      </c>
      <c r="G41745">
        <v>7803945</v>
      </c>
      <c r="H41745">
        <v>7056</v>
      </c>
      <c r="I41745" s="3" t="s">
        <v>63</v>
      </c>
      <c r="J41745" s="4">
        <v>44762.375</v>
      </c>
      <c r="K41745" s="3" t="s">
        <v>118941</v>
      </c>
      <c r="L41745" s="4">
        <v>44754.684139803241</v>
      </c>
    </row>
    <row r="41746" spans="2:12" x14ac:dyDescent="0.3">
      <c r="B41746" s="3" t="s">
        <v>121970</v>
      </c>
      <c r="C41746" s="3" t="s">
        <v>121971</v>
      </c>
      <c r="D41746" s="3" t="s">
        <v>121972</v>
      </c>
      <c r="E41746" s="3" t="s">
        <v>121973</v>
      </c>
      <c r="F41746">
        <v>1725</v>
      </c>
      <c r="G41746">
        <v>7803945</v>
      </c>
      <c r="H41746">
        <v>7056</v>
      </c>
      <c r="I41746" s="3" t="s">
        <v>63</v>
      </c>
      <c r="J41746" s="4">
        <v>44762.375</v>
      </c>
      <c r="K41746" s="3" t="s">
        <v>118941</v>
      </c>
      <c r="L41746" s="4">
        <v>44754.684139756944</v>
      </c>
    </row>
    <row r="41747" spans="2:12" x14ac:dyDescent="0.3">
      <c r="B41747" s="3" t="s">
        <v>121974</v>
      </c>
      <c r="C41747" s="3" t="s">
        <v>121975</v>
      </c>
      <c r="D41747" s="3" t="s">
        <v>121976</v>
      </c>
      <c r="E41747" s="3" t="s">
        <v>121977</v>
      </c>
      <c r="F41747">
        <v>3365</v>
      </c>
      <c r="G41747">
        <v>7803945</v>
      </c>
      <c r="H41747">
        <v>7056</v>
      </c>
      <c r="I41747" s="3" t="s">
        <v>63</v>
      </c>
      <c r="J41747" s="4">
        <v>44762.375</v>
      </c>
      <c r="K41747" s="3" t="s">
        <v>118941</v>
      </c>
      <c r="L41747" s="4">
        <v>44754.684138680554</v>
      </c>
    </row>
    <row r="41748" spans="2:12" x14ac:dyDescent="0.3">
      <c r="B41748" s="3" t="s">
        <v>121978</v>
      </c>
      <c r="C41748" s="3" t="s">
        <v>121979</v>
      </c>
      <c r="D41748" s="3" t="s">
        <v>121980</v>
      </c>
      <c r="E41748" s="3" t="s">
        <v>121981</v>
      </c>
      <c r="F41748">
        <v>2563</v>
      </c>
      <c r="G41748">
        <v>7803945</v>
      </c>
      <c r="H41748">
        <v>7056</v>
      </c>
      <c r="I41748" s="3" t="s">
        <v>63</v>
      </c>
      <c r="J41748" s="4">
        <v>44762.375</v>
      </c>
      <c r="K41748" s="3" t="s">
        <v>118941</v>
      </c>
      <c r="L41748" s="4">
        <v>44754.684138645833</v>
      </c>
    </row>
    <row r="41749" spans="2:12" x14ac:dyDescent="0.3">
      <c r="B41749" s="3" t="s">
        <v>121982</v>
      </c>
      <c r="C41749" s="3" t="s">
        <v>121983</v>
      </c>
      <c r="D41749" s="3" t="s">
        <v>121984</v>
      </c>
      <c r="E41749" s="3" t="s">
        <v>121985</v>
      </c>
      <c r="F41749">
        <v>658</v>
      </c>
      <c r="G41749">
        <v>7803945</v>
      </c>
      <c r="H41749">
        <v>7056</v>
      </c>
      <c r="I41749" s="3" t="s">
        <v>63</v>
      </c>
      <c r="J41749" s="4">
        <v>44762.375</v>
      </c>
      <c r="K41749" s="3" t="s">
        <v>118941</v>
      </c>
      <c r="L41749" s="4">
        <v>44754.684138726851</v>
      </c>
    </row>
    <row r="41750" spans="2:12" x14ac:dyDescent="0.3">
      <c r="B41750" s="3" t="s">
        <v>121986</v>
      </c>
      <c r="C41750" s="3" t="s">
        <v>121987</v>
      </c>
      <c r="D41750" s="3" t="s">
        <v>121988</v>
      </c>
      <c r="E41750" s="3" t="s">
        <v>121989</v>
      </c>
      <c r="F41750">
        <v>1940</v>
      </c>
      <c r="G41750">
        <v>7803945</v>
      </c>
      <c r="H41750">
        <v>7056</v>
      </c>
      <c r="I41750" s="3" t="s">
        <v>63</v>
      </c>
      <c r="J41750" s="4">
        <v>44762.375</v>
      </c>
      <c r="K41750" s="3" t="s">
        <v>118941</v>
      </c>
      <c r="L41750" s="4">
        <v>44754.684138703706</v>
      </c>
    </row>
    <row r="41751" spans="2:12" x14ac:dyDescent="0.3">
      <c r="B41751" s="3" t="s">
        <v>121990</v>
      </c>
      <c r="C41751" s="3" t="s">
        <v>121991</v>
      </c>
      <c r="D41751" s="3" t="s">
        <v>121992</v>
      </c>
      <c r="E41751" s="3" t="s">
        <v>121993</v>
      </c>
      <c r="F41751">
        <v>1281</v>
      </c>
      <c r="G41751">
        <v>7803945</v>
      </c>
      <c r="H41751">
        <v>7056</v>
      </c>
      <c r="I41751" s="3" t="s">
        <v>63</v>
      </c>
      <c r="J41751" s="4">
        <v>44762.375</v>
      </c>
      <c r="K41751" s="3" t="s">
        <v>118941</v>
      </c>
      <c r="L41751" s="4">
        <v>44754.68413976852</v>
      </c>
    </row>
    <row r="41752" spans="2:12" x14ac:dyDescent="0.3">
      <c r="B41752" s="3" t="s">
        <v>121994</v>
      </c>
      <c r="C41752" s="3" t="s">
        <v>121995</v>
      </c>
      <c r="D41752" s="3" t="s">
        <v>121996</v>
      </c>
      <c r="E41752" s="3" t="s">
        <v>121997</v>
      </c>
      <c r="F41752">
        <v>797</v>
      </c>
      <c r="G41752">
        <v>7803945</v>
      </c>
      <c r="H41752">
        <v>7056</v>
      </c>
      <c r="I41752" s="3" t="s">
        <v>63</v>
      </c>
      <c r="J41752" s="4">
        <v>44762.375</v>
      </c>
      <c r="K41752" s="3" t="s">
        <v>118941</v>
      </c>
      <c r="L41752" s="4">
        <v>44754.68413976852</v>
      </c>
    </row>
    <row r="41753" spans="2:12" x14ac:dyDescent="0.3">
      <c r="B41753" s="3" t="s">
        <v>121998</v>
      </c>
      <c r="C41753" s="3" t="s">
        <v>121999</v>
      </c>
      <c r="D41753" s="3" t="s">
        <v>122000</v>
      </c>
      <c r="E41753" s="3" t="s">
        <v>122001</v>
      </c>
      <c r="F41753">
        <v>2232</v>
      </c>
      <c r="G41753">
        <v>7803945</v>
      </c>
      <c r="H41753">
        <v>7056</v>
      </c>
      <c r="I41753" s="3" t="s">
        <v>63</v>
      </c>
      <c r="J41753" s="4">
        <v>44762.375</v>
      </c>
      <c r="K41753" s="3" t="s">
        <v>118941</v>
      </c>
      <c r="L41753" s="4">
        <v>44754.684138703706</v>
      </c>
    </row>
    <row r="41754" spans="2:12" x14ac:dyDescent="0.3">
      <c r="B41754" s="3" t="s">
        <v>122002</v>
      </c>
      <c r="C41754" s="3" t="s">
        <v>122003</v>
      </c>
      <c r="D41754" s="3" t="s">
        <v>122004</v>
      </c>
      <c r="E41754" s="3" t="s">
        <v>122005</v>
      </c>
      <c r="F41754">
        <v>1430</v>
      </c>
      <c r="G41754">
        <v>7803945</v>
      </c>
      <c r="H41754">
        <v>7056</v>
      </c>
      <c r="I41754" s="3" t="s">
        <v>63</v>
      </c>
      <c r="J41754" s="4">
        <v>44762.375</v>
      </c>
      <c r="K41754" s="3" t="s">
        <v>118941</v>
      </c>
      <c r="L41754" s="4">
        <v>44754.684138668985</v>
      </c>
    </row>
    <row r="41755" spans="2:12" x14ac:dyDescent="0.3">
      <c r="B41755" s="3" t="s">
        <v>122006</v>
      </c>
      <c r="C41755" s="3" t="s">
        <v>122007</v>
      </c>
      <c r="D41755" s="3" t="s">
        <v>122008</v>
      </c>
      <c r="E41755" s="3" t="s">
        <v>122009</v>
      </c>
      <c r="F41755">
        <v>2687</v>
      </c>
      <c r="G41755">
        <v>7803945</v>
      </c>
      <c r="H41755">
        <v>7056</v>
      </c>
      <c r="I41755" s="3" t="s">
        <v>63</v>
      </c>
      <c r="J41755" s="4">
        <v>44762.375</v>
      </c>
      <c r="K41755" s="3" t="s">
        <v>118941</v>
      </c>
      <c r="L41755" s="4">
        <v>44754.684138715274</v>
      </c>
    </row>
    <row r="41756" spans="2:12" x14ac:dyDescent="0.3">
      <c r="B41756" s="3" t="s">
        <v>122010</v>
      </c>
      <c r="C41756" s="3" t="s">
        <v>122011</v>
      </c>
      <c r="D41756" s="3" t="s">
        <v>122012</v>
      </c>
      <c r="E41756" s="3" t="s">
        <v>122013</v>
      </c>
      <c r="F41756">
        <v>1392</v>
      </c>
      <c r="G41756">
        <v>7803945</v>
      </c>
      <c r="H41756">
        <v>7056</v>
      </c>
      <c r="I41756" s="3" t="s">
        <v>63</v>
      </c>
      <c r="J41756" s="4">
        <v>44762.375</v>
      </c>
      <c r="K41756" s="3" t="s">
        <v>118941</v>
      </c>
      <c r="L41756" s="4">
        <v>44754.684139803241</v>
      </c>
    </row>
    <row r="41757" spans="2:12" x14ac:dyDescent="0.3">
      <c r="B41757" s="3" t="s">
        <v>122014</v>
      </c>
      <c r="C41757" s="3" t="s">
        <v>122015</v>
      </c>
      <c r="D41757" s="3" t="s">
        <v>122016</v>
      </c>
      <c r="E41757" s="3" t="s">
        <v>122017</v>
      </c>
      <c r="F41757">
        <v>717</v>
      </c>
      <c r="G41757">
        <v>7803945</v>
      </c>
      <c r="H41757">
        <v>7056</v>
      </c>
      <c r="I41757" s="3" t="s">
        <v>63</v>
      </c>
      <c r="J41757" s="4">
        <v>44762.375</v>
      </c>
      <c r="K41757" s="3" t="s">
        <v>118941</v>
      </c>
      <c r="L41757" s="4">
        <v>44754.684139803241</v>
      </c>
    </row>
    <row r="41758" spans="2:12" x14ac:dyDescent="0.3">
      <c r="B41758" s="3" t="s">
        <v>122018</v>
      </c>
      <c r="C41758" s="3" t="s">
        <v>122019</v>
      </c>
      <c r="D41758" s="3" t="s">
        <v>122020</v>
      </c>
      <c r="E41758" s="3" t="s">
        <v>122021</v>
      </c>
      <c r="F41758">
        <v>859</v>
      </c>
      <c r="G41758">
        <v>7803945</v>
      </c>
      <c r="H41758">
        <v>7056</v>
      </c>
      <c r="I41758" s="3" t="s">
        <v>63</v>
      </c>
      <c r="J41758" s="4">
        <v>44762.375</v>
      </c>
      <c r="K41758" s="3" t="s">
        <v>118941</v>
      </c>
      <c r="L41758" s="4">
        <v>44754.684139791665</v>
      </c>
    </row>
    <row r="41759" spans="2:12" x14ac:dyDescent="0.3">
      <c r="B41759" s="3" t="s">
        <v>122022</v>
      </c>
      <c r="C41759" s="3" t="s">
        <v>122023</v>
      </c>
      <c r="D41759" s="3" t="s">
        <v>122024</v>
      </c>
      <c r="E41759" s="3" t="s">
        <v>122025</v>
      </c>
      <c r="F41759">
        <v>2682</v>
      </c>
      <c r="G41759">
        <v>7803945</v>
      </c>
      <c r="H41759">
        <v>7056</v>
      </c>
      <c r="I41759" s="3" t="s">
        <v>63</v>
      </c>
      <c r="J41759" s="4">
        <v>44762.375</v>
      </c>
      <c r="K41759" s="3" t="s">
        <v>118941</v>
      </c>
      <c r="L41759" s="4">
        <v>44754.684150208333</v>
      </c>
    </row>
    <row r="41760" spans="2:12" x14ac:dyDescent="0.3">
      <c r="B41760" s="3" t="s">
        <v>122026</v>
      </c>
      <c r="C41760" s="3" t="s">
        <v>122027</v>
      </c>
      <c r="D41760" s="3" t="s">
        <v>122028</v>
      </c>
      <c r="E41760" s="3" t="s">
        <v>122029</v>
      </c>
      <c r="F41760">
        <v>2830</v>
      </c>
      <c r="G41760">
        <v>7803945</v>
      </c>
      <c r="H41760">
        <v>7056</v>
      </c>
      <c r="I41760" s="3" t="s">
        <v>63</v>
      </c>
      <c r="J41760" s="4">
        <v>44762.375</v>
      </c>
      <c r="K41760" s="3" t="s">
        <v>118941</v>
      </c>
      <c r="L41760" s="4">
        <v>44754.684147962966</v>
      </c>
    </row>
    <row r="41761" spans="2:12" x14ac:dyDescent="0.3">
      <c r="B41761" s="3" t="s">
        <v>122030</v>
      </c>
      <c r="C41761" s="3" t="s">
        <v>122031</v>
      </c>
      <c r="D41761" s="3" t="s">
        <v>122032</v>
      </c>
      <c r="E41761" s="3" t="s">
        <v>122033</v>
      </c>
      <c r="F41761">
        <v>2480</v>
      </c>
      <c r="G41761">
        <v>7803945</v>
      </c>
      <c r="H41761">
        <v>7056</v>
      </c>
      <c r="I41761" s="3" t="s">
        <v>63</v>
      </c>
      <c r="J41761" s="4">
        <v>44762.375</v>
      </c>
      <c r="K41761" s="3" t="s">
        <v>118941</v>
      </c>
      <c r="L41761" s="4">
        <v>44754.684150300927</v>
      </c>
    </row>
    <row r="41762" spans="2:12" x14ac:dyDescent="0.3">
      <c r="B41762" s="3" t="s">
        <v>122034</v>
      </c>
      <c r="C41762" s="3" t="s">
        <v>122035</v>
      </c>
      <c r="D41762" s="3" t="s">
        <v>122036</v>
      </c>
      <c r="E41762" s="3" t="s">
        <v>122037</v>
      </c>
      <c r="F41762">
        <v>2245</v>
      </c>
      <c r="G41762">
        <v>7803945</v>
      </c>
      <c r="H41762">
        <v>7056</v>
      </c>
      <c r="I41762" s="3" t="s">
        <v>63</v>
      </c>
      <c r="J41762" s="4">
        <v>44762.375</v>
      </c>
      <c r="K41762" s="3" t="s">
        <v>118941</v>
      </c>
      <c r="L41762" s="4">
        <v>44754.684138668985</v>
      </c>
    </row>
    <row r="41763" spans="2:12" x14ac:dyDescent="0.3">
      <c r="B41763" s="3" t="s">
        <v>122038</v>
      </c>
      <c r="C41763" s="3" t="s">
        <v>122039</v>
      </c>
      <c r="D41763" s="3" t="s">
        <v>122040</v>
      </c>
      <c r="E41763" s="3" t="s">
        <v>122041</v>
      </c>
      <c r="F41763">
        <v>3593</v>
      </c>
      <c r="G41763">
        <v>7803945</v>
      </c>
      <c r="H41763">
        <v>7056</v>
      </c>
      <c r="I41763" s="3" t="s">
        <v>63</v>
      </c>
      <c r="J41763" s="4">
        <v>44762.375</v>
      </c>
      <c r="K41763" s="3" t="s">
        <v>118941</v>
      </c>
      <c r="L41763" s="4">
        <v>44754.684138726851</v>
      </c>
    </row>
    <row r="41764" spans="2:12" x14ac:dyDescent="0.3">
      <c r="B41764" s="3" t="s">
        <v>122042</v>
      </c>
      <c r="C41764" s="3" t="s">
        <v>122043</v>
      </c>
      <c r="D41764" s="3" t="s">
        <v>122044</v>
      </c>
      <c r="E41764" s="3" t="s">
        <v>122045</v>
      </c>
      <c r="F41764">
        <v>2489</v>
      </c>
      <c r="G41764">
        <v>7803945</v>
      </c>
      <c r="H41764">
        <v>7056</v>
      </c>
      <c r="I41764" s="3" t="s">
        <v>63</v>
      </c>
      <c r="J41764" s="4">
        <v>44762.375</v>
      </c>
      <c r="K41764" s="3" t="s">
        <v>118941</v>
      </c>
      <c r="L41764" s="4">
        <v>44754.684138657409</v>
      </c>
    </row>
    <row r="41765" spans="2:12" x14ac:dyDescent="0.3">
      <c r="B41765" s="3" t="s">
        <v>122046</v>
      </c>
      <c r="C41765" s="3" t="s">
        <v>122047</v>
      </c>
      <c r="D41765" s="3" t="s">
        <v>122048</v>
      </c>
      <c r="E41765" s="3" t="s">
        <v>122049</v>
      </c>
      <c r="F41765">
        <v>2932</v>
      </c>
      <c r="G41765">
        <v>7803945</v>
      </c>
      <c r="H41765">
        <v>7057</v>
      </c>
      <c r="I41765" s="3" t="s">
        <v>63</v>
      </c>
      <c r="J41765" s="4">
        <v>44762.375</v>
      </c>
      <c r="K41765" s="3" t="s">
        <v>118941</v>
      </c>
      <c r="L41765" s="4">
        <v>44762.440666365743</v>
      </c>
    </row>
    <row r="41766" spans="2:12" x14ac:dyDescent="0.3">
      <c r="B41766" s="3" t="s">
        <v>122050</v>
      </c>
      <c r="C41766" s="3" t="s">
        <v>122051</v>
      </c>
      <c r="D41766" s="3" t="s">
        <v>122052</v>
      </c>
      <c r="E41766" s="3" t="s">
        <v>122053</v>
      </c>
      <c r="F41766">
        <v>2546</v>
      </c>
      <c r="G41766">
        <v>7803945</v>
      </c>
      <c r="H41766">
        <v>7057</v>
      </c>
      <c r="I41766" s="3" t="s">
        <v>63</v>
      </c>
      <c r="J41766" s="4">
        <v>44762.375</v>
      </c>
      <c r="K41766" s="3" t="s">
        <v>118941</v>
      </c>
      <c r="L41766" s="4">
        <v>44762.440766412037</v>
      </c>
    </row>
    <row r="41767" spans="2:12" x14ac:dyDescent="0.3">
      <c r="B41767" s="3" t="s">
        <v>122054</v>
      </c>
      <c r="C41767" s="3" t="s">
        <v>122055</v>
      </c>
      <c r="D41767" s="3" t="s">
        <v>122056</v>
      </c>
      <c r="E41767" s="3" t="s">
        <v>122057</v>
      </c>
      <c r="F41767">
        <v>2215</v>
      </c>
      <c r="G41767">
        <v>7803945</v>
      </c>
      <c r="H41767">
        <v>7057</v>
      </c>
      <c r="I41767" s="3" t="s">
        <v>63</v>
      </c>
      <c r="J41767" s="4">
        <v>44762.375</v>
      </c>
      <c r="K41767" s="3" t="s">
        <v>118941</v>
      </c>
      <c r="L41767" s="4">
        <v>44754.68412244213</v>
      </c>
    </row>
    <row r="41768" spans="2:12" x14ac:dyDescent="0.3">
      <c r="B41768" s="3" t="s">
        <v>122058</v>
      </c>
      <c r="C41768" s="3" t="s">
        <v>122059</v>
      </c>
      <c r="D41768" s="3" t="s">
        <v>122060</v>
      </c>
      <c r="E41768" s="3" t="s">
        <v>122061</v>
      </c>
      <c r="F41768">
        <v>1609</v>
      </c>
      <c r="G41768">
        <v>7803945</v>
      </c>
      <c r="H41768">
        <v>7057</v>
      </c>
      <c r="I41768" s="3" t="s">
        <v>63</v>
      </c>
      <c r="J41768" s="4">
        <v>44762.375</v>
      </c>
      <c r="K41768" s="3" t="s">
        <v>118941</v>
      </c>
      <c r="L41768" s="4">
        <v>44762.441006284724</v>
      </c>
    </row>
    <row r="41769" spans="2:12" x14ac:dyDescent="0.3">
      <c r="B41769" s="3" t="s">
        <v>122062</v>
      </c>
      <c r="C41769" s="3" t="s">
        <v>122063</v>
      </c>
      <c r="D41769" s="3" t="s">
        <v>122064</v>
      </c>
      <c r="E41769" s="3" t="s">
        <v>122065</v>
      </c>
      <c r="F41769">
        <v>1802</v>
      </c>
      <c r="G41769">
        <v>7803945</v>
      </c>
      <c r="H41769">
        <v>7057</v>
      </c>
      <c r="I41769" s="3" t="s">
        <v>63</v>
      </c>
      <c r="J41769" s="4">
        <v>44762.375</v>
      </c>
      <c r="K41769" s="3" t="s">
        <v>118941</v>
      </c>
      <c r="L41769" s="4">
        <v>44754.684155949071</v>
      </c>
    </row>
    <row r="41770" spans="2:12" x14ac:dyDescent="0.3">
      <c r="B41770" s="3" t="s">
        <v>122066</v>
      </c>
      <c r="C41770" s="3" t="s">
        <v>122067</v>
      </c>
      <c r="D41770" s="3" t="s">
        <v>122068</v>
      </c>
      <c r="E41770" s="3" t="s">
        <v>120613</v>
      </c>
      <c r="F41770">
        <v>3000</v>
      </c>
      <c r="G41770">
        <v>7803945</v>
      </c>
      <c r="H41770">
        <v>7057</v>
      </c>
      <c r="I41770" s="3" t="s">
        <v>63</v>
      </c>
      <c r="J41770" s="4">
        <v>44762.375</v>
      </c>
      <c r="K41770" s="3" t="s">
        <v>118941</v>
      </c>
      <c r="L41770" s="4">
        <v>44754.684134027775</v>
      </c>
    </row>
    <row r="41771" spans="2:12" x14ac:dyDescent="0.3">
      <c r="B41771" s="3" t="s">
        <v>122069</v>
      </c>
      <c r="C41771" s="3" t="s">
        <v>122070</v>
      </c>
      <c r="D41771" s="3" t="s">
        <v>122071</v>
      </c>
      <c r="E41771" s="3" t="s">
        <v>122072</v>
      </c>
      <c r="F41771">
        <v>3000</v>
      </c>
      <c r="G41771">
        <v>7803945</v>
      </c>
      <c r="H41771">
        <v>7057</v>
      </c>
      <c r="I41771" s="3" t="s">
        <v>63</v>
      </c>
      <c r="J41771" s="4">
        <v>44762.375</v>
      </c>
      <c r="K41771" s="3" t="s">
        <v>118941</v>
      </c>
      <c r="L41771" s="4">
        <v>44754.68415494213</v>
      </c>
    </row>
    <row r="41772" spans="2:12" x14ac:dyDescent="0.3">
      <c r="B41772" s="3" t="s">
        <v>122073</v>
      </c>
      <c r="C41772" s="3" t="s">
        <v>122074</v>
      </c>
      <c r="D41772" s="3" t="s">
        <v>122075</v>
      </c>
      <c r="E41772" s="3" t="s">
        <v>122076</v>
      </c>
      <c r="F41772">
        <v>1500</v>
      </c>
      <c r="G41772">
        <v>7803945</v>
      </c>
      <c r="H41772">
        <v>7057</v>
      </c>
      <c r="I41772" s="3" t="s">
        <v>63</v>
      </c>
      <c r="J41772" s="4">
        <v>44762.375</v>
      </c>
      <c r="K41772" s="3" t="s">
        <v>118941</v>
      </c>
      <c r="L41772" s="4">
        <v>44762.440953900463</v>
      </c>
    </row>
    <row r="41773" spans="2:12" x14ac:dyDescent="0.3">
      <c r="B41773" s="3" t="s">
        <v>122077</v>
      </c>
      <c r="C41773" s="3" t="s">
        <v>122078</v>
      </c>
      <c r="D41773" s="3" t="s">
        <v>122079</v>
      </c>
      <c r="E41773" s="3" t="s">
        <v>122080</v>
      </c>
      <c r="F41773">
        <v>1316</v>
      </c>
      <c r="G41773">
        <v>7803945</v>
      </c>
      <c r="H41773">
        <v>7057</v>
      </c>
      <c r="I41773" s="3" t="s">
        <v>63</v>
      </c>
      <c r="J41773" s="4">
        <v>44762.375</v>
      </c>
      <c r="K41773" s="3" t="s">
        <v>118941</v>
      </c>
      <c r="L41773" s="4">
        <v>44754.68415371528</v>
      </c>
    </row>
    <row r="41774" spans="2:12" x14ac:dyDescent="0.3">
      <c r="B41774" s="3" t="s">
        <v>122081</v>
      </c>
      <c r="C41774" s="3" t="s">
        <v>122082</v>
      </c>
      <c r="D41774" s="3" t="s">
        <v>122083</v>
      </c>
      <c r="E41774" s="3" t="s">
        <v>122084</v>
      </c>
      <c r="F41774">
        <v>513</v>
      </c>
      <c r="G41774">
        <v>7803945</v>
      </c>
      <c r="H41774">
        <v>7057</v>
      </c>
      <c r="I41774" s="3" t="s">
        <v>63</v>
      </c>
      <c r="J41774" s="4">
        <v>44762.375</v>
      </c>
      <c r="K41774" s="3" t="s">
        <v>118941</v>
      </c>
      <c r="L41774" s="4">
        <v>44754.684152662034</v>
      </c>
    </row>
    <row r="41775" spans="2:12" x14ac:dyDescent="0.3">
      <c r="B41775" s="3" t="s">
        <v>122085</v>
      </c>
      <c r="C41775" s="3" t="s">
        <v>122086</v>
      </c>
      <c r="D41775" s="3" t="s">
        <v>122087</v>
      </c>
      <c r="E41775" s="3" t="s">
        <v>122088</v>
      </c>
      <c r="F41775">
        <v>1460</v>
      </c>
      <c r="G41775">
        <v>7803945</v>
      </c>
      <c r="H41775">
        <v>7057</v>
      </c>
      <c r="I41775" s="3" t="s">
        <v>63</v>
      </c>
      <c r="J41775" s="4">
        <v>44762.375</v>
      </c>
      <c r="K41775" s="3" t="s">
        <v>118941</v>
      </c>
      <c r="L41775" s="4">
        <v>44754.684156099538</v>
      </c>
    </row>
    <row r="41776" spans="2:12" x14ac:dyDescent="0.3">
      <c r="B41776" s="3" t="s">
        <v>122089</v>
      </c>
      <c r="C41776" s="3" t="s">
        <v>122090</v>
      </c>
      <c r="D41776" s="3" t="s">
        <v>122091</v>
      </c>
      <c r="E41776" s="3" t="s">
        <v>122092</v>
      </c>
      <c r="F41776">
        <v>2340</v>
      </c>
      <c r="G41776">
        <v>7803945</v>
      </c>
      <c r="H41776">
        <v>7057</v>
      </c>
      <c r="I41776" s="3" t="s">
        <v>63</v>
      </c>
      <c r="J41776" s="4">
        <v>44762.375</v>
      </c>
      <c r="K41776" s="3" t="s">
        <v>118941</v>
      </c>
      <c r="L41776" s="4">
        <v>44754.684154803239</v>
      </c>
    </row>
    <row r="41777" spans="2:12" x14ac:dyDescent="0.3">
      <c r="B41777" s="3" t="s">
        <v>122093</v>
      </c>
      <c r="C41777" s="3" t="s">
        <v>122094</v>
      </c>
      <c r="D41777" s="3" t="s">
        <v>122095</v>
      </c>
      <c r="E41777" s="3" t="s">
        <v>122096</v>
      </c>
      <c r="F41777">
        <v>974</v>
      </c>
      <c r="G41777">
        <v>7803945</v>
      </c>
      <c r="H41777">
        <v>7057</v>
      </c>
      <c r="I41777" s="3" t="s">
        <v>63</v>
      </c>
      <c r="J41777" s="4">
        <v>44762.375</v>
      </c>
      <c r="K41777" s="3" t="s">
        <v>118941</v>
      </c>
      <c r="L41777" s="4">
        <v>44754.684120092592</v>
      </c>
    </row>
    <row r="41778" spans="2:12" x14ac:dyDescent="0.3">
      <c r="B41778" s="3" t="s">
        <v>122097</v>
      </c>
      <c r="C41778" s="3" t="s">
        <v>122098</v>
      </c>
      <c r="D41778" s="3" t="s">
        <v>122099</v>
      </c>
      <c r="E41778" s="3" t="s">
        <v>122100</v>
      </c>
      <c r="F41778">
        <v>3000</v>
      </c>
      <c r="G41778">
        <v>7803945</v>
      </c>
      <c r="H41778">
        <v>7057</v>
      </c>
      <c r="I41778" s="3" t="s">
        <v>63</v>
      </c>
      <c r="J41778" s="4">
        <v>44762.375</v>
      </c>
      <c r="K41778" s="3" t="s">
        <v>118941</v>
      </c>
      <c r="L41778" s="4">
        <v>44754.684155972223</v>
      </c>
    </row>
    <row r="41779" spans="2:12" x14ac:dyDescent="0.3">
      <c r="B41779" s="3" t="s">
        <v>122101</v>
      </c>
      <c r="C41779" s="3" t="s">
        <v>122102</v>
      </c>
      <c r="D41779" s="3" t="s">
        <v>122103</v>
      </c>
      <c r="E41779" s="3" t="s">
        <v>122104</v>
      </c>
      <c r="F41779">
        <v>238</v>
      </c>
      <c r="G41779">
        <v>7803945</v>
      </c>
      <c r="H41779">
        <v>7057</v>
      </c>
      <c r="I41779" s="3" t="s">
        <v>63</v>
      </c>
      <c r="J41779" s="4">
        <v>44762.375</v>
      </c>
      <c r="K41779" s="3" t="s">
        <v>118941</v>
      </c>
      <c r="L41779" s="4">
        <v>44754.684155983799</v>
      </c>
    </row>
    <row r="41780" spans="2:12" x14ac:dyDescent="0.3">
      <c r="B41780" s="3" t="s">
        <v>122105</v>
      </c>
      <c r="C41780" s="3" t="s">
        <v>122106</v>
      </c>
      <c r="D41780" s="3" t="s">
        <v>122107</v>
      </c>
      <c r="E41780" s="3" t="s">
        <v>122108</v>
      </c>
      <c r="F41780">
        <v>1232</v>
      </c>
      <c r="G41780">
        <v>7803945</v>
      </c>
      <c r="H41780">
        <v>7057</v>
      </c>
      <c r="I41780" s="3" t="s">
        <v>63</v>
      </c>
      <c r="J41780" s="4">
        <v>44762.375</v>
      </c>
      <c r="K41780" s="3" t="s">
        <v>118941</v>
      </c>
      <c r="L41780" s="4">
        <v>44754.68415601852</v>
      </c>
    </row>
    <row r="41781" spans="2:12" x14ac:dyDescent="0.3">
      <c r="B41781" s="3" t="s">
        <v>122109</v>
      </c>
      <c r="C41781" s="3" t="s">
        <v>122110</v>
      </c>
      <c r="D41781" s="3" t="s">
        <v>122111</v>
      </c>
      <c r="E41781" s="3" t="s">
        <v>122112</v>
      </c>
      <c r="F41781">
        <v>1299</v>
      </c>
      <c r="G41781">
        <v>7803945</v>
      </c>
      <c r="H41781">
        <v>7057</v>
      </c>
      <c r="I41781" s="3" t="s">
        <v>63</v>
      </c>
      <c r="J41781" s="4">
        <v>44762.375</v>
      </c>
      <c r="K41781" s="3" t="s">
        <v>118941</v>
      </c>
      <c r="L41781" s="4">
        <v>44754.684156006944</v>
      </c>
    </row>
    <row r="41782" spans="2:12" x14ac:dyDescent="0.3">
      <c r="B41782" s="3" t="s">
        <v>122113</v>
      </c>
      <c r="C41782" s="3" t="s">
        <v>122114</v>
      </c>
      <c r="D41782" s="3" t="s">
        <v>122115</v>
      </c>
      <c r="E41782" s="3" t="s">
        <v>122116</v>
      </c>
      <c r="F41782">
        <v>2006</v>
      </c>
      <c r="G41782">
        <v>7803945</v>
      </c>
      <c r="H41782">
        <v>7057</v>
      </c>
      <c r="I41782" s="3" t="s">
        <v>63</v>
      </c>
      <c r="J41782" s="4">
        <v>44762.375</v>
      </c>
      <c r="K41782" s="3" t="s">
        <v>118941</v>
      </c>
      <c r="L41782" s="4">
        <v>44754.684156006944</v>
      </c>
    </row>
    <row r="41783" spans="2:12" x14ac:dyDescent="0.3">
      <c r="B41783" s="3" t="s">
        <v>122117</v>
      </c>
      <c r="C41783" s="3" t="s">
        <v>122118</v>
      </c>
      <c r="D41783" s="3" t="s">
        <v>122119</v>
      </c>
      <c r="E41783" s="3" t="s">
        <v>122120</v>
      </c>
      <c r="F41783">
        <v>1170</v>
      </c>
      <c r="G41783">
        <v>7803945</v>
      </c>
      <c r="H41783">
        <v>7057</v>
      </c>
      <c r="I41783" s="3" t="s">
        <v>63</v>
      </c>
      <c r="J41783" s="4">
        <v>44762.375</v>
      </c>
      <c r="K41783" s="3" t="s">
        <v>118941</v>
      </c>
      <c r="L41783" s="4">
        <v>44754.684156006944</v>
      </c>
    </row>
    <row r="41784" spans="2:12" x14ac:dyDescent="0.3">
      <c r="B41784" s="3" t="s">
        <v>122121</v>
      </c>
      <c r="C41784" s="3" t="s">
        <v>122122</v>
      </c>
      <c r="D41784" s="3" t="s">
        <v>122123</v>
      </c>
      <c r="E41784" s="3" t="s">
        <v>122124</v>
      </c>
      <c r="F41784">
        <v>1324</v>
      </c>
      <c r="G41784">
        <v>7803945</v>
      </c>
      <c r="H41784">
        <v>7057</v>
      </c>
      <c r="I41784" s="3" t="s">
        <v>63</v>
      </c>
      <c r="J41784" s="4">
        <v>44762.375</v>
      </c>
      <c r="K41784" s="3" t="s">
        <v>118941</v>
      </c>
      <c r="L41784" s="4">
        <v>44754.684120081016</v>
      </c>
    </row>
    <row r="41785" spans="2:12" x14ac:dyDescent="0.3">
      <c r="B41785" s="3" t="s">
        <v>122125</v>
      </c>
      <c r="C41785" s="3" t="s">
        <v>122126</v>
      </c>
      <c r="D41785" s="3" t="s">
        <v>122127</v>
      </c>
      <c r="E41785" s="3" t="s">
        <v>122128</v>
      </c>
      <c r="F41785">
        <v>2271</v>
      </c>
      <c r="G41785">
        <v>7803945</v>
      </c>
      <c r="H41785">
        <v>7057</v>
      </c>
      <c r="I41785" s="3" t="s">
        <v>63</v>
      </c>
      <c r="J41785" s="4">
        <v>44762.375</v>
      </c>
      <c r="K41785" s="3" t="s">
        <v>118941</v>
      </c>
      <c r="L41785" s="4">
        <v>44763.631288287041</v>
      </c>
    </row>
    <row r="41786" spans="2:12" x14ac:dyDescent="0.3">
      <c r="B41786" s="3" t="s">
        <v>122129</v>
      </c>
      <c r="C41786" s="3" t="s">
        <v>122130</v>
      </c>
      <c r="D41786" s="3" t="s">
        <v>122131</v>
      </c>
      <c r="E41786" s="3" t="s">
        <v>122132</v>
      </c>
      <c r="F41786">
        <v>1261</v>
      </c>
      <c r="G41786">
        <v>7803945</v>
      </c>
      <c r="H41786">
        <v>7057</v>
      </c>
      <c r="I41786" s="3" t="s">
        <v>63</v>
      </c>
      <c r="J41786" s="4">
        <v>44762.375</v>
      </c>
      <c r="K41786" s="3" t="s">
        <v>118941</v>
      </c>
      <c r="L41786" s="4">
        <v>44754.684121388891</v>
      </c>
    </row>
    <row r="41787" spans="2:12" x14ac:dyDescent="0.3">
      <c r="B41787" s="3" t="s">
        <v>122133</v>
      </c>
      <c r="C41787" s="3" t="s">
        <v>122134</v>
      </c>
      <c r="D41787" s="3" t="s">
        <v>122135</v>
      </c>
      <c r="E41787" s="3" t="s">
        <v>122136</v>
      </c>
      <c r="F41787">
        <v>1977</v>
      </c>
      <c r="G41787">
        <v>7803945</v>
      </c>
      <c r="H41787">
        <v>7057</v>
      </c>
      <c r="I41787" s="3" t="s">
        <v>63</v>
      </c>
      <c r="J41787" s="4">
        <v>44762.375</v>
      </c>
      <c r="K41787" s="3" t="s">
        <v>118941</v>
      </c>
      <c r="L41787" s="4">
        <v>44754.684153738424</v>
      </c>
    </row>
    <row r="41788" spans="2:12" x14ac:dyDescent="0.3">
      <c r="B41788" s="3" t="s">
        <v>122137</v>
      </c>
      <c r="C41788" s="3" t="s">
        <v>122138</v>
      </c>
      <c r="D41788" s="3" t="s">
        <v>122139</v>
      </c>
      <c r="E41788" s="3" t="s">
        <v>122140</v>
      </c>
      <c r="F41788">
        <v>1373</v>
      </c>
      <c r="G41788">
        <v>7803945</v>
      </c>
      <c r="H41788">
        <v>7057</v>
      </c>
      <c r="I41788" s="3" t="s">
        <v>63</v>
      </c>
      <c r="J41788" s="4">
        <v>44762.375</v>
      </c>
      <c r="K41788" s="3" t="s">
        <v>118941</v>
      </c>
      <c r="L41788" s="4">
        <v>44754.684120231483</v>
      </c>
    </row>
    <row r="41789" spans="2:12" x14ac:dyDescent="0.3">
      <c r="B41789" s="3" t="s">
        <v>122141</v>
      </c>
      <c r="C41789" s="3" t="s">
        <v>122142</v>
      </c>
      <c r="D41789" s="3" t="s">
        <v>122143</v>
      </c>
      <c r="E41789" s="3" t="s">
        <v>122144</v>
      </c>
      <c r="F41789">
        <v>2724</v>
      </c>
      <c r="G41789">
        <v>7803945</v>
      </c>
      <c r="H41789">
        <v>7057</v>
      </c>
      <c r="I41789" s="3" t="s">
        <v>63</v>
      </c>
      <c r="J41789" s="4">
        <v>44762.375</v>
      </c>
      <c r="K41789" s="3" t="s">
        <v>118941</v>
      </c>
      <c r="L41789" s="4">
        <v>44754.684120115744</v>
      </c>
    </row>
    <row r="41790" spans="2:12" x14ac:dyDescent="0.3">
      <c r="B41790" s="3" t="s">
        <v>122145</v>
      </c>
      <c r="C41790" s="3" t="s">
        <v>122146</v>
      </c>
      <c r="D41790" s="3" t="s">
        <v>122147</v>
      </c>
      <c r="E41790" s="3" t="s">
        <v>122148</v>
      </c>
      <c r="F41790">
        <v>1613</v>
      </c>
      <c r="G41790">
        <v>7803945</v>
      </c>
      <c r="H41790">
        <v>7057</v>
      </c>
      <c r="I41790" s="3" t="s">
        <v>63</v>
      </c>
      <c r="J41790" s="4">
        <v>44762.375</v>
      </c>
      <c r="K41790" s="3" t="s">
        <v>118941</v>
      </c>
      <c r="L41790" s="4">
        <v>44754.684156111114</v>
      </c>
    </row>
    <row r="41791" spans="2:12" x14ac:dyDescent="0.3">
      <c r="B41791" s="3" t="s">
        <v>122149</v>
      </c>
      <c r="C41791" s="3" t="s">
        <v>122150</v>
      </c>
      <c r="D41791" s="3" t="s">
        <v>122151</v>
      </c>
      <c r="E41791" s="3" t="s">
        <v>122152</v>
      </c>
      <c r="F41791">
        <v>434</v>
      </c>
      <c r="G41791">
        <v>7803945</v>
      </c>
      <c r="H41791">
        <v>7057</v>
      </c>
      <c r="I41791" s="3" t="s">
        <v>63</v>
      </c>
      <c r="J41791" s="4">
        <v>44762.375</v>
      </c>
      <c r="K41791" s="3" t="s">
        <v>118941</v>
      </c>
      <c r="L41791" s="4">
        <v>44754.684156111114</v>
      </c>
    </row>
    <row r="41792" spans="2:12" x14ac:dyDescent="0.3">
      <c r="B41792" s="3" t="s">
        <v>122153</v>
      </c>
      <c r="C41792" s="3" t="s">
        <v>122154</v>
      </c>
      <c r="D41792" s="3" t="s">
        <v>122155</v>
      </c>
      <c r="E41792" s="3" t="s">
        <v>122156</v>
      </c>
      <c r="F41792">
        <v>94</v>
      </c>
      <c r="G41792">
        <v>7803945</v>
      </c>
      <c r="H41792">
        <v>7057</v>
      </c>
      <c r="I41792" s="3" t="s">
        <v>63</v>
      </c>
      <c r="J41792" s="4">
        <v>44762.375</v>
      </c>
      <c r="K41792" s="3" t="s">
        <v>118941</v>
      </c>
      <c r="L41792" s="4">
        <v>44754.684120115744</v>
      </c>
    </row>
    <row r="41793" spans="2:12" x14ac:dyDescent="0.3">
      <c r="B41793" s="3" t="s">
        <v>122157</v>
      </c>
      <c r="C41793" s="3" t="s">
        <v>122158</v>
      </c>
      <c r="D41793" s="3" t="s">
        <v>122159</v>
      </c>
      <c r="E41793" s="3" t="s">
        <v>122160</v>
      </c>
      <c r="F41793">
        <v>1921</v>
      </c>
      <c r="G41793">
        <v>7803945</v>
      </c>
      <c r="H41793">
        <v>7057</v>
      </c>
      <c r="I41793" s="3" t="s">
        <v>63</v>
      </c>
      <c r="J41793" s="4">
        <v>44762.375</v>
      </c>
      <c r="K41793" s="3" t="s">
        <v>118941</v>
      </c>
      <c r="L41793" s="4">
        <v>44754.68412135417</v>
      </c>
    </row>
    <row r="41794" spans="2:12" x14ac:dyDescent="0.3">
      <c r="B41794" s="3" t="s">
        <v>122161</v>
      </c>
      <c r="C41794" s="3" t="s">
        <v>122162</v>
      </c>
      <c r="D41794" s="3" t="s">
        <v>122163</v>
      </c>
      <c r="E41794" s="3" t="s">
        <v>122164</v>
      </c>
      <c r="F41794">
        <v>1547</v>
      </c>
      <c r="G41794">
        <v>7803945</v>
      </c>
      <c r="H41794">
        <v>7057</v>
      </c>
      <c r="I41794" s="3" t="s">
        <v>63</v>
      </c>
      <c r="J41794" s="4">
        <v>44762.375</v>
      </c>
      <c r="K41794" s="3" t="s">
        <v>118941</v>
      </c>
      <c r="L41794" s="4">
        <v>44754.684135173608</v>
      </c>
    </row>
    <row r="41795" spans="2:12" x14ac:dyDescent="0.3">
      <c r="B41795" s="3" t="s">
        <v>122165</v>
      </c>
      <c r="C41795" s="3" t="s">
        <v>122166</v>
      </c>
      <c r="D41795" s="3" t="s">
        <v>122167</v>
      </c>
      <c r="E41795" s="3" t="s">
        <v>122168</v>
      </c>
      <c r="F41795">
        <v>1531</v>
      </c>
      <c r="G41795">
        <v>7803945</v>
      </c>
      <c r="H41795">
        <v>7057</v>
      </c>
      <c r="I41795" s="3" t="s">
        <v>63</v>
      </c>
      <c r="J41795" s="4">
        <v>44762.375</v>
      </c>
      <c r="K41795" s="3" t="s">
        <v>118941</v>
      </c>
      <c r="L41795" s="4">
        <v>44763.647275243056</v>
      </c>
    </row>
    <row r="41796" spans="2:12" x14ac:dyDescent="0.3">
      <c r="B41796" s="3" t="s">
        <v>122169</v>
      </c>
      <c r="C41796" s="3" t="s">
        <v>122170</v>
      </c>
      <c r="D41796" s="3" t="s">
        <v>122171</v>
      </c>
      <c r="E41796" s="3" t="s">
        <v>122172</v>
      </c>
      <c r="F41796">
        <v>1217</v>
      </c>
      <c r="G41796">
        <v>7803945</v>
      </c>
      <c r="H41796">
        <v>7057</v>
      </c>
      <c r="I41796" s="3" t="s">
        <v>63</v>
      </c>
      <c r="J41796" s="4">
        <v>44762.375</v>
      </c>
      <c r="K41796" s="3" t="s">
        <v>118941</v>
      </c>
      <c r="L41796" s="4">
        <v>44754.684128321758</v>
      </c>
    </row>
    <row r="41797" spans="2:12" x14ac:dyDescent="0.3">
      <c r="B41797" s="3" t="s">
        <v>122173</v>
      </c>
      <c r="C41797" s="3" t="s">
        <v>122174</v>
      </c>
      <c r="D41797" s="3" t="s">
        <v>122175</v>
      </c>
      <c r="E41797" s="3" t="s">
        <v>122176</v>
      </c>
      <c r="F41797">
        <v>921</v>
      </c>
      <c r="G41797">
        <v>7803945</v>
      </c>
      <c r="H41797">
        <v>7057</v>
      </c>
      <c r="I41797" s="3" t="s">
        <v>63</v>
      </c>
      <c r="J41797" s="4">
        <v>44762.375</v>
      </c>
      <c r="K41797" s="3" t="s">
        <v>118941</v>
      </c>
      <c r="L41797" s="4">
        <v>44754.684155972223</v>
      </c>
    </row>
    <row r="41798" spans="2:12" x14ac:dyDescent="0.3">
      <c r="B41798" s="3" t="s">
        <v>122177</v>
      </c>
      <c r="C41798" s="3" t="s">
        <v>122178</v>
      </c>
      <c r="D41798" s="3" t="s">
        <v>122179</v>
      </c>
      <c r="E41798" s="3" t="s">
        <v>122180</v>
      </c>
      <c r="F41798">
        <v>942</v>
      </c>
      <c r="G41798">
        <v>7803945</v>
      </c>
      <c r="H41798">
        <v>7057</v>
      </c>
      <c r="I41798" s="3" t="s">
        <v>63</v>
      </c>
      <c r="J41798" s="4">
        <v>44762.375</v>
      </c>
      <c r="K41798" s="3" t="s">
        <v>118941</v>
      </c>
      <c r="L41798" s="4">
        <v>44754.684154826391</v>
      </c>
    </row>
    <row r="41799" spans="2:12" x14ac:dyDescent="0.3">
      <c r="B41799" s="3" t="s">
        <v>122181</v>
      </c>
      <c r="C41799" s="3" t="s">
        <v>122182</v>
      </c>
      <c r="D41799" s="3" t="s">
        <v>122183</v>
      </c>
      <c r="E41799" s="3" t="s">
        <v>122184</v>
      </c>
      <c r="F41799">
        <v>1986</v>
      </c>
      <c r="G41799">
        <v>7803945</v>
      </c>
      <c r="H41799">
        <v>7057</v>
      </c>
      <c r="I41799" s="3" t="s">
        <v>63</v>
      </c>
      <c r="J41799" s="4">
        <v>44762.375</v>
      </c>
      <c r="K41799" s="3" t="s">
        <v>118941</v>
      </c>
      <c r="L41799" s="4">
        <v>44754.684154861112</v>
      </c>
    </row>
    <row r="41800" spans="2:12" x14ac:dyDescent="0.3">
      <c r="B41800" s="3" t="s">
        <v>122185</v>
      </c>
      <c r="C41800" s="3" t="s">
        <v>122186</v>
      </c>
      <c r="D41800" s="3" t="s">
        <v>122187</v>
      </c>
      <c r="E41800" s="3" t="s">
        <v>122188</v>
      </c>
      <c r="F41800">
        <v>1850</v>
      </c>
      <c r="G41800">
        <v>7803945</v>
      </c>
      <c r="H41800">
        <v>7057</v>
      </c>
      <c r="I41800" s="3" t="s">
        <v>63</v>
      </c>
      <c r="J41800" s="4">
        <v>44762.375</v>
      </c>
      <c r="K41800" s="3" t="s">
        <v>118941</v>
      </c>
      <c r="L41800" s="4">
        <v>44754.684154861112</v>
      </c>
    </row>
    <row r="41801" spans="2:12" x14ac:dyDescent="0.3">
      <c r="B41801" s="3" t="s">
        <v>122189</v>
      </c>
      <c r="C41801" s="3" t="s">
        <v>122190</v>
      </c>
      <c r="D41801" s="3" t="s">
        <v>122191</v>
      </c>
      <c r="E41801" s="3" t="s">
        <v>122192</v>
      </c>
      <c r="F41801">
        <v>1329</v>
      </c>
      <c r="G41801">
        <v>7803945</v>
      </c>
      <c r="H41801">
        <v>7057</v>
      </c>
      <c r="I41801" s="3" t="s">
        <v>63</v>
      </c>
      <c r="J41801" s="4">
        <v>44762.375</v>
      </c>
      <c r="K41801" s="3" t="s">
        <v>118941</v>
      </c>
      <c r="L41801" s="4">
        <v>44754.684154872688</v>
      </c>
    </row>
    <row r="41802" spans="2:12" x14ac:dyDescent="0.3">
      <c r="B41802" s="3" t="s">
        <v>122193</v>
      </c>
      <c r="C41802" s="3" t="s">
        <v>122194</v>
      </c>
      <c r="D41802" s="3" t="s">
        <v>122195</v>
      </c>
      <c r="E41802" s="3" t="s">
        <v>122196</v>
      </c>
      <c r="F41802">
        <v>1000</v>
      </c>
      <c r="G41802">
        <v>7803945</v>
      </c>
      <c r="H41802">
        <v>7057</v>
      </c>
      <c r="I41802" s="3" t="s">
        <v>63</v>
      </c>
      <c r="J41802" s="4">
        <v>44762.375</v>
      </c>
      <c r="K41802" s="3" t="s">
        <v>118941</v>
      </c>
      <c r="L41802" s="4">
        <v>44754.684137557873</v>
      </c>
    </row>
    <row r="41803" spans="2:12" x14ac:dyDescent="0.3">
      <c r="B41803" s="3" t="s">
        <v>122197</v>
      </c>
      <c r="C41803" s="3" t="s">
        <v>122198</v>
      </c>
      <c r="D41803" s="3" t="s">
        <v>122199</v>
      </c>
      <c r="E41803" s="3" t="s">
        <v>122200</v>
      </c>
      <c r="F41803">
        <v>614</v>
      </c>
      <c r="G41803">
        <v>7803945</v>
      </c>
      <c r="H41803">
        <v>7057</v>
      </c>
      <c r="I41803" s="3" t="s">
        <v>63</v>
      </c>
      <c r="J41803" s="4">
        <v>44762.375</v>
      </c>
      <c r="K41803" s="3" t="s">
        <v>118941</v>
      </c>
      <c r="L41803" s="4">
        <v>44754.684123784726</v>
      </c>
    </row>
    <row r="41804" spans="2:12" x14ac:dyDescent="0.3">
      <c r="B41804" s="3" t="s">
        <v>122201</v>
      </c>
      <c r="C41804" s="3" t="s">
        <v>122202</v>
      </c>
      <c r="D41804" s="3" t="s">
        <v>122203</v>
      </c>
      <c r="E41804" s="3" t="s">
        <v>122204</v>
      </c>
      <c r="F41804">
        <v>1968</v>
      </c>
      <c r="G41804">
        <v>7803945</v>
      </c>
      <c r="H41804">
        <v>7057</v>
      </c>
      <c r="I41804" s="3" t="s">
        <v>63</v>
      </c>
      <c r="J41804" s="4">
        <v>44762.375</v>
      </c>
      <c r="K41804" s="3" t="s">
        <v>118941</v>
      </c>
      <c r="L41804" s="4">
        <v>44754.684122465274</v>
      </c>
    </row>
    <row r="41805" spans="2:12" x14ac:dyDescent="0.3">
      <c r="B41805" s="3" t="s">
        <v>122205</v>
      </c>
      <c r="C41805" s="3" t="s">
        <v>122206</v>
      </c>
      <c r="D41805" s="3" t="s">
        <v>122207</v>
      </c>
      <c r="E41805" s="3" t="s">
        <v>122208</v>
      </c>
      <c r="F41805">
        <v>424</v>
      </c>
      <c r="G41805">
        <v>7803945</v>
      </c>
      <c r="H41805">
        <v>7057</v>
      </c>
      <c r="I41805" s="3" t="s">
        <v>63</v>
      </c>
      <c r="J41805" s="4">
        <v>44762.375</v>
      </c>
      <c r="K41805" s="3" t="s">
        <v>118941</v>
      </c>
      <c r="L41805" s="4">
        <v>44754.684121296297</v>
      </c>
    </row>
    <row r="41806" spans="2:12" x14ac:dyDescent="0.3">
      <c r="B41806" s="3" t="s">
        <v>122209</v>
      </c>
      <c r="C41806" s="3" t="s">
        <v>122210</v>
      </c>
      <c r="D41806" s="3" t="s">
        <v>122211</v>
      </c>
      <c r="E41806" s="3" t="s">
        <v>122212</v>
      </c>
      <c r="F41806">
        <v>3001</v>
      </c>
      <c r="G41806">
        <v>7803945</v>
      </c>
      <c r="H41806">
        <v>7057</v>
      </c>
      <c r="I41806" s="3" t="s">
        <v>63</v>
      </c>
      <c r="J41806" s="4">
        <v>44762.375</v>
      </c>
      <c r="K41806" s="3" t="s">
        <v>118941</v>
      </c>
      <c r="L41806" s="4">
        <v>44754.68415371528</v>
      </c>
    </row>
    <row r="41807" spans="2:12" x14ac:dyDescent="0.3">
      <c r="B41807" s="3" t="s">
        <v>122213</v>
      </c>
      <c r="C41807" s="3" t="s">
        <v>122214</v>
      </c>
      <c r="D41807" s="3" t="s">
        <v>122215</v>
      </c>
      <c r="E41807" s="3" t="s">
        <v>122216</v>
      </c>
      <c r="F41807">
        <v>1750</v>
      </c>
      <c r="G41807">
        <v>7803945</v>
      </c>
      <c r="H41807">
        <v>7057</v>
      </c>
      <c r="I41807" s="3" t="s">
        <v>63</v>
      </c>
      <c r="J41807" s="4">
        <v>44762.375</v>
      </c>
      <c r="K41807" s="3" t="s">
        <v>118941</v>
      </c>
      <c r="L41807" s="4">
        <v>44754.684154861112</v>
      </c>
    </row>
    <row r="41808" spans="2:12" x14ac:dyDescent="0.3">
      <c r="B41808" s="3" t="s">
        <v>122217</v>
      </c>
      <c r="C41808" s="3" t="s">
        <v>122218</v>
      </c>
      <c r="D41808" s="3" t="s">
        <v>122219</v>
      </c>
      <c r="E41808" s="3" t="s">
        <v>122220</v>
      </c>
      <c r="F41808">
        <v>1016</v>
      </c>
      <c r="G41808">
        <v>7803945</v>
      </c>
      <c r="H41808">
        <v>7057</v>
      </c>
      <c r="I41808" s="3" t="s">
        <v>63</v>
      </c>
      <c r="J41808" s="4">
        <v>44762.375</v>
      </c>
      <c r="K41808" s="3" t="s">
        <v>118941</v>
      </c>
      <c r="L41808" s="4">
        <v>44754.684116666664</v>
      </c>
    </row>
    <row r="41809" spans="2:12" x14ac:dyDescent="0.3">
      <c r="B41809" s="3" t="s">
        <v>122221</v>
      </c>
      <c r="C41809" s="3" t="s">
        <v>122222</v>
      </c>
      <c r="D41809" s="3" t="s">
        <v>122223</v>
      </c>
      <c r="E41809" s="3" t="s">
        <v>122224</v>
      </c>
      <c r="F41809">
        <v>1700</v>
      </c>
      <c r="G41809">
        <v>7803945</v>
      </c>
      <c r="H41809">
        <v>7057</v>
      </c>
      <c r="I41809" s="3" t="s">
        <v>63</v>
      </c>
      <c r="J41809" s="4">
        <v>44762.375</v>
      </c>
      <c r="K41809" s="3" t="s">
        <v>118941</v>
      </c>
      <c r="L41809" s="4">
        <v>44754.684151354166</v>
      </c>
    </row>
    <row r="41810" spans="2:12" x14ac:dyDescent="0.3">
      <c r="B41810" s="3" t="s">
        <v>122225</v>
      </c>
      <c r="C41810" s="3" t="s">
        <v>122226</v>
      </c>
      <c r="D41810" s="3" t="s">
        <v>122227</v>
      </c>
      <c r="E41810" s="3" t="s">
        <v>122228</v>
      </c>
      <c r="F41810">
        <v>1415</v>
      </c>
      <c r="G41810">
        <v>7803945</v>
      </c>
      <c r="H41810">
        <v>7057</v>
      </c>
      <c r="I41810" s="3" t="s">
        <v>63</v>
      </c>
      <c r="J41810" s="4">
        <v>44762.375</v>
      </c>
      <c r="K41810" s="3" t="s">
        <v>118941</v>
      </c>
      <c r="L41810" s="4">
        <v>44754.684120231483</v>
      </c>
    </row>
    <row r="41811" spans="2:12" x14ac:dyDescent="0.3">
      <c r="B41811" s="3" t="s">
        <v>122229</v>
      </c>
      <c r="C41811" s="3" t="s">
        <v>122230</v>
      </c>
      <c r="D41811" s="3" t="s">
        <v>122231</v>
      </c>
      <c r="E41811" s="3" t="s">
        <v>122232</v>
      </c>
      <c r="F41811">
        <v>781</v>
      </c>
      <c r="G41811">
        <v>7803945</v>
      </c>
      <c r="H41811">
        <v>7057</v>
      </c>
      <c r="I41811" s="3" t="s">
        <v>63</v>
      </c>
      <c r="J41811" s="4">
        <v>44762.375</v>
      </c>
      <c r="K41811" s="3" t="s">
        <v>118941</v>
      </c>
      <c r="L41811" s="4">
        <v>44754.684150208333</v>
      </c>
    </row>
    <row r="41812" spans="2:12" x14ac:dyDescent="0.3">
      <c r="B41812" s="3" t="s">
        <v>122233</v>
      </c>
      <c r="C41812" s="3" t="s">
        <v>122234</v>
      </c>
      <c r="D41812" s="3" t="s">
        <v>122235</v>
      </c>
      <c r="E41812" s="3" t="s">
        <v>122236</v>
      </c>
      <c r="F41812">
        <v>372</v>
      </c>
      <c r="G41812">
        <v>7803945</v>
      </c>
      <c r="H41812">
        <v>7057</v>
      </c>
      <c r="I41812" s="3" t="s">
        <v>63</v>
      </c>
      <c r="J41812" s="4">
        <v>44762.375</v>
      </c>
      <c r="K41812" s="3" t="s">
        <v>118941</v>
      </c>
      <c r="L41812" s="4">
        <v>44754.684121388891</v>
      </c>
    </row>
    <row r="41813" spans="2:12" x14ac:dyDescent="0.3">
      <c r="B41813" s="3" t="s">
        <v>122237</v>
      </c>
      <c r="C41813" s="3" t="s">
        <v>122238</v>
      </c>
      <c r="D41813" s="3" t="s">
        <v>122239</v>
      </c>
      <c r="E41813" s="3" t="s">
        <v>122240</v>
      </c>
      <c r="F41813">
        <v>2022</v>
      </c>
      <c r="G41813">
        <v>7803945</v>
      </c>
      <c r="H41813">
        <v>7057</v>
      </c>
      <c r="I41813" s="3" t="s">
        <v>63</v>
      </c>
      <c r="J41813" s="4">
        <v>44762.375</v>
      </c>
      <c r="K41813" s="3" t="s">
        <v>118941</v>
      </c>
      <c r="L41813" s="4">
        <v>44763.615040266202</v>
      </c>
    </row>
    <row r="41814" spans="2:12" x14ac:dyDescent="0.3">
      <c r="B41814" s="3" t="s">
        <v>122241</v>
      </c>
      <c r="C41814" s="3" t="s">
        <v>122242</v>
      </c>
      <c r="D41814" s="3" t="s">
        <v>122243</v>
      </c>
      <c r="E41814" s="3" t="s">
        <v>122244</v>
      </c>
      <c r="F41814">
        <v>2001</v>
      </c>
      <c r="G41814">
        <v>7803945</v>
      </c>
      <c r="H41814">
        <v>7057</v>
      </c>
      <c r="I41814" s="3" t="s">
        <v>63</v>
      </c>
      <c r="J41814" s="4">
        <v>44762.375</v>
      </c>
      <c r="K41814" s="3" t="s">
        <v>118941</v>
      </c>
      <c r="L41814" s="4">
        <v>44763.614973611111</v>
      </c>
    </row>
    <row r="41815" spans="2:12" x14ac:dyDescent="0.3">
      <c r="B41815" s="3" t="s">
        <v>122245</v>
      </c>
      <c r="C41815" s="3" t="s">
        <v>122246</v>
      </c>
      <c r="D41815" s="3" t="s">
        <v>122247</v>
      </c>
      <c r="E41815" s="3" t="s">
        <v>122248</v>
      </c>
      <c r="F41815">
        <v>1741</v>
      </c>
      <c r="G41815">
        <v>7803945</v>
      </c>
      <c r="H41815">
        <v>7057</v>
      </c>
      <c r="I41815" s="3" t="s">
        <v>63</v>
      </c>
      <c r="J41815" s="4">
        <v>44762.375</v>
      </c>
      <c r="K41815" s="3" t="s">
        <v>118941</v>
      </c>
      <c r="L41815" s="4">
        <v>44754.684121307873</v>
      </c>
    </row>
    <row r="41816" spans="2:12" x14ac:dyDescent="0.3">
      <c r="B41816" s="3" t="s">
        <v>122249</v>
      </c>
      <c r="C41816" s="3" t="s">
        <v>122250</v>
      </c>
      <c r="D41816" s="3" t="s">
        <v>122251</v>
      </c>
      <c r="E41816" s="3" t="s">
        <v>122252</v>
      </c>
      <c r="F41816">
        <v>1631</v>
      </c>
      <c r="G41816">
        <v>7803945</v>
      </c>
      <c r="H41816">
        <v>7057</v>
      </c>
      <c r="I41816" s="3" t="s">
        <v>63</v>
      </c>
      <c r="J41816" s="4">
        <v>44762.375</v>
      </c>
      <c r="K41816" s="3" t="s">
        <v>118941</v>
      </c>
      <c r="L41816" s="4">
        <v>44754.684156122683</v>
      </c>
    </row>
    <row r="41817" spans="2:12" x14ac:dyDescent="0.3">
      <c r="B41817" s="3" t="s">
        <v>122253</v>
      </c>
      <c r="C41817" s="3" t="s">
        <v>122254</v>
      </c>
      <c r="D41817" s="3" t="s">
        <v>122255</v>
      </c>
      <c r="E41817" s="3" t="s">
        <v>122256</v>
      </c>
      <c r="F41817">
        <v>1119</v>
      </c>
      <c r="G41817">
        <v>7803945</v>
      </c>
      <c r="H41817">
        <v>7057</v>
      </c>
      <c r="I41817" s="3" t="s">
        <v>63</v>
      </c>
      <c r="J41817" s="4">
        <v>44762.375</v>
      </c>
      <c r="K41817" s="3" t="s">
        <v>118941</v>
      </c>
      <c r="L41817" s="4">
        <v>44754.684156111114</v>
      </c>
    </row>
    <row r="41818" spans="2:12" x14ac:dyDescent="0.3">
      <c r="B41818" s="3" t="s">
        <v>122257</v>
      </c>
      <c r="C41818" s="3" t="s">
        <v>122258</v>
      </c>
      <c r="D41818" s="3" t="s">
        <v>122259</v>
      </c>
      <c r="E41818" s="3" t="s">
        <v>122260</v>
      </c>
      <c r="F41818">
        <v>495</v>
      </c>
      <c r="G41818">
        <v>7803945</v>
      </c>
      <c r="H41818">
        <v>7057</v>
      </c>
      <c r="I41818" s="3" t="s">
        <v>63</v>
      </c>
      <c r="J41818" s="4">
        <v>44762.375</v>
      </c>
      <c r="K41818" s="3" t="s">
        <v>118941</v>
      </c>
      <c r="L41818" s="4">
        <v>44754.684156111114</v>
      </c>
    </row>
    <row r="41819" spans="2:12" x14ac:dyDescent="0.3">
      <c r="B41819" s="3" t="s">
        <v>122261</v>
      </c>
      <c r="C41819" s="3" t="s">
        <v>122262</v>
      </c>
      <c r="D41819" s="3" t="s">
        <v>122263</v>
      </c>
      <c r="E41819" s="3" t="s">
        <v>122264</v>
      </c>
      <c r="F41819">
        <v>1395</v>
      </c>
      <c r="G41819">
        <v>7803945</v>
      </c>
      <c r="H41819">
        <v>7057</v>
      </c>
      <c r="I41819" s="3" t="s">
        <v>63</v>
      </c>
      <c r="J41819" s="4">
        <v>44762.375</v>
      </c>
      <c r="K41819" s="3" t="s">
        <v>118941</v>
      </c>
      <c r="L41819" s="4">
        <v>44754.684156087962</v>
      </c>
    </row>
    <row r="41820" spans="2:12" x14ac:dyDescent="0.3">
      <c r="B41820" s="3" t="s">
        <v>122265</v>
      </c>
      <c r="C41820" s="3" t="s">
        <v>122266</v>
      </c>
      <c r="D41820" s="3" t="s">
        <v>122267</v>
      </c>
      <c r="E41820" s="3" t="s">
        <v>122268</v>
      </c>
      <c r="F41820">
        <v>1183</v>
      </c>
      <c r="G41820">
        <v>7803945</v>
      </c>
      <c r="H41820">
        <v>7057</v>
      </c>
      <c r="I41820" s="3" t="s">
        <v>63</v>
      </c>
      <c r="J41820" s="4">
        <v>44762.375</v>
      </c>
      <c r="K41820" s="3" t="s">
        <v>118941</v>
      </c>
      <c r="L41820" s="4">
        <v>44754.684123784726</v>
      </c>
    </row>
    <row r="41821" spans="2:12" x14ac:dyDescent="0.3">
      <c r="B41821" s="3" t="s">
        <v>122269</v>
      </c>
      <c r="C41821" s="3" t="s">
        <v>122270</v>
      </c>
      <c r="D41821" s="3" t="s">
        <v>122271</v>
      </c>
      <c r="E41821" s="3" t="s">
        <v>122272</v>
      </c>
      <c r="F41821">
        <v>152</v>
      </c>
      <c r="G41821">
        <v>7803945</v>
      </c>
      <c r="H41821">
        <v>7057</v>
      </c>
      <c r="I41821" s="3" t="s">
        <v>63</v>
      </c>
      <c r="J41821" s="4">
        <v>44762.375</v>
      </c>
      <c r="K41821" s="3" t="s">
        <v>118941</v>
      </c>
      <c r="L41821" s="4">
        <v>44754.684123749998</v>
      </c>
    </row>
    <row r="41822" spans="2:12" x14ac:dyDescent="0.3">
      <c r="B41822" s="3" t="s">
        <v>122273</v>
      </c>
      <c r="C41822" s="3" t="s">
        <v>122274</v>
      </c>
      <c r="D41822" s="3" t="s">
        <v>122275</v>
      </c>
      <c r="E41822" s="3" t="s">
        <v>122276</v>
      </c>
      <c r="F41822">
        <v>2075</v>
      </c>
      <c r="G41822">
        <v>7803945</v>
      </c>
      <c r="H41822">
        <v>7057</v>
      </c>
      <c r="I41822" s="3" t="s">
        <v>63</v>
      </c>
      <c r="J41822" s="4">
        <v>44762.375</v>
      </c>
      <c r="K41822" s="3" t="s">
        <v>118941</v>
      </c>
      <c r="L41822" s="4">
        <v>44754.684132847222</v>
      </c>
    </row>
    <row r="41823" spans="2:12" x14ac:dyDescent="0.3">
      <c r="B41823" s="3" t="s">
        <v>122277</v>
      </c>
      <c r="C41823" s="3" t="s">
        <v>122278</v>
      </c>
      <c r="D41823" s="3" t="s">
        <v>122279</v>
      </c>
      <c r="E41823" s="3" t="s">
        <v>122280</v>
      </c>
      <c r="F41823">
        <v>1783</v>
      </c>
      <c r="G41823">
        <v>7803945</v>
      </c>
      <c r="H41823">
        <v>7057</v>
      </c>
      <c r="I41823" s="3" t="s">
        <v>63</v>
      </c>
      <c r="J41823" s="4">
        <v>44762.375</v>
      </c>
      <c r="K41823" s="3" t="s">
        <v>118941</v>
      </c>
      <c r="L41823" s="4">
        <v>44754.684155995368</v>
      </c>
    </row>
    <row r="41824" spans="2:12" x14ac:dyDescent="0.3">
      <c r="B41824" s="3" t="s">
        <v>122281</v>
      </c>
      <c r="C41824" s="3" t="s">
        <v>122282</v>
      </c>
      <c r="D41824" s="3" t="s">
        <v>122283</v>
      </c>
      <c r="E41824" s="3" t="s">
        <v>122284</v>
      </c>
      <c r="F41824">
        <v>959</v>
      </c>
      <c r="G41824">
        <v>7803945</v>
      </c>
      <c r="H41824">
        <v>7057</v>
      </c>
      <c r="I41824" s="3" t="s">
        <v>63</v>
      </c>
      <c r="J41824" s="4">
        <v>44762.375</v>
      </c>
      <c r="K41824" s="3" t="s">
        <v>118941</v>
      </c>
      <c r="L41824" s="4">
        <v>44754.684121388891</v>
      </c>
    </row>
    <row r="41825" spans="2:12" x14ac:dyDescent="0.3">
      <c r="B41825" s="3" t="s">
        <v>122285</v>
      </c>
      <c r="C41825" s="3" t="s">
        <v>122286</v>
      </c>
      <c r="D41825" s="3" t="s">
        <v>122287</v>
      </c>
      <c r="E41825" s="3" t="s">
        <v>122288</v>
      </c>
      <c r="F41825">
        <v>1364</v>
      </c>
      <c r="G41825">
        <v>7803945</v>
      </c>
      <c r="H41825">
        <v>7057</v>
      </c>
      <c r="I41825" s="3" t="s">
        <v>63</v>
      </c>
      <c r="J41825" s="4">
        <v>44762.375</v>
      </c>
      <c r="K41825" s="3" t="s">
        <v>118941</v>
      </c>
      <c r="L41825" s="4">
        <v>44754.684120092592</v>
      </c>
    </row>
    <row r="41826" spans="2:12" x14ac:dyDescent="0.3">
      <c r="B41826" s="3" t="s">
        <v>122289</v>
      </c>
      <c r="C41826" s="3" t="s">
        <v>122290</v>
      </c>
      <c r="D41826" s="3" t="s">
        <v>122291</v>
      </c>
      <c r="E41826" s="3" t="s">
        <v>122292</v>
      </c>
      <c r="F41826">
        <v>879</v>
      </c>
      <c r="G41826">
        <v>7803945</v>
      </c>
      <c r="H41826">
        <v>7057</v>
      </c>
      <c r="I41826" s="3" t="s">
        <v>63</v>
      </c>
      <c r="J41826" s="4">
        <v>44762.375</v>
      </c>
      <c r="K41826" s="3" t="s">
        <v>118941</v>
      </c>
      <c r="L41826" s="4">
        <v>44754.684120231483</v>
      </c>
    </row>
    <row r="41827" spans="2:12" x14ac:dyDescent="0.3">
      <c r="B41827" s="3" t="s">
        <v>122293</v>
      </c>
      <c r="C41827" s="3" t="s">
        <v>122294</v>
      </c>
      <c r="D41827" s="3" t="s">
        <v>122295</v>
      </c>
      <c r="E41827" s="3" t="s">
        <v>122296</v>
      </c>
      <c r="F41827">
        <v>629</v>
      </c>
      <c r="G41827">
        <v>7803945</v>
      </c>
      <c r="H41827">
        <v>7057</v>
      </c>
      <c r="I41827" s="3" t="s">
        <v>63</v>
      </c>
      <c r="J41827" s="4">
        <v>44762.375</v>
      </c>
      <c r="K41827" s="3" t="s">
        <v>118941</v>
      </c>
      <c r="L41827" s="4">
        <v>44754.684156111114</v>
      </c>
    </row>
    <row r="41828" spans="2:12" x14ac:dyDescent="0.3">
      <c r="B41828" s="3" t="s">
        <v>122297</v>
      </c>
      <c r="C41828" s="3" t="s">
        <v>122298</v>
      </c>
      <c r="D41828" s="3" t="s">
        <v>122299</v>
      </c>
      <c r="E41828" s="3" t="s">
        <v>122300</v>
      </c>
      <c r="F41828">
        <v>473</v>
      </c>
      <c r="G41828">
        <v>7803945</v>
      </c>
      <c r="H41828">
        <v>7057</v>
      </c>
      <c r="I41828" s="3" t="s">
        <v>63</v>
      </c>
      <c r="J41828" s="4">
        <v>44762.375</v>
      </c>
      <c r="K41828" s="3" t="s">
        <v>118941</v>
      </c>
      <c r="L41828" s="4">
        <v>44754.684122395833</v>
      </c>
    </row>
    <row r="41829" spans="2:12" x14ac:dyDescent="0.3">
      <c r="B41829" s="3" t="s">
        <v>122301</v>
      </c>
      <c r="C41829" s="3" t="s">
        <v>122302</v>
      </c>
      <c r="D41829" s="3" t="s">
        <v>122303</v>
      </c>
      <c r="E41829" s="3" t="s">
        <v>122304</v>
      </c>
      <c r="F41829">
        <v>1091</v>
      </c>
      <c r="G41829">
        <v>7803945</v>
      </c>
      <c r="H41829">
        <v>7057</v>
      </c>
      <c r="I41829" s="3" t="s">
        <v>63</v>
      </c>
      <c r="J41829" s="4">
        <v>44762.375</v>
      </c>
      <c r="K41829" s="3" t="s">
        <v>118941</v>
      </c>
      <c r="L41829" s="4">
        <v>44754.684154861112</v>
      </c>
    </row>
    <row r="41830" spans="2:12" x14ac:dyDescent="0.3">
      <c r="B41830" s="3" t="s">
        <v>122305</v>
      </c>
      <c r="C41830" s="3" t="s">
        <v>122306</v>
      </c>
      <c r="D41830" s="3" t="s">
        <v>122307</v>
      </c>
      <c r="E41830" s="3" t="s">
        <v>122308</v>
      </c>
      <c r="F41830">
        <v>574</v>
      </c>
      <c r="G41830">
        <v>7803945</v>
      </c>
      <c r="H41830">
        <v>7057</v>
      </c>
      <c r="I41830" s="3" t="s">
        <v>63</v>
      </c>
      <c r="J41830" s="4">
        <v>44762.375</v>
      </c>
      <c r="K41830" s="3" t="s">
        <v>118941</v>
      </c>
      <c r="L41830" s="4">
        <v>44754.684156111114</v>
      </c>
    </row>
    <row r="41831" spans="2:12" x14ac:dyDescent="0.3">
      <c r="B41831" s="3" t="s">
        <v>122309</v>
      </c>
      <c r="C41831" s="3" t="s">
        <v>122310</v>
      </c>
      <c r="D41831" s="3" t="s">
        <v>122311</v>
      </c>
      <c r="E41831" s="3" t="s">
        <v>122312</v>
      </c>
      <c r="F41831">
        <v>1750</v>
      </c>
      <c r="G41831">
        <v>7803945</v>
      </c>
      <c r="H41831">
        <v>7057</v>
      </c>
      <c r="I41831" s="3" t="s">
        <v>63</v>
      </c>
      <c r="J41831" s="4">
        <v>44762.375</v>
      </c>
      <c r="K41831" s="3" t="s">
        <v>118941</v>
      </c>
      <c r="L41831" s="4">
        <v>44754.684154849536</v>
      </c>
    </row>
    <row r="41832" spans="2:12" x14ac:dyDescent="0.3">
      <c r="B41832" s="3" t="s">
        <v>122313</v>
      </c>
      <c r="C41832" s="3" t="s">
        <v>122314</v>
      </c>
      <c r="D41832" s="3" t="s">
        <v>122315</v>
      </c>
      <c r="E41832" s="3" t="s">
        <v>122316</v>
      </c>
      <c r="F41832">
        <v>553</v>
      </c>
      <c r="G41832">
        <v>7803945</v>
      </c>
      <c r="H41832">
        <v>7057</v>
      </c>
      <c r="I41832" s="3" t="s">
        <v>63</v>
      </c>
      <c r="J41832" s="4">
        <v>44762.375</v>
      </c>
      <c r="K41832" s="3" t="s">
        <v>118941</v>
      </c>
      <c r="L41832" s="4">
        <v>44754.684120104168</v>
      </c>
    </row>
    <row r="41833" spans="2:12" x14ac:dyDescent="0.3">
      <c r="B41833" s="3" t="s">
        <v>122317</v>
      </c>
      <c r="C41833" s="3" t="s">
        <v>122318</v>
      </c>
      <c r="D41833" s="3" t="s">
        <v>122319</v>
      </c>
      <c r="E41833" s="3" t="s">
        <v>122320</v>
      </c>
      <c r="F41833">
        <v>592</v>
      </c>
      <c r="G41833">
        <v>7803945</v>
      </c>
      <c r="H41833">
        <v>7057</v>
      </c>
      <c r="I41833" s="3" t="s">
        <v>63</v>
      </c>
      <c r="J41833" s="4">
        <v>44762.375</v>
      </c>
      <c r="K41833" s="3" t="s">
        <v>118941</v>
      </c>
      <c r="L41833" s="4">
        <v>44754.684120092592</v>
      </c>
    </row>
    <row r="41834" spans="2:12" x14ac:dyDescent="0.3">
      <c r="B41834" s="3" t="s">
        <v>122321</v>
      </c>
      <c r="C41834" s="3" t="s">
        <v>122322</v>
      </c>
      <c r="D41834" s="3" t="s">
        <v>122323</v>
      </c>
      <c r="E41834" s="3" t="s">
        <v>122324</v>
      </c>
      <c r="F41834">
        <v>996</v>
      </c>
      <c r="G41834">
        <v>7803945</v>
      </c>
      <c r="H41834">
        <v>7057</v>
      </c>
      <c r="I41834" s="3" t="s">
        <v>63</v>
      </c>
      <c r="J41834" s="4">
        <v>44762.375</v>
      </c>
      <c r="K41834" s="3" t="s">
        <v>118941</v>
      </c>
      <c r="L41834" s="4">
        <v>44754.684120162034</v>
      </c>
    </row>
    <row r="41835" spans="2:12" x14ac:dyDescent="0.3">
      <c r="B41835" s="3" t="s">
        <v>122325</v>
      </c>
      <c r="C41835" s="3" t="s">
        <v>122326</v>
      </c>
      <c r="D41835" s="3" t="s">
        <v>122327</v>
      </c>
      <c r="E41835" s="3" t="s">
        <v>122328</v>
      </c>
      <c r="F41835">
        <v>2235</v>
      </c>
      <c r="G41835">
        <v>7803945</v>
      </c>
      <c r="H41835">
        <v>7057</v>
      </c>
      <c r="I41835" s="3" t="s">
        <v>63</v>
      </c>
      <c r="J41835" s="4">
        <v>44762.375</v>
      </c>
      <c r="K41835" s="3" t="s">
        <v>118941</v>
      </c>
      <c r="L41835" s="4">
        <v>44754.684120162034</v>
      </c>
    </row>
    <row r="41836" spans="2:12" x14ac:dyDescent="0.3">
      <c r="B41836" s="3" t="s">
        <v>122329</v>
      </c>
      <c r="C41836" s="3" t="s">
        <v>122330</v>
      </c>
      <c r="D41836" s="3" t="s">
        <v>122331</v>
      </c>
      <c r="E41836" s="3" t="s">
        <v>122332</v>
      </c>
      <c r="F41836">
        <v>420</v>
      </c>
      <c r="G41836">
        <v>7803945</v>
      </c>
      <c r="H41836">
        <v>7057</v>
      </c>
      <c r="I41836" s="3" t="s">
        <v>63</v>
      </c>
      <c r="J41836" s="4">
        <v>44762.375</v>
      </c>
      <c r="K41836" s="3" t="s">
        <v>118941</v>
      </c>
      <c r="L41836" s="4">
        <v>44754.684120231483</v>
      </c>
    </row>
    <row r="41837" spans="2:12" x14ac:dyDescent="0.3">
      <c r="B41837" s="3" t="s">
        <v>122333</v>
      </c>
      <c r="C41837" s="3" t="s">
        <v>122334</v>
      </c>
      <c r="D41837" s="3" t="s">
        <v>122335</v>
      </c>
      <c r="E41837" s="3" t="s">
        <v>122336</v>
      </c>
      <c r="F41837">
        <v>1460</v>
      </c>
      <c r="G41837">
        <v>7803945</v>
      </c>
      <c r="H41837">
        <v>7057</v>
      </c>
      <c r="I41837" s="3" t="s">
        <v>63</v>
      </c>
      <c r="J41837" s="4">
        <v>44762.375</v>
      </c>
      <c r="K41837" s="3" t="s">
        <v>118941</v>
      </c>
      <c r="L41837" s="4">
        <v>44754.684120231483</v>
      </c>
    </row>
    <row r="41838" spans="2:12" x14ac:dyDescent="0.3">
      <c r="B41838" s="3" t="s">
        <v>122337</v>
      </c>
      <c r="C41838" s="3" t="s">
        <v>122338</v>
      </c>
      <c r="D41838" s="3" t="s">
        <v>122339</v>
      </c>
      <c r="E41838" s="3" t="s">
        <v>122340</v>
      </c>
      <c r="F41838">
        <v>2922</v>
      </c>
      <c r="G41838">
        <v>7803945</v>
      </c>
      <c r="H41838">
        <v>7057</v>
      </c>
      <c r="I41838" s="3" t="s">
        <v>63</v>
      </c>
      <c r="J41838" s="4">
        <v>44762.375</v>
      </c>
      <c r="K41838" s="3" t="s">
        <v>118941</v>
      </c>
      <c r="L41838" s="4">
        <v>44754.684121226848</v>
      </c>
    </row>
    <row r="41839" spans="2:12" x14ac:dyDescent="0.3">
      <c r="B41839" s="3" t="s">
        <v>122341</v>
      </c>
      <c r="C41839" s="3" t="s">
        <v>122342</v>
      </c>
      <c r="D41839" s="3" t="s">
        <v>122343</v>
      </c>
      <c r="E41839" s="3" t="s">
        <v>122344</v>
      </c>
      <c r="F41839">
        <v>464</v>
      </c>
      <c r="G41839">
        <v>7803945</v>
      </c>
      <c r="H41839">
        <v>7057</v>
      </c>
      <c r="I41839" s="3" t="s">
        <v>63</v>
      </c>
      <c r="J41839" s="4">
        <v>44762.375</v>
      </c>
      <c r="K41839" s="3" t="s">
        <v>118941</v>
      </c>
      <c r="L41839" s="4">
        <v>44754.68415483796</v>
      </c>
    </row>
    <row r="41840" spans="2:12" x14ac:dyDescent="0.3">
      <c r="B41840" s="3" t="s">
        <v>122345</v>
      </c>
      <c r="C41840" s="3" t="s">
        <v>122346</v>
      </c>
      <c r="D41840" s="3" t="s">
        <v>122347</v>
      </c>
      <c r="E41840" s="3" t="s">
        <v>122348</v>
      </c>
      <c r="F41840">
        <v>416</v>
      </c>
      <c r="G41840">
        <v>7803945</v>
      </c>
      <c r="H41840">
        <v>7057</v>
      </c>
      <c r="I41840" s="3" t="s">
        <v>63</v>
      </c>
      <c r="J41840" s="4">
        <v>44762.375</v>
      </c>
      <c r="K41840" s="3" t="s">
        <v>118941</v>
      </c>
      <c r="L41840" s="4">
        <v>44754.684154826391</v>
      </c>
    </row>
    <row r="41841" spans="2:12" x14ac:dyDescent="0.3">
      <c r="B41841" s="3" t="s">
        <v>122349</v>
      </c>
      <c r="C41841" s="3" t="s">
        <v>122350</v>
      </c>
      <c r="D41841" s="3" t="s">
        <v>122351</v>
      </c>
      <c r="E41841" s="3" t="s">
        <v>122352</v>
      </c>
      <c r="F41841">
        <v>1741</v>
      </c>
      <c r="G41841">
        <v>7803945</v>
      </c>
      <c r="H41841">
        <v>7057</v>
      </c>
      <c r="I41841" s="3" t="s">
        <v>63</v>
      </c>
      <c r="J41841" s="4">
        <v>44762.375</v>
      </c>
      <c r="K41841" s="3" t="s">
        <v>118941</v>
      </c>
      <c r="L41841" s="4">
        <v>44763.616321828704</v>
      </c>
    </row>
    <row r="41842" spans="2:12" x14ac:dyDescent="0.3">
      <c r="B41842" s="3" t="s">
        <v>122353</v>
      </c>
      <c r="C41842" s="3" t="s">
        <v>122354</v>
      </c>
      <c r="D41842" s="3" t="s">
        <v>122355</v>
      </c>
      <c r="E41842" s="3" t="s">
        <v>122356</v>
      </c>
      <c r="F41842">
        <v>1150</v>
      </c>
      <c r="G41842">
        <v>7803945</v>
      </c>
      <c r="H41842">
        <v>7057</v>
      </c>
      <c r="I41842" s="3" t="s">
        <v>63</v>
      </c>
      <c r="J41842" s="4">
        <v>44762.375</v>
      </c>
      <c r="K41842" s="3" t="s">
        <v>118941</v>
      </c>
      <c r="L41842" s="4">
        <v>44762.753213819444</v>
      </c>
    </row>
    <row r="41843" spans="2:12" x14ac:dyDescent="0.3">
      <c r="B41843" s="3" t="s">
        <v>122357</v>
      </c>
      <c r="C41843" s="3" t="s">
        <v>122358</v>
      </c>
      <c r="D41843" s="3" t="s">
        <v>122359</v>
      </c>
      <c r="E41843" s="3" t="s">
        <v>122360</v>
      </c>
      <c r="F41843">
        <v>1794</v>
      </c>
      <c r="G41843">
        <v>7803945</v>
      </c>
      <c r="H41843">
        <v>7057</v>
      </c>
      <c r="I41843" s="3" t="s">
        <v>63</v>
      </c>
      <c r="J41843" s="4">
        <v>44762.375</v>
      </c>
      <c r="K41843" s="3" t="s">
        <v>118941</v>
      </c>
      <c r="L41843" s="4">
        <v>44763.397036689814</v>
      </c>
    </row>
    <row r="41844" spans="2:12" x14ac:dyDescent="0.3">
      <c r="B41844" s="3" t="s">
        <v>122361</v>
      </c>
      <c r="C41844" s="3" t="s">
        <v>122362</v>
      </c>
      <c r="D41844" s="3" t="s">
        <v>122363</v>
      </c>
      <c r="E41844" s="3" t="s">
        <v>122364</v>
      </c>
      <c r="F41844">
        <v>1800</v>
      </c>
      <c r="G41844">
        <v>7803945</v>
      </c>
      <c r="H41844">
        <v>7057</v>
      </c>
      <c r="I41844" s="3" t="s">
        <v>63</v>
      </c>
      <c r="J41844" s="4">
        <v>44762.375</v>
      </c>
      <c r="K41844" s="3" t="s">
        <v>118941</v>
      </c>
      <c r="L41844" s="4">
        <v>44762.750676307871</v>
      </c>
    </row>
    <row r="41845" spans="2:12" x14ac:dyDescent="0.3">
      <c r="B41845" s="3" t="s">
        <v>122365</v>
      </c>
      <c r="C41845" s="3" t="s">
        <v>122366</v>
      </c>
      <c r="D41845" s="3" t="s">
        <v>122367</v>
      </c>
      <c r="E41845" s="3" t="s">
        <v>122368</v>
      </c>
      <c r="F41845">
        <v>1966</v>
      </c>
      <c r="G41845">
        <v>7803945</v>
      </c>
      <c r="H41845">
        <v>7057</v>
      </c>
      <c r="I41845" s="3" t="s">
        <v>63</v>
      </c>
      <c r="J41845" s="4">
        <v>44762.375</v>
      </c>
      <c r="K41845" s="3" t="s">
        <v>118941</v>
      </c>
      <c r="L41845" s="4">
        <v>44754.684156006944</v>
      </c>
    </row>
    <row r="41846" spans="2:12" x14ac:dyDescent="0.3">
      <c r="B41846" s="3" t="s">
        <v>122369</v>
      </c>
      <c r="C41846" s="3" t="s">
        <v>122370</v>
      </c>
      <c r="D41846" s="3" t="s">
        <v>122371</v>
      </c>
      <c r="E41846" s="3" t="s">
        <v>122372</v>
      </c>
      <c r="F41846">
        <v>3000</v>
      </c>
      <c r="G41846">
        <v>7803945</v>
      </c>
      <c r="H41846">
        <v>7057</v>
      </c>
      <c r="I41846" s="3" t="s">
        <v>63</v>
      </c>
      <c r="J41846" s="4">
        <v>44762.375</v>
      </c>
      <c r="K41846" s="3" t="s">
        <v>118941</v>
      </c>
      <c r="L41846" s="4">
        <v>44754.684149074077</v>
      </c>
    </row>
    <row r="41847" spans="2:12" x14ac:dyDescent="0.3">
      <c r="B41847" s="3" t="s">
        <v>122373</v>
      </c>
      <c r="C41847" s="3" t="s">
        <v>122374</v>
      </c>
      <c r="D41847" s="3" t="s">
        <v>122375</v>
      </c>
      <c r="E41847" s="3" t="s">
        <v>122376</v>
      </c>
      <c r="F41847">
        <v>1300</v>
      </c>
      <c r="G41847">
        <v>7803945</v>
      </c>
      <c r="H41847">
        <v>7057</v>
      </c>
      <c r="I41847" s="3" t="s">
        <v>63</v>
      </c>
      <c r="J41847" s="4">
        <v>44762.375</v>
      </c>
      <c r="K41847" s="3" t="s">
        <v>118941</v>
      </c>
      <c r="L41847" s="4">
        <v>44754.684151354166</v>
      </c>
    </row>
    <row r="41848" spans="2:12" x14ac:dyDescent="0.3">
      <c r="B41848" s="3" t="s">
        <v>122377</v>
      </c>
      <c r="C41848" s="3" t="s">
        <v>122378</v>
      </c>
      <c r="D41848" s="3" t="s">
        <v>122379</v>
      </c>
      <c r="E41848" s="3" t="s">
        <v>122380</v>
      </c>
      <c r="F41848">
        <v>1226</v>
      </c>
      <c r="G41848">
        <v>7803945</v>
      </c>
      <c r="H41848">
        <v>7057</v>
      </c>
      <c r="I41848" s="3" t="s">
        <v>63</v>
      </c>
      <c r="J41848" s="4">
        <v>44762.375</v>
      </c>
      <c r="K41848" s="3" t="s">
        <v>118941</v>
      </c>
      <c r="L41848" s="4">
        <v>44754.68415601852</v>
      </c>
    </row>
    <row r="41849" spans="2:12" x14ac:dyDescent="0.3">
      <c r="B41849" s="3" t="s">
        <v>122381</v>
      </c>
      <c r="C41849" s="3" t="s">
        <v>122382</v>
      </c>
      <c r="D41849" s="3" t="s">
        <v>122383</v>
      </c>
      <c r="E41849" s="3" t="s">
        <v>122384</v>
      </c>
      <c r="F41849">
        <v>1763</v>
      </c>
      <c r="G41849">
        <v>7803945</v>
      </c>
      <c r="H41849">
        <v>7057</v>
      </c>
      <c r="I41849" s="3" t="s">
        <v>63</v>
      </c>
      <c r="J41849" s="4">
        <v>44762.375</v>
      </c>
      <c r="K41849" s="3" t="s">
        <v>118941</v>
      </c>
      <c r="L41849" s="4">
        <v>44754.684120092592</v>
      </c>
    </row>
    <row r="41850" spans="2:12" x14ac:dyDescent="0.3">
      <c r="B41850" s="3" t="s">
        <v>122385</v>
      </c>
      <c r="C41850" s="3" t="s">
        <v>122386</v>
      </c>
      <c r="D41850" s="3" t="s">
        <v>122387</v>
      </c>
      <c r="E41850" s="3" t="s">
        <v>122388</v>
      </c>
      <c r="F41850">
        <v>1131</v>
      </c>
      <c r="G41850">
        <v>7803945</v>
      </c>
      <c r="H41850">
        <v>7057</v>
      </c>
      <c r="I41850" s="3" t="s">
        <v>63</v>
      </c>
      <c r="J41850" s="4">
        <v>44762.375</v>
      </c>
      <c r="K41850" s="3" t="s">
        <v>118941</v>
      </c>
      <c r="L41850" s="4">
        <v>44754.684154826391</v>
      </c>
    </row>
    <row r="41851" spans="2:12" x14ac:dyDescent="0.3">
      <c r="B41851" s="3" t="s">
        <v>122389</v>
      </c>
      <c r="C41851" s="3" t="s">
        <v>122390</v>
      </c>
      <c r="D41851" s="3" t="s">
        <v>122391</v>
      </c>
      <c r="E41851" s="3" t="s">
        <v>122392</v>
      </c>
      <c r="F41851">
        <v>887</v>
      </c>
      <c r="G41851">
        <v>7803945</v>
      </c>
      <c r="H41851">
        <v>7057</v>
      </c>
      <c r="I41851" s="3" t="s">
        <v>63</v>
      </c>
      <c r="J41851" s="4">
        <v>44762.375</v>
      </c>
      <c r="K41851" s="3" t="s">
        <v>118941</v>
      </c>
      <c r="L41851" s="4">
        <v>44754.684154907409</v>
      </c>
    </row>
    <row r="41852" spans="2:12" x14ac:dyDescent="0.3">
      <c r="B41852" s="3" t="s">
        <v>122393</v>
      </c>
      <c r="C41852" s="3" t="s">
        <v>122394</v>
      </c>
      <c r="D41852" s="3" t="s">
        <v>122395</v>
      </c>
      <c r="E41852" s="3" t="s">
        <v>122396</v>
      </c>
      <c r="F41852">
        <v>420</v>
      </c>
      <c r="G41852">
        <v>7803945</v>
      </c>
      <c r="H41852">
        <v>7057</v>
      </c>
      <c r="I41852" s="3" t="s">
        <v>63</v>
      </c>
      <c r="J41852" s="4">
        <v>44762.375</v>
      </c>
      <c r="K41852" s="3" t="s">
        <v>118941</v>
      </c>
      <c r="L41852" s="4">
        <v>44754.684155972223</v>
      </c>
    </row>
    <row r="41853" spans="2:12" x14ac:dyDescent="0.3">
      <c r="B41853" s="3" t="s">
        <v>122397</v>
      </c>
      <c r="C41853" s="3" t="s">
        <v>122398</v>
      </c>
      <c r="D41853" s="3" t="s">
        <v>122399</v>
      </c>
      <c r="E41853" s="3" t="s">
        <v>122400</v>
      </c>
      <c r="F41853">
        <v>1976</v>
      </c>
      <c r="G41853">
        <v>7803945</v>
      </c>
      <c r="H41853">
        <v>7057</v>
      </c>
      <c r="I41853" s="3" t="s">
        <v>63</v>
      </c>
      <c r="J41853" s="4">
        <v>44762.375</v>
      </c>
      <c r="K41853" s="3" t="s">
        <v>118941</v>
      </c>
      <c r="L41853" s="4">
        <v>44754.684156006944</v>
      </c>
    </row>
    <row r="41854" spans="2:12" x14ac:dyDescent="0.3">
      <c r="B41854" s="3" t="s">
        <v>122401</v>
      </c>
      <c r="C41854" s="3" t="s">
        <v>122402</v>
      </c>
      <c r="D41854" s="3" t="s">
        <v>122403</v>
      </c>
      <c r="E41854" s="3" t="s">
        <v>122404</v>
      </c>
      <c r="F41854">
        <v>1188</v>
      </c>
      <c r="G41854">
        <v>7803945</v>
      </c>
      <c r="H41854">
        <v>7057</v>
      </c>
      <c r="I41854" s="3" t="s">
        <v>63</v>
      </c>
      <c r="J41854" s="4">
        <v>44762.375</v>
      </c>
      <c r="K41854" s="3" t="s">
        <v>118941</v>
      </c>
      <c r="L41854" s="4">
        <v>44754.684156087962</v>
      </c>
    </row>
    <row r="41855" spans="2:12" x14ac:dyDescent="0.3">
      <c r="B41855" s="3" t="s">
        <v>122405</v>
      </c>
      <c r="C41855" s="3" t="s">
        <v>122406</v>
      </c>
      <c r="D41855" s="3" t="s">
        <v>122407</v>
      </c>
      <c r="E41855" s="3" t="s">
        <v>122408</v>
      </c>
      <c r="F41855">
        <v>2843</v>
      </c>
      <c r="G41855">
        <v>7803945</v>
      </c>
      <c r="H41855">
        <v>7057</v>
      </c>
      <c r="I41855" s="3" t="s">
        <v>63</v>
      </c>
      <c r="J41855" s="4">
        <v>44762.375</v>
      </c>
      <c r="K41855" s="3" t="s">
        <v>118941</v>
      </c>
      <c r="L41855" s="4">
        <v>44754.684155983799</v>
      </c>
    </row>
    <row r="41856" spans="2:12" x14ac:dyDescent="0.3">
      <c r="B41856" s="3" t="s">
        <v>122409</v>
      </c>
      <c r="C41856" s="3" t="s">
        <v>122410</v>
      </c>
      <c r="D41856" s="3" t="s">
        <v>122411</v>
      </c>
      <c r="E41856" s="3" t="s">
        <v>122412</v>
      </c>
      <c r="F41856">
        <v>1030</v>
      </c>
      <c r="G41856">
        <v>7803945</v>
      </c>
      <c r="H41856">
        <v>7057</v>
      </c>
      <c r="I41856" s="3" t="s">
        <v>63</v>
      </c>
      <c r="J41856" s="4">
        <v>44762.375</v>
      </c>
      <c r="K41856" s="3" t="s">
        <v>118941</v>
      </c>
      <c r="L41856" s="4">
        <v>44754.68415601852</v>
      </c>
    </row>
    <row r="41857" spans="2:12" x14ac:dyDescent="0.3">
      <c r="B41857" s="3" t="s">
        <v>122413</v>
      </c>
      <c r="C41857" s="3" t="s">
        <v>122414</v>
      </c>
      <c r="D41857" s="3" t="s">
        <v>122415</v>
      </c>
      <c r="E41857" s="3" t="s">
        <v>122416</v>
      </c>
      <c r="F41857">
        <v>2690</v>
      </c>
      <c r="G41857">
        <v>7803945</v>
      </c>
      <c r="H41857">
        <v>7057</v>
      </c>
      <c r="I41857" s="3" t="s">
        <v>63</v>
      </c>
      <c r="J41857" s="4">
        <v>44762.375</v>
      </c>
      <c r="K41857" s="3" t="s">
        <v>118941</v>
      </c>
      <c r="L41857" s="4">
        <v>44762.737186874998</v>
      </c>
    </row>
    <row r="41858" spans="2:12" x14ac:dyDescent="0.3">
      <c r="B41858" s="3" t="s">
        <v>122417</v>
      </c>
      <c r="C41858" s="3" t="s">
        <v>122418</v>
      </c>
      <c r="D41858" s="3" t="s">
        <v>122419</v>
      </c>
      <c r="E41858" s="3" t="s">
        <v>122420</v>
      </c>
      <c r="F41858">
        <v>446</v>
      </c>
      <c r="G41858">
        <v>7803945</v>
      </c>
      <c r="H41858">
        <v>7057</v>
      </c>
      <c r="I41858" s="3" t="s">
        <v>63</v>
      </c>
      <c r="J41858" s="4">
        <v>44762.375</v>
      </c>
      <c r="K41858" s="3" t="s">
        <v>118941</v>
      </c>
      <c r="L41858" s="4">
        <v>44754.684129421294</v>
      </c>
    </row>
    <row r="41859" spans="2:12" x14ac:dyDescent="0.3">
      <c r="B41859" s="3" t="s">
        <v>122421</v>
      </c>
      <c r="C41859" s="3" t="s">
        <v>122422</v>
      </c>
      <c r="D41859" s="3" t="s">
        <v>122423</v>
      </c>
      <c r="E41859" s="3" t="s">
        <v>122424</v>
      </c>
      <c r="F41859">
        <v>2722</v>
      </c>
      <c r="G41859">
        <v>7803945</v>
      </c>
      <c r="H41859">
        <v>7057</v>
      </c>
      <c r="I41859" s="3" t="s">
        <v>63</v>
      </c>
      <c r="J41859" s="4">
        <v>44762.375</v>
      </c>
      <c r="K41859" s="3" t="s">
        <v>118941</v>
      </c>
      <c r="L41859" s="4">
        <v>44762.737236284724</v>
      </c>
    </row>
    <row r="41860" spans="2:12" x14ac:dyDescent="0.3">
      <c r="B41860" s="3" t="s">
        <v>122425</v>
      </c>
      <c r="C41860" s="3" t="s">
        <v>122426</v>
      </c>
      <c r="D41860" s="3" t="s">
        <v>122427</v>
      </c>
      <c r="E41860" s="3" t="s">
        <v>122428</v>
      </c>
      <c r="F41860">
        <v>1673</v>
      </c>
      <c r="G41860">
        <v>7803945</v>
      </c>
      <c r="H41860">
        <v>7057</v>
      </c>
      <c r="I41860" s="3" t="s">
        <v>63</v>
      </c>
      <c r="J41860" s="4">
        <v>44762.375</v>
      </c>
      <c r="K41860" s="3" t="s">
        <v>118941</v>
      </c>
      <c r="L41860" s="4">
        <v>44754.684156111114</v>
      </c>
    </row>
    <row r="41861" spans="2:12" x14ac:dyDescent="0.3">
      <c r="B41861" s="3" t="s">
        <v>122429</v>
      </c>
      <c r="C41861" s="3" t="s">
        <v>122430</v>
      </c>
      <c r="D41861" s="3" t="s">
        <v>122431</v>
      </c>
      <c r="E41861" s="3" t="s">
        <v>122432</v>
      </c>
      <c r="F41861">
        <v>3000</v>
      </c>
      <c r="G41861">
        <v>7803945</v>
      </c>
      <c r="H41861">
        <v>7057</v>
      </c>
      <c r="I41861" s="3" t="s">
        <v>63</v>
      </c>
      <c r="J41861" s="4">
        <v>44762.375</v>
      </c>
      <c r="K41861" s="3" t="s">
        <v>118941</v>
      </c>
      <c r="L41861" s="4">
        <v>44754.684155949071</v>
      </c>
    </row>
    <row r="41862" spans="2:12" x14ac:dyDescent="0.3">
      <c r="B41862" s="3" t="s">
        <v>122433</v>
      </c>
      <c r="C41862" s="3" t="s">
        <v>122434</v>
      </c>
      <c r="D41862" s="3" t="s">
        <v>122435</v>
      </c>
      <c r="E41862" s="3" t="s">
        <v>122436</v>
      </c>
      <c r="F41862">
        <v>742</v>
      </c>
      <c r="G41862">
        <v>7803945</v>
      </c>
      <c r="H41862">
        <v>7057</v>
      </c>
      <c r="I41862" s="3" t="s">
        <v>63</v>
      </c>
      <c r="J41862" s="4">
        <v>44762.375</v>
      </c>
      <c r="K41862" s="3" t="s">
        <v>118941</v>
      </c>
      <c r="L41862" s="4">
        <v>44754.684156111114</v>
      </c>
    </row>
    <row r="41863" spans="2:12" x14ac:dyDescent="0.3">
      <c r="B41863" s="3" t="s">
        <v>122437</v>
      </c>
      <c r="C41863" s="3" t="s">
        <v>122438</v>
      </c>
      <c r="D41863" s="3" t="s">
        <v>122439</v>
      </c>
      <c r="E41863" s="3" t="s">
        <v>122440</v>
      </c>
      <c r="F41863">
        <v>1109</v>
      </c>
      <c r="G41863">
        <v>7803945</v>
      </c>
      <c r="H41863">
        <v>7057</v>
      </c>
      <c r="I41863" s="3" t="s">
        <v>63</v>
      </c>
      <c r="J41863" s="4">
        <v>44762.375</v>
      </c>
      <c r="K41863" s="3" t="s">
        <v>118941</v>
      </c>
      <c r="L41863" s="4">
        <v>44763.47049295139</v>
      </c>
    </row>
    <row r="41864" spans="2:12" x14ac:dyDescent="0.3">
      <c r="B41864" s="3" t="s">
        <v>122441</v>
      </c>
      <c r="C41864" s="3" t="s">
        <v>122442</v>
      </c>
      <c r="D41864" s="3" t="s">
        <v>122443</v>
      </c>
      <c r="E41864" s="3" t="s">
        <v>122444</v>
      </c>
      <c r="F41864">
        <v>1274</v>
      </c>
      <c r="G41864">
        <v>7803945</v>
      </c>
      <c r="H41864">
        <v>7057</v>
      </c>
      <c r="I41864" s="3" t="s">
        <v>63</v>
      </c>
      <c r="J41864" s="4">
        <v>44762.375</v>
      </c>
      <c r="K41864" s="3" t="s">
        <v>118941</v>
      </c>
      <c r="L41864" s="4">
        <v>44754.684156111114</v>
      </c>
    </row>
    <row r="41865" spans="2:12" x14ac:dyDescent="0.3">
      <c r="B41865" s="3" t="s">
        <v>122445</v>
      </c>
      <c r="C41865" s="3" t="s">
        <v>122446</v>
      </c>
      <c r="D41865" s="3" t="s">
        <v>122447</v>
      </c>
      <c r="E41865" s="3" t="s">
        <v>122448</v>
      </c>
      <c r="F41865">
        <v>1538</v>
      </c>
      <c r="G41865">
        <v>7803945</v>
      </c>
      <c r="H41865">
        <v>7057</v>
      </c>
      <c r="I41865" s="3" t="s">
        <v>63</v>
      </c>
      <c r="J41865" s="4">
        <v>44762.375</v>
      </c>
      <c r="K41865" s="3" t="s">
        <v>118941</v>
      </c>
      <c r="L41865" s="4">
        <v>44754.684154907409</v>
      </c>
    </row>
    <row r="41866" spans="2:12" x14ac:dyDescent="0.3">
      <c r="B41866" s="3" t="s">
        <v>122449</v>
      </c>
      <c r="C41866" s="3" t="s">
        <v>122450</v>
      </c>
      <c r="D41866" s="3" t="s">
        <v>122451</v>
      </c>
      <c r="E41866" s="3" t="s">
        <v>122452</v>
      </c>
      <c r="F41866">
        <v>2960</v>
      </c>
      <c r="G41866">
        <v>7803945</v>
      </c>
      <c r="H41866">
        <v>7057</v>
      </c>
      <c r="I41866" s="3" t="s">
        <v>63</v>
      </c>
      <c r="J41866" s="4">
        <v>44762.375</v>
      </c>
      <c r="K41866" s="3" t="s">
        <v>118941</v>
      </c>
      <c r="L41866" s="4">
        <v>44754.684132858798</v>
      </c>
    </row>
    <row r="41867" spans="2:12" x14ac:dyDescent="0.3">
      <c r="B41867" s="3" t="s">
        <v>122453</v>
      </c>
      <c r="C41867" s="3" t="s">
        <v>122454</v>
      </c>
      <c r="D41867" s="3" t="s">
        <v>122455</v>
      </c>
      <c r="E41867" s="3" t="s">
        <v>122456</v>
      </c>
      <c r="F41867">
        <v>1097</v>
      </c>
      <c r="G41867">
        <v>7803945</v>
      </c>
      <c r="H41867">
        <v>7057</v>
      </c>
      <c r="I41867" s="3" t="s">
        <v>63</v>
      </c>
      <c r="J41867" s="4">
        <v>44762.375</v>
      </c>
      <c r="K41867" s="3" t="s">
        <v>118941</v>
      </c>
      <c r="L41867" s="4">
        <v>44754.68415375</v>
      </c>
    </row>
    <row r="41868" spans="2:12" x14ac:dyDescent="0.3">
      <c r="B41868" s="3" t="s">
        <v>122457</v>
      </c>
      <c r="C41868" s="3" t="s">
        <v>122458</v>
      </c>
      <c r="D41868" s="3" t="s">
        <v>122459</v>
      </c>
      <c r="E41868" s="3" t="s">
        <v>122460</v>
      </c>
      <c r="F41868">
        <v>800</v>
      </c>
      <c r="G41868">
        <v>7803945</v>
      </c>
      <c r="H41868">
        <v>7057</v>
      </c>
      <c r="I41868" s="3" t="s">
        <v>63</v>
      </c>
      <c r="J41868" s="4">
        <v>44762.375</v>
      </c>
      <c r="K41868" s="3" t="s">
        <v>118941</v>
      </c>
      <c r="L41868" s="4">
        <v>44754.684127094908</v>
      </c>
    </row>
    <row r="41869" spans="2:12" x14ac:dyDescent="0.3">
      <c r="B41869" s="3" t="s">
        <v>122461</v>
      </c>
      <c r="C41869" s="3" t="s">
        <v>122462</v>
      </c>
      <c r="D41869" s="3" t="s">
        <v>122463</v>
      </c>
      <c r="E41869" s="3" t="s">
        <v>122464</v>
      </c>
      <c r="F41869">
        <v>440</v>
      </c>
      <c r="G41869">
        <v>7803945</v>
      </c>
      <c r="H41869">
        <v>7057</v>
      </c>
      <c r="I41869" s="3" t="s">
        <v>63</v>
      </c>
      <c r="J41869" s="4">
        <v>44762.375</v>
      </c>
      <c r="K41869" s="3" t="s">
        <v>118941</v>
      </c>
      <c r="L41869" s="4">
        <v>44754.684155972223</v>
      </c>
    </row>
    <row r="41870" spans="2:12" x14ac:dyDescent="0.3">
      <c r="B41870" s="3" t="s">
        <v>122465</v>
      </c>
      <c r="C41870" s="3" t="s">
        <v>122466</v>
      </c>
      <c r="D41870" s="3" t="s">
        <v>122467</v>
      </c>
      <c r="E41870" s="3" t="s">
        <v>122468</v>
      </c>
      <c r="F41870">
        <v>1087</v>
      </c>
      <c r="G41870">
        <v>7803945</v>
      </c>
      <c r="H41870">
        <v>7057</v>
      </c>
      <c r="I41870" s="3" t="s">
        <v>63</v>
      </c>
      <c r="J41870" s="4">
        <v>44762.375</v>
      </c>
      <c r="K41870" s="3" t="s">
        <v>118941</v>
      </c>
      <c r="L41870" s="4">
        <v>44754.684120150465</v>
      </c>
    </row>
    <row r="41871" spans="2:12" x14ac:dyDescent="0.3">
      <c r="B41871" s="3" t="s">
        <v>122469</v>
      </c>
      <c r="C41871" s="3" t="s">
        <v>122470</v>
      </c>
      <c r="D41871" s="3" t="s">
        <v>122471</v>
      </c>
      <c r="E41871" s="3" t="s">
        <v>122472</v>
      </c>
      <c r="F41871">
        <v>400</v>
      </c>
      <c r="G41871">
        <v>7803945</v>
      </c>
      <c r="H41871">
        <v>7057</v>
      </c>
      <c r="I41871" s="3" t="s">
        <v>63</v>
      </c>
      <c r="J41871" s="4">
        <v>44762.375</v>
      </c>
      <c r="K41871" s="3" t="s">
        <v>118941</v>
      </c>
      <c r="L41871" s="4">
        <v>44754.684120219907</v>
      </c>
    </row>
    <row r="41872" spans="2:12" x14ac:dyDescent="0.3">
      <c r="B41872" s="3" t="s">
        <v>122473</v>
      </c>
      <c r="C41872" s="3" t="s">
        <v>122474</v>
      </c>
      <c r="D41872" s="3" t="s">
        <v>122475</v>
      </c>
      <c r="E41872" s="3" t="s">
        <v>122476</v>
      </c>
      <c r="F41872">
        <v>1711</v>
      </c>
      <c r="G41872">
        <v>7803945</v>
      </c>
      <c r="H41872">
        <v>7057</v>
      </c>
      <c r="I41872" s="3" t="s">
        <v>63</v>
      </c>
      <c r="J41872" s="4">
        <v>44762.375</v>
      </c>
      <c r="K41872" s="3" t="s">
        <v>118941</v>
      </c>
      <c r="L41872" s="4">
        <v>44754.684120243059</v>
      </c>
    </row>
    <row r="41873" spans="2:12" x14ac:dyDescent="0.3">
      <c r="B41873" s="3" t="s">
        <v>122477</v>
      </c>
      <c r="C41873" s="3" t="s">
        <v>122478</v>
      </c>
      <c r="D41873" s="3" t="s">
        <v>122479</v>
      </c>
      <c r="E41873" s="3" t="s">
        <v>122480</v>
      </c>
      <c r="F41873">
        <v>842</v>
      </c>
      <c r="G41873">
        <v>7803945</v>
      </c>
      <c r="H41873">
        <v>7057</v>
      </c>
      <c r="I41873" s="3" t="s">
        <v>63</v>
      </c>
      <c r="J41873" s="4">
        <v>44762.375</v>
      </c>
      <c r="K41873" s="3" t="s">
        <v>118941</v>
      </c>
      <c r="L41873" s="4">
        <v>44754.684124791667</v>
      </c>
    </row>
    <row r="41874" spans="2:12" x14ac:dyDescent="0.3">
      <c r="B41874" s="3" t="s">
        <v>122481</v>
      </c>
      <c r="C41874" s="3" t="s">
        <v>122482</v>
      </c>
      <c r="D41874" s="3" t="s">
        <v>122483</v>
      </c>
      <c r="E41874" s="3" t="s">
        <v>122484</v>
      </c>
      <c r="F41874">
        <v>2407</v>
      </c>
      <c r="G41874">
        <v>7803945</v>
      </c>
      <c r="H41874">
        <v>7057</v>
      </c>
      <c r="I41874" s="3" t="s">
        <v>63</v>
      </c>
      <c r="J41874" s="4">
        <v>44762.375</v>
      </c>
      <c r="K41874" s="3" t="s">
        <v>118941</v>
      </c>
      <c r="L41874" s="4">
        <v>44754.684124780091</v>
      </c>
    </row>
    <row r="41875" spans="2:12" x14ac:dyDescent="0.3">
      <c r="B41875" s="3" t="s">
        <v>122485</v>
      </c>
      <c r="C41875" s="3" t="s">
        <v>122486</v>
      </c>
      <c r="D41875" s="3" t="s">
        <v>122487</v>
      </c>
      <c r="E41875" s="3" t="s">
        <v>122488</v>
      </c>
      <c r="F41875">
        <v>1540</v>
      </c>
      <c r="G41875">
        <v>7803945</v>
      </c>
      <c r="H41875">
        <v>7057</v>
      </c>
      <c r="I41875" s="3" t="s">
        <v>63</v>
      </c>
      <c r="J41875" s="4">
        <v>44762.375</v>
      </c>
      <c r="K41875" s="3" t="s">
        <v>118941</v>
      </c>
      <c r="L41875" s="4">
        <v>44754.684134039351</v>
      </c>
    </row>
    <row r="41876" spans="2:12" x14ac:dyDescent="0.3">
      <c r="B41876" s="3" t="s">
        <v>122489</v>
      </c>
      <c r="C41876" s="3" t="s">
        <v>122490</v>
      </c>
      <c r="D41876" s="3" t="s">
        <v>122491</v>
      </c>
      <c r="E41876" s="3" t="s">
        <v>122492</v>
      </c>
      <c r="F41876">
        <v>797</v>
      </c>
      <c r="G41876">
        <v>7803945</v>
      </c>
      <c r="H41876">
        <v>7057</v>
      </c>
      <c r="I41876" s="3" t="s">
        <v>63</v>
      </c>
      <c r="J41876" s="4">
        <v>44762.375</v>
      </c>
      <c r="K41876" s="3" t="s">
        <v>118941</v>
      </c>
      <c r="L41876" s="4">
        <v>44762.71163416667</v>
      </c>
    </row>
    <row r="41877" spans="2:12" x14ac:dyDescent="0.3">
      <c r="B41877" s="3" t="s">
        <v>122493</v>
      </c>
      <c r="C41877" s="3" t="s">
        <v>122494</v>
      </c>
      <c r="D41877" s="3" t="s">
        <v>122495</v>
      </c>
      <c r="E41877" s="3" t="s">
        <v>122496</v>
      </c>
      <c r="F41877">
        <v>1865</v>
      </c>
      <c r="G41877">
        <v>7803945</v>
      </c>
      <c r="H41877">
        <v>7057</v>
      </c>
      <c r="I41877" s="3" t="s">
        <v>63</v>
      </c>
      <c r="J41877" s="4">
        <v>44762.375</v>
      </c>
      <c r="K41877" s="3" t="s">
        <v>118941</v>
      </c>
      <c r="L41877" s="4">
        <v>44762.712255740742</v>
      </c>
    </row>
    <row r="41878" spans="2:12" x14ac:dyDescent="0.3">
      <c r="B41878" s="3" t="s">
        <v>122497</v>
      </c>
      <c r="C41878" s="3" t="s">
        <v>122498</v>
      </c>
      <c r="D41878" s="3" t="s">
        <v>122499</v>
      </c>
      <c r="E41878" s="3" t="s">
        <v>122500</v>
      </c>
      <c r="F41878">
        <v>395</v>
      </c>
      <c r="G41878">
        <v>7803945</v>
      </c>
      <c r="H41878">
        <v>7057</v>
      </c>
      <c r="I41878" s="3" t="s">
        <v>63</v>
      </c>
      <c r="J41878" s="4">
        <v>44762.375</v>
      </c>
      <c r="K41878" s="3" t="s">
        <v>118941</v>
      </c>
      <c r="L41878" s="4">
        <v>44763.474154745367</v>
      </c>
    </row>
    <row r="41879" spans="2:12" x14ac:dyDescent="0.3">
      <c r="B41879" s="3" t="s">
        <v>122501</v>
      </c>
      <c r="C41879" s="3" t="s">
        <v>122502</v>
      </c>
      <c r="D41879" s="3" t="s">
        <v>122503</v>
      </c>
      <c r="E41879" s="3" t="s">
        <v>122504</v>
      </c>
      <c r="F41879">
        <v>912</v>
      </c>
      <c r="G41879">
        <v>7803945</v>
      </c>
      <c r="H41879">
        <v>7057</v>
      </c>
      <c r="I41879" s="3" t="s">
        <v>63</v>
      </c>
      <c r="J41879" s="4">
        <v>44762.375</v>
      </c>
      <c r="K41879" s="3" t="s">
        <v>118941</v>
      </c>
      <c r="L41879" s="4">
        <v>44754.684136412034</v>
      </c>
    </row>
    <row r="41880" spans="2:12" x14ac:dyDescent="0.3">
      <c r="B41880" s="3" t="s">
        <v>122505</v>
      </c>
      <c r="C41880" s="3" t="s">
        <v>122506</v>
      </c>
      <c r="D41880" s="3" t="s">
        <v>122507</v>
      </c>
      <c r="E41880" s="3" t="s">
        <v>122508</v>
      </c>
      <c r="F41880">
        <v>748</v>
      </c>
      <c r="G41880">
        <v>7803945</v>
      </c>
      <c r="H41880">
        <v>7057</v>
      </c>
      <c r="I41880" s="3" t="s">
        <v>63</v>
      </c>
      <c r="J41880" s="4">
        <v>44762.375</v>
      </c>
      <c r="K41880" s="3" t="s">
        <v>118941</v>
      </c>
      <c r="L41880" s="4">
        <v>44754.684156111114</v>
      </c>
    </row>
    <row r="41881" spans="2:12" x14ac:dyDescent="0.3">
      <c r="B41881" s="3" t="s">
        <v>122509</v>
      </c>
      <c r="C41881" s="3" t="s">
        <v>122510</v>
      </c>
      <c r="D41881" s="3" t="s">
        <v>122511</v>
      </c>
      <c r="E41881" s="3" t="s">
        <v>122512</v>
      </c>
      <c r="F41881">
        <v>620</v>
      </c>
      <c r="G41881">
        <v>7803945</v>
      </c>
      <c r="H41881">
        <v>7057</v>
      </c>
      <c r="I41881" s="3" t="s">
        <v>63</v>
      </c>
      <c r="J41881" s="4">
        <v>44762.375</v>
      </c>
      <c r="K41881" s="3" t="s">
        <v>118941</v>
      </c>
      <c r="L41881" s="4">
        <v>44754.684122500003</v>
      </c>
    </row>
    <row r="41882" spans="2:12" x14ac:dyDescent="0.3">
      <c r="B41882" s="3" t="s">
        <v>122513</v>
      </c>
      <c r="C41882" s="3" t="s">
        <v>122514</v>
      </c>
      <c r="D41882" s="3" t="s">
        <v>122515</v>
      </c>
      <c r="E41882" s="3" t="s">
        <v>122516</v>
      </c>
      <c r="F41882">
        <v>74</v>
      </c>
      <c r="G41882">
        <v>7803945</v>
      </c>
      <c r="H41882">
        <v>7057</v>
      </c>
      <c r="I41882" s="3" t="s">
        <v>63</v>
      </c>
      <c r="J41882" s="4">
        <v>44762.375</v>
      </c>
      <c r="K41882" s="3" t="s">
        <v>118941</v>
      </c>
      <c r="L41882" s="4">
        <v>44754.684120104168</v>
      </c>
    </row>
    <row r="41883" spans="2:12" x14ac:dyDescent="0.3">
      <c r="B41883" s="3" t="s">
        <v>122517</v>
      </c>
      <c r="C41883" s="3" t="s">
        <v>122518</v>
      </c>
      <c r="D41883" s="3" t="s">
        <v>122519</v>
      </c>
      <c r="E41883" s="3" t="s">
        <v>122520</v>
      </c>
      <c r="F41883">
        <v>802</v>
      </c>
      <c r="G41883">
        <v>7803945</v>
      </c>
      <c r="H41883">
        <v>7057</v>
      </c>
      <c r="I41883" s="3" t="s">
        <v>63</v>
      </c>
      <c r="J41883" s="4">
        <v>44762.375</v>
      </c>
      <c r="K41883" s="3" t="s">
        <v>118941</v>
      </c>
      <c r="L41883" s="4">
        <v>44763.616301296293</v>
      </c>
    </row>
    <row r="41884" spans="2:12" x14ac:dyDescent="0.3">
      <c r="B41884" s="3" t="s">
        <v>122521</v>
      </c>
      <c r="C41884" s="3" t="s">
        <v>122522</v>
      </c>
      <c r="D41884" s="3" t="s">
        <v>122523</v>
      </c>
      <c r="E41884" s="3" t="s">
        <v>122524</v>
      </c>
      <c r="F41884">
        <v>2000</v>
      </c>
      <c r="G41884">
        <v>7803945</v>
      </c>
      <c r="H41884">
        <v>7057</v>
      </c>
      <c r="I41884" s="3" t="s">
        <v>63</v>
      </c>
      <c r="J41884" s="4">
        <v>44762.375</v>
      </c>
      <c r="K41884" s="3" t="s">
        <v>118941</v>
      </c>
      <c r="L41884" s="4">
        <v>44763.61620877315</v>
      </c>
    </row>
    <row r="41885" spans="2:12" x14ac:dyDescent="0.3">
      <c r="B41885" s="3" t="s">
        <v>122525</v>
      </c>
      <c r="C41885" s="3" t="s">
        <v>122526</v>
      </c>
      <c r="D41885" s="3" t="s">
        <v>122527</v>
      </c>
      <c r="E41885" s="3" t="s">
        <v>122528</v>
      </c>
      <c r="F41885">
        <v>1524</v>
      </c>
      <c r="G41885">
        <v>7803945</v>
      </c>
      <c r="H41885">
        <v>7057</v>
      </c>
      <c r="I41885" s="3" t="s">
        <v>63</v>
      </c>
      <c r="J41885" s="4">
        <v>44762.375</v>
      </c>
      <c r="K41885" s="3" t="s">
        <v>118941</v>
      </c>
      <c r="L41885" s="4">
        <v>44763.634507476854</v>
      </c>
    </row>
    <row r="41886" spans="2:12" x14ac:dyDescent="0.3">
      <c r="B41886" s="3" t="s">
        <v>122529</v>
      </c>
      <c r="C41886" s="3" t="s">
        <v>122530</v>
      </c>
      <c r="D41886" s="3" t="s">
        <v>122531</v>
      </c>
      <c r="E41886" s="3" t="s">
        <v>122532</v>
      </c>
      <c r="F41886">
        <v>1766</v>
      </c>
      <c r="G41886">
        <v>7803945</v>
      </c>
      <c r="H41886">
        <v>7057</v>
      </c>
      <c r="I41886" s="3" t="s">
        <v>63</v>
      </c>
      <c r="J41886" s="4">
        <v>44762.375</v>
      </c>
      <c r="K41886" s="3" t="s">
        <v>118941</v>
      </c>
      <c r="L41886" s="4">
        <v>44754.68415601852</v>
      </c>
    </row>
    <row r="41887" spans="2:12" x14ac:dyDescent="0.3">
      <c r="B41887" s="3" t="s">
        <v>122533</v>
      </c>
      <c r="C41887" s="3" t="s">
        <v>122534</v>
      </c>
      <c r="D41887" s="3" t="s">
        <v>122535</v>
      </c>
      <c r="E41887" s="3" t="s">
        <v>122536</v>
      </c>
      <c r="F41887">
        <v>2400</v>
      </c>
      <c r="G41887">
        <v>7803945</v>
      </c>
      <c r="H41887">
        <v>7057</v>
      </c>
      <c r="I41887" s="3" t="s">
        <v>63</v>
      </c>
      <c r="J41887" s="4">
        <v>44762.375</v>
      </c>
      <c r="K41887" s="3" t="s">
        <v>118941</v>
      </c>
      <c r="L41887" s="4">
        <v>44754.684150196757</v>
      </c>
    </row>
    <row r="41888" spans="2:12" x14ac:dyDescent="0.3">
      <c r="B41888" s="3" t="s">
        <v>122537</v>
      </c>
      <c r="C41888" s="3" t="s">
        <v>122538</v>
      </c>
      <c r="D41888" s="3" t="s">
        <v>122539</v>
      </c>
      <c r="E41888" s="3" t="s">
        <v>122540</v>
      </c>
      <c r="F41888">
        <v>2093</v>
      </c>
      <c r="G41888">
        <v>7803945</v>
      </c>
      <c r="H41888">
        <v>7057</v>
      </c>
      <c r="I41888" s="3" t="s">
        <v>63</v>
      </c>
      <c r="J41888" s="4">
        <v>44762.375</v>
      </c>
      <c r="K41888" s="3" t="s">
        <v>118941</v>
      </c>
      <c r="L41888" s="4">
        <v>44754.684154826391</v>
      </c>
    </row>
    <row r="41889" spans="2:12" x14ac:dyDescent="0.3">
      <c r="B41889" s="3" t="s">
        <v>122541</v>
      </c>
      <c r="C41889" s="3" t="s">
        <v>122542</v>
      </c>
      <c r="D41889" s="3" t="s">
        <v>122543</v>
      </c>
      <c r="E41889" s="3" t="s">
        <v>122544</v>
      </c>
      <c r="F41889">
        <v>372</v>
      </c>
      <c r="G41889">
        <v>7803945</v>
      </c>
      <c r="H41889">
        <v>7057</v>
      </c>
      <c r="I41889" s="3" t="s">
        <v>63</v>
      </c>
      <c r="J41889" s="4">
        <v>44762.375</v>
      </c>
      <c r="K41889" s="3" t="s">
        <v>118941</v>
      </c>
      <c r="L41889" s="4">
        <v>44754.684151412039</v>
      </c>
    </row>
    <row r="41890" spans="2:12" x14ac:dyDescent="0.3">
      <c r="B41890" s="3" t="s">
        <v>122545</v>
      </c>
      <c r="C41890" s="3" t="s">
        <v>122546</v>
      </c>
      <c r="D41890" s="3" t="s">
        <v>122547</v>
      </c>
      <c r="E41890" s="3" t="s">
        <v>122548</v>
      </c>
      <c r="F41890">
        <v>2007</v>
      </c>
      <c r="G41890">
        <v>7803945</v>
      </c>
      <c r="H41890">
        <v>7057</v>
      </c>
      <c r="I41890" s="3" t="s">
        <v>63</v>
      </c>
      <c r="J41890" s="4">
        <v>44762.375</v>
      </c>
      <c r="K41890" s="3" t="s">
        <v>118941</v>
      </c>
      <c r="L41890" s="4">
        <v>44754.684137615739</v>
      </c>
    </row>
    <row r="41891" spans="2:12" x14ac:dyDescent="0.3">
      <c r="B41891" s="3" t="s">
        <v>122549</v>
      </c>
      <c r="C41891" s="3" t="s">
        <v>122550</v>
      </c>
      <c r="D41891" s="3" t="s">
        <v>122551</v>
      </c>
      <c r="E41891" s="3" t="s">
        <v>122552</v>
      </c>
      <c r="F41891">
        <v>488</v>
      </c>
      <c r="G41891">
        <v>7803945</v>
      </c>
      <c r="H41891">
        <v>7057</v>
      </c>
      <c r="I41891" s="3" t="s">
        <v>63</v>
      </c>
      <c r="J41891" s="4">
        <v>44762.375</v>
      </c>
      <c r="K41891" s="3" t="s">
        <v>118941</v>
      </c>
      <c r="L41891" s="4">
        <v>44754.68415601852</v>
      </c>
    </row>
    <row r="41892" spans="2:12" x14ac:dyDescent="0.3">
      <c r="B41892" s="3" t="s">
        <v>122553</v>
      </c>
      <c r="C41892" s="3" t="s">
        <v>122554</v>
      </c>
      <c r="D41892" s="3" t="s">
        <v>122555</v>
      </c>
      <c r="E41892" s="3" t="s">
        <v>122556</v>
      </c>
      <c r="F41892">
        <v>2836</v>
      </c>
      <c r="G41892">
        <v>7803945</v>
      </c>
      <c r="H41892">
        <v>7057</v>
      </c>
      <c r="I41892" s="3" t="s">
        <v>63</v>
      </c>
      <c r="J41892" s="4">
        <v>44762.375</v>
      </c>
      <c r="K41892" s="3" t="s">
        <v>118941</v>
      </c>
      <c r="L41892" s="4">
        <v>44754.684137465279</v>
      </c>
    </row>
    <row r="41893" spans="2:12" x14ac:dyDescent="0.3">
      <c r="B41893" s="3" t="s">
        <v>122557</v>
      </c>
      <c r="C41893" s="3" t="s">
        <v>122558</v>
      </c>
      <c r="D41893" s="3" t="s">
        <v>122559</v>
      </c>
      <c r="E41893" s="3" t="s">
        <v>122560</v>
      </c>
      <c r="F41893">
        <v>593</v>
      </c>
      <c r="G41893">
        <v>7803945</v>
      </c>
      <c r="H41893">
        <v>7057</v>
      </c>
      <c r="I41893" s="3" t="s">
        <v>63</v>
      </c>
      <c r="J41893" s="4">
        <v>44762.375</v>
      </c>
      <c r="K41893" s="3" t="s">
        <v>118941</v>
      </c>
      <c r="L41893" s="4">
        <v>44754.68415483796</v>
      </c>
    </row>
    <row r="41894" spans="2:12" x14ac:dyDescent="0.3">
      <c r="B41894" s="3" t="s">
        <v>122561</v>
      </c>
      <c r="C41894" s="3" t="s">
        <v>122562</v>
      </c>
      <c r="D41894" s="3" t="s">
        <v>122563</v>
      </c>
      <c r="E41894" s="3" t="s">
        <v>122564</v>
      </c>
      <c r="F41894">
        <v>957</v>
      </c>
      <c r="G41894">
        <v>7803945</v>
      </c>
      <c r="H41894">
        <v>7057</v>
      </c>
      <c r="I41894" s="3" t="s">
        <v>63</v>
      </c>
      <c r="J41894" s="4">
        <v>44762.375</v>
      </c>
      <c r="K41894" s="3" t="s">
        <v>118941</v>
      </c>
      <c r="L41894" s="4">
        <v>44754.684137523145</v>
      </c>
    </row>
    <row r="41895" spans="2:12" x14ac:dyDescent="0.3">
      <c r="B41895" s="3" t="s">
        <v>122565</v>
      </c>
      <c r="C41895" s="3" t="s">
        <v>122566</v>
      </c>
      <c r="D41895" s="3" t="s">
        <v>122567</v>
      </c>
      <c r="E41895" s="3" t="s">
        <v>122568</v>
      </c>
      <c r="F41895">
        <v>2304</v>
      </c>
      <c r="G41895">
        <v>7803945</v>
      </c>
      <c r="H41895">
        <v>7057</v>
      </c>
      <c r="I41895" s="3" t="s">
        <v>63</v>
      </c>
      <c r="J41895" s="4">
        <v>44762.375</v>
      </c>
      <c r="K41895" s="3" t="s">
        <v>118941</v>
      </c>
      <c r="L41895" s="4">
        <v>44754.684120081016</v>
      </c>
    </row>
    <row r="41896" spans="2:12" x14ac:dyDescent="0.3">
      <c r="B41896" s="3" t="s">
        <v>122569</v>
      </c>
      <c r="C41896" s="3" t="s">
        <v>122570</v>
      </c>
      <c r="D41896" s="3" t="s">
        <v>122571</v>
      </c>
      <c r="E41896" s="3" t="s">
        <v>122572</v>
      </c>
      <c r="F41896">
        <v>1868</v>
      </c>
      <c r="G41896">
        <v>7803945</v>
      </c>
      <c r="H41896">
        <v>7057</v>
      </c>
      <c r="I41896" s="3" t="s">
        <v>63</v>
      </c>
      <c r="J41896" s="4">
        <v>44762.375</v>
      </c>
      <c r="K41896" s="3" t="s">
        <v>118941</v>
      </c>
      <c r="L41896" s="4">
        <v>44754.684153738424</v>
      </c>
    </row>
    <row r="41897" spans="2:12" x14ac:dyDescent="0.3">
      <c r="B41897" s="3" t="s">
        <v>122573</v>
      </c>
      <c r="C41897" s="3" t="s">
        <v>122574</v>
      </c>
      <c r="D41897" s="3" t="s">
        <v>122575</v>
      </c>
      <c r="E41897" s="3" t="s">
        <v>122576</v>
      </c>
      <c r="F41897">
        <v>700</v>
      </c>
      <c r="G41897">
        <v>7803945</v>
      </c>
      <c r="H41897">
        <v>7057</v>
      </c>
      <c r="I41897" s="3" t="s">
        <v>63</v>
      </c>
      <c r="J41897" s="4">
        <v>44762.375</v>
      </c>
      <c r="K41897" s="3" t="s">
        <v>118941</v>
      </c>
      <c r="L41897" s="4">
        <v>44754.684151400463</v>
      </c>
    </row>
    <row r="41898" spans="2:12" x14ac:dyDescent="0.3">
      <c r="B41898" s="3" t="s">
        <v>122577</v>
      </c>
      <c r="C41898" s="3" t="s">
        <v>122578</v>
      </c>
      <c r="D41898" s="3" t="s">
        <v>122579</v>
      </c>
      <c r="E41898" s="3" t="s">
        <v>122580</v>
      </c>
      <c r="F41898">
        <v>1468</v>
      </c>
      <c r="G41898">
        <v>7803945</v>
      </c>
      <c r="H41898">
        <v>7057</v>
      </c>
      <c r="I41898" s="3" t="s">
        <v>63</v>
      </c>
      <c r="J41898" s="4">
        <v>44762.375</v>
      </c>
      <c r="K41898" s="3" t="s">
        <v>118941</v>
      </c>
      <c r="L41898" s="4">
        <v>44754.684120243059</v>
      </c>
    </row>
    <row r="41899" spans="2:12" x14ac:dyDescent="0.3">
      <c r="B41899" s="3" t="s">
        <v>122581</v>
      </c>
      <c r="C41899" s="3" t="s">
        <v>122582</v>
      </c>
      <c r="D41899" s="3" t="s">
        <v>122583</v>
      </c>
      <c r="E41899" s="3" t="s">
        <v>122584</v>
      </c>
      <c r="F41899">
        <v>2021</v>
      </c>
      <c r="G41899">
        <v>7803945</v>
      </c>
      <c r="H41899">
        <v>7057</v>
      </c>
      <c r="I41899" s="3" t="s">
        <v>63</v>
      </c>
      <c r="J41899" s="4">
        <v>44762.375</v>
      </c>
      <c r="K41899" s="3" t="s">
        <v>118941</v>
      </c>
      <c r="L41899" s="4">
        <v>44754.684156122683</v>
      </c>
    </row>
    <row r="41900" spans="2:12" x14ac:dyDescent="0.3">
      <c r="B41900" s="3" t="s">
        <v>122585</v>
      </c>
      <c r="C41900" s="3" t="s">
        <v>122586</v>
      </c>
      <c r="D41900" s="3" t="s">
        <v>122587</v>
      </c>
      <c r="E41900" s="3" t="s">
        <v>122588</v>
      </c>
      <c r="F41900">
        <v>1300</v>
      </c>
      <c r="G41900">
        <v>7803945</v>
      </c>
      <c r="H41900">
        <v>7057</v>
      </c>
      <c r="I41900" s="3" t="s">
        <v>63</v>
      </c>
      <c r="J41900" s="4">
        <v>44762.375</v>
      </c>
      <c r="K41900" s="3" t="s">
        <v>118941</v>
      </c>
      <c r="L41900" s="4">
        <v>44754.684154884257</v>
      </c>
    </row>
    <row r="41901" spans="2:12" x14ac:dyDescent="0.3">
      <c r="B41901" s="3" t="s">
        <v>122589</v>
      </c>
      <c r="C41901" s="3" t="s">
        <v>122590</v>
      </c>
      <c r="D41901" s="3" t="s">
        <v>122591</v>
      </c>
      <c r="E41901" s="3" t="s">
        <v>122592</v>
      </c>
      <c r="F41901">
        <v>2089</v>
      </c>
      <c r="G41901">
        <v>7803945</v>
      </c>
      <c r="H41901">
        <v>7057</v>
      </c>
      <c r="I41901" s="3" t="s">
        <v>63</v>
      </c>
      <c r="J41901" s="4">
        <v>44762.375</v>
      </c>
      <c r="K41901" s="3" t="s">
        <v>118941</v>
      </c>
      <c r="L41901" s="4">
        <v>44763.468500590279</v>
      </c>
    </row>
    <row r="41902" spans="2:12" x14ac:dyDescent="0.3">
      <c r="B41902" s="3" t="s">
        <v>122593</v>
      </c>
      <c r="C41902" s="3" t="s">
        <v>122594</v>
      </c>
      <c r="D41902" s="3" t="s">
        <v>122595</v>
      </c>
      <c r="E41902" s="3" t="s">
        <v>122596</v>
      </c>
      <c r="F41902">
        <v>1000</v>
      </c>
      <c r="G41902">
        <v>7803945</v>
      </c>
      <c r="H41902">
        <v>7057</v>
      </c>
      <c r="I41902" s="3" t="s">
        <v>63</v>
      </c>
      <c r="J41902" s="4">
        <v>44762.375</v>
      </c>
      <c r="K41902" s="3" t="s">
        <v>118941</v>
      </c>
      <c r="L41902" s="4">
        <v>44763.638982407407</v>
      </c>
    </row>
    <row r="41903" spans="2:12" x14ac:dyDescent="0.3">
      <c r="B41903" s="3" t="s">
        <v>122597</v>
      </c>
      <c r="C41903" s="3" t="s">
        <v>122598</v>
      </c>
      <c r="D41903" s="3" t="s">
        <v>122599</v>
      </c>
      <c r="E41903" s="3" t="s">
        <v>122600</v>
      </c>
      <c r="F41903">
        <v>823</v>
      </c>
      <c r="G41903">
        <v>7803945</v>
      </c>
      <c r="H41903">
        <v>7057</v>
      </c>
      <c r="I41903" s="3" t="s">
        <v>63</v>
      </c>
      <c r="J41903" s="4">
        <v>44762.375</v>
      </c>
      <c r="K41903" s="3" t="s">
        <v>118941</v>
      </c>
      <c r="L41903" s="4">
        <v>44754.684154803239</v>
      </c>
    </row>
    <row r="41904" spans="2:12" x14ac:dyDescent="0.3">
      <c r="B41904" s="3" t="s">
        <v>122601</v>
      </c>
      <c r="C41904" s="3" t="s">
        <v>122602</v>
      </c>
      <c r="D41904" s="3" t="s">
        <v>122603</v>
      </c>
      <c r="E41904" s="3" t="s">
        <v>122604</v>
      </c>
      <c r="F41904">
        <v>1326</v>
      </c>
      <c r="G41904">
        <v>7803945</v>
      </c>
      <c r="H41904">
        <v>7057</v>
      </c>
      <c r="I41904" s="3" t="s">
        <v>63</v>
      </c>
      <c r="J41904" s="4">
        <v>44762.375</v>
      </c>
      <c r="K41904" s="3" t="s">
        <v>118941</v>
      </c>
      <c r="L41904" s="4">
        <v>44754.684121296297</v>
      </c>
    </row>
    <row r="41905" spans="2:12" x14ac:dyDescent="0.3">
      <c r="B41905" s="3" t="s">
        <v>122605</v>
      </c>
      <c r="C41905" s="3" t="s">
        <v>122606</v>
      </c>
      <c r="D41905" s="3" t="s">
        <v>122607</v>
      </c>
      <c r="E41905" s="3" t="s">
        <v>122608</v>
      </c>
      <c r="F41905">
        <v>1468</v>
      </c>
      <c r="G41905">
        <v>7803945</v>
      </c>
      <c r="H41905">
        <v>7057</v>
      </c>
      <c r="I41905" s="3" t="s">
        <v>63</v>
      </c>
      <c r="J41905" s="4">
        <v>44762.375</v>
      </c>
      <c r="K41905" s="3" t="s">
        <v>118941</v>
      </c>
      <c r="L41905" s="4">
        <v>44763.450706631942</v>
      </c>
    </row>
    <row r="41906" spans="2:12" x14ac:dyDescent="0.3">
      <c r="B41906" s="3" t="s">
        <v>122609</v>
      </c>
      <c r="C41906" s="3" t="s">
        <v>122610</v>
      </c>
      <c r="D41906" s="3" t="s">
        <v>122611</v>
      </c>
      <c r="E41906" s="3" t="s">
        <v>122612</v>
      </c>
      <c r="F41906">
        <v>50</v>
      </c>
      <c r="G41906">
        <v>7803945</v>
      </c>
      <c r="H41906">
        <v>7057</v>
      </c>
      <c r="I41906" s="3" t="s">
        <v>63</v>
      </c>
      <c r="J41906" s="4">
        <v>44762.375</v>
      </c>
      <c r="K41906" s="3" t="s">
        <v>118941</v>
      </c>
      <c r="L41906" s="4">
        <v>44754.68415601852</v>
      </c>
    </row>
    <row r="41907" spans="2:12" x14ac:dyDescent="0.3">
      <c r="B41907" s="3" t="s">
        <v>122613</v>
      </c>
      <c r="C41907" s="3" t="s">
        <v>122614</v>
      </c>
      <c r="D41907" s="3" t="s">
        <v>122615</v>
      </c>
      <c r="E41907" s="3" t="s">
        <v>122616</v>
      </c>
      <c r="F41907">
        <v>1265</v>
      </c>
      <c r="G41907">
        <v>7803945</v>
      </c>
      <c r="H41907">
        <v>7057</v>
      </c>
      <c r="I41907" s="3" t="s">
        <v>63</v>
      </c>
      <c r="J41907" s="4">
        <v>44762.375</v>
      </c>
      <c r="K41907" s="3" t="s">
        <v>118941</v>
      </c>
      <c r="L41907" s="4">
        <v>44754.684156087962</v>
      </c>
    </row>
    <row r="41908" spans="2:12" x14ac:dyDescent="0.3">
      <c r="B41908" s="3" t="s">
        <v>122617</v>
      </c>
      <c r="C41908" s="3" t="s">
        <v>122618</v>
      </c>
      <c r="D41908" s="3" t="s">
        <v>122619</v>
      </c>
      <c r="E41908" s="3" t="s">
        <v>122620</v>
      </c>
      <c r="F41908">
        <v>573</v>
      </c>
      <c r="G41908">
        <v>7803945</v>
      </c>
      <c r="H41908">
        <v>7057</v>
      </c>
      <c r="I41908" s="3" t="s">
        <v>63</v>
      </c>
      <c r="J41908" s="4">
        <v>44762.375</v>
      </c>
      <c r="K41908" s="3" t="s">
        <v>118941</v>
      </c>
      <c r="L41908" s="4">
        <v>44754.684152662034</v>
      </c>
    </row>
    <row r="41909" spans="2:12" x14ac:dyDescent="0.3">
      <c r="B41909" s="3" t="s">
        <v>122621</v>
      </c>
      <c r="C41909" s="3" t="s">
        <v>122622</v>
      </c>
      <c r="D41909" s="3" t="s">
        <v>122623</v>
      </c>
      <c r="E41909" s="3" t="s">
        <v>122624</v>
      </c>
      <c r="F41909">
        <v>2012</v>
      </c>
      <c r="G41909">
        <v>7803945</v>
      </c>
      <c r="H41909">
        <v>7057</v>
      </c>
      <c r="I41909" s="3" t="s">
        <v>63</v>
      </c>
      <c r="J41909" s="4">
        <v>44762.375</v>
      </c>
      <c r="K41909" s="3" t="s">
        <v>118941</v>
      </c>
      <c r="L41909" s="4">
        <v>44754.684156099538</v>
      </c>
    </row>
    <row r="41910" spans="2:12" x14ac:dyDescent="0.3">
      <c r="B41910" s="3" t="s">
        <v>122625</v>
      </c>
      <c r="C41910" s="3" t="s">
        <v>122626</v>
      </c>
      <c r="D41910" s="3" t="s">
        <v>122627</v>
      </c>
      <c r="E41910" s="3" t="s">
        <v>122628</v>
      </c>
      <c r="F41910">
        <v>1165</v>
      </c>
      <c r="G41910">
        <v>7803945</v>
      </c>
      <c r="H41910">
        <v>7057</v>
      </c>
      <c r="I41910" s="3" t="s">
        <v>63</v>
      </c>
      <c r="J41910" s="4">
        <v>44762.375</v>
      </c>
      <c r="K41910" s="3" t="s">
        <v>118941</v>
      </c>
      <c r="L41910" s="4">
        <v>44754.684156087962</v>
      </c>
    </row>
    <row r="41911" spans="2:12" x14ac:dyDescent="0.3">
      <c r="B41911" s="3" t="s">
        <v>122629</v>
      </c>
      <c r="C41911" s="3" t="s">
        <v>122630</v>
      </c>
      <c r="D41911" s="3" t="s">
        <v>122631</v>
      </c>
      <c r="E41911" s="3" t="s">
        <v>122632</v>
      </c>
      <c r="F41911">
        <v>985</v>
      </c>
      <c r="G41911">
        <v>7803945</v>
      </c>
      <c r="H41911">
        <v>7057</v>
      </c>
      <c r="I41911" s="3" t="s">
        <v>63</v>
      </c>
      <c r="J41911" s="4">
        <v>44762.375</v>
      </c>
      <c r="K41911" s="3" t="s">
        <v>118941</v>
      </c>
      <c r="L41911" s="4">
        <v>44763.428721354168</v>
      </c>
    </row>
    <row r="41912" spans="2:12" x14ac:dyDescent="0.3">
      <c r="B41912" s="3" t="s">
        <v>122633</v>
      </c>
      <c r="C41912" s="3" t="s">
        <v>122634</v>
      </c>
      <c r="D41912" s="3" t="s">
        <v>122635</v>
      </c>
      <c r="E41912" s="3" t="s">
        <v>122636</v>
      </c>
      <c r="F41912">
        <v>1506</v>
      </c>
      <c r="G41912">
        <v>7803945</v>
      </c>
      <c r="H41912">
        <v>7057</v>
      </c>
      <c r="I41912" s="3" t="s">
        <v>63</v>
      </c>
      <c r="J41912" s="4">
        <v>44762.375</v>
      </c>
      <c r="K41912" s="3" t="s">
        <v>118941</v>
      </c>
      <c r="L41912" s="4">
        <v>44754.684154884257</v>
      </c>
    </row>
    <row r="41913" spans="2:12" x14ac:dyDescent="0.3">
      <c r="B41913" s="3" t="s">
        <v>122637</v>
      </c>
      <c r="C41913" s="3" t="s">
        <v>122638</v>
      </c>
      <c r="D41913" s="3" t="s">
        <v>122639</v>
      </c>
      <c r="E41913" s="3" t="s">
        <v>122640</v>
      </c>
      <c r="F41913">
        <v>2320</v>
      </c>
      <c r="G41913">
        <v>7803945</v>
      </c>
      <c r="H41913">
        <v>7057</v>
      </c>
      <c r="I41913" s="3" t="s">
        <v>63</v>
      </c>
      <c r="J41913" s="4">
        <v>44762.375</v>
      </c>
      <c r="K41913" s="3" t="s">
        <v>118941</v>
      </c>
      <c r="L41913" s="4">
        <v>44762.691937615738</v>
      </c>
    </row>
    <row r="41914" spans="2:12" x14ac:dyDescent="0.3">
      <c r="B41914" s="3" t="s">
        <v>122641</v>
      </c>
      <c r="C41914" s="3" t="s">
        <v>122642</v>
      </c>
      <c r="D41914" s="3" t="s">
        <v>122643</v>
      </c>
      <c r="E41914" s="3" t="s">
        <v>122644</v>
      </c>
      <c r="F41914">
        <v>1250</v>
      </c>
      <c r="G41914">
        <v>7803945</v>
      </c>
      <c r="H41914">
        <v>7057</v>
      </c>
      <c r="I41914" s="3" t="s">
        <v>63</v>
      </c>
      <c r="J41914" s="4">
        <v>44762.375</v>
      </c>
      <c r="K41914" s="3" t="s">
        <v>118941</v>
      </c>
      <c r="L41914" s="4">
        <v>44754.68415483796</v>
      </c>
    </row>
    <row r="41915" spans="2:12" x14ac:dyDescent="0.3">
      <c r="B41915" s="3" t="s">
        <v>122645</v>
      </c>
      <c r="C41915" s="3" t="s">
        <v>122646</v>
      </c>
      <c r="D41915" s="3" t="s">
        <v>122647</v>
      </c>
      <c r="E41915" s="3" t="s">
        <v>122648</v>
      </c>
      <c r="F41915">
        <v>1588</v>
      </c>
      <c r="G41915">
        <v>7803945</v>
      </c>
      <c r="H41915">
        <v>7057</v>
      </c>
      <c r="I41915" s="3" t="s">
        <v>63</v>
      </c>
      <c r="J41915" s="4">
        <v>44762.375</v>
      </c>
      <c r="K41915" s="3" t="s">
        <v>118941</v>
      </c>
      <c r="L41915" s="4">
        <v>44754.68415601852</v>
      </c>
    </row>
    <row r="41916" spans="2:12" x14ac:dyDescent="0.3">
      <c r="B41916" s="3" t="s">
        <v>122649</v>
      </c>
      <c r="C41916" s="3" t="s">
        <v>122650</v>
      </c>
      <c r="D41916" s="3" t="s">
        <v>122651</v>
      </c>
      <c r="E41916" s="3" t="s">
        <v>122652</v>
      </c>
      <c r="F41916">
        <v>1517</v>
      </c>
      <c r="G41916">
        <v>7803945</v>
      </c>
      <c r="H41916">
        <v>7057</v>
      </c>
      <c r="I41916" s="3" t="s">
        <v>63</v>
      </c>
      <c r="J41916" s="4">
        <v>44762.375</v>
      </c>
      <c r="K41916" s="3" t="s">
        <v>118941</v>
      </c>
      <c r="L41916" s="4">
        <v>44754.684156006944</v>
      </c>
    </row>
    <row r="41917" spans="2:12" x14ac:dyDescent="0.3">
      <c r="B41917" s="3" t="s">
        <v>122653</v>
      </c>
      <c r="C41917" s="3" t="s">
        <v>122654</v>
      </c>
      <c r="D41917" s="3" t="s">
        <v>119824</v>
      </c>
      <c r="E41917" s="3" t="s">
        <v>122655</v>
      </c>
      <c r="F41917">
        <v>764</v>
      </c>
      <c r="G41917">
        <v>7803945</v>
      </c>
      <c r="H41917">
        <v>7057</v>
      </c>
      <c r="I41917" s="3" t="s">
        <v>63</v>
      </c>
      <c r="J41917" s="4">
        <v>44762.375</v>
      </c>
      <c r="K41917" s="3" t="s">
        <v>118941</v>
      </c>
      <c r="L41917" s="4">
        <v>44754.684154884257</v>
      </c>
    </row>
    <row r="41918" spans="2:12" x14ac:dyDescent="0.3">
      <c r="B41918" s="3" t="s">
        <v>122656</v>
      </c>
      <c r="C41918" s="3" t="s">
        <v>122657</v>
      </c>
      <c r="D41918" s="3" t="s">
        <v>122658</v>
      </c>
      <c r="E41918" s="3" t="s">
        <v>122659</v>
      </c>
      <c r="F41918">
        <v>1250</v>
      </c>
      <c r="G41918">
        <v>7803945</v>
      </c>
      <c r="H41918">
        <v>7057</v>
      </c>
      <c r="I41918" s="3" t="s">
        <v>63</v>
      </c>
      <c r="J41918" s="4">
        <v>44762.375</v>
      </c>
      <c r="K41918" s="3" t="s">
        <v>118941</v>
      </c>
      <c r="L41918" s="4">
        <v>44754.684154861112</v>
      </c>
    </row>
    <row r="41919" spans="2:12" x14ac:dyDescent="0.3">
      <c r="B41919" s="3" t="s">
        <v>122660</v>
      </c>
      <c r="C41919" s="3" t="s">
        <v>122661</v>
      </c>
      <c r="D41919" s="3" t="s">
        <v>122662</v>
      </c>
      <c r="E41919" s="3" t="s">
        <v>122663</v>
      </c>
      <c r="F41919">
        <v>732</v>
      </c>
      <c r="G41919">
        <v>7803945</v>
      </c>
      <c r="H41919">
        <v>7057</v>
      </c>
      <c r="I41919" s="3" t="s">
        <v>63</v>
      </c>
      <c r="J41919" s="4">
        <v>44762.375</v>
      </c>
      <c r="K41919" s="3" t="s">
        <v>118941</v>
      </c>
      <c r="L41919" s="4">
        <v>44754.684156006944</v>
      </c>
    </row>
    <row r="41920" spans="2:12" x14ac:dyDescent="0.3">
      <c r="B41920" s="3" t="s">
        <v>122664</v>
      </c>
      <c r="C41920" s="3" t="s">
        <v>122665</v>
      </c>
      <c r="D41920" s="3" t="s">
        <v>122666</v>
      </c>
      <c r="E41920" s="3" t="s">
        <v>122667</v>
      </c>
      <c r="F41920">
        <v>458</v>
      </c>
      <c r="G41920">
        <v>7803945</v>
      </c>
      <c r="H41920">
        <v>7057</v>
      </c>
      <c r="I41920" s="3" t="s">
        <v>63</v>
      </c>
      <c r="J41920" s="4">
        <v>44762.375</v>
      </c>
      <c r="K41920" s="3" t="s">
        <v>118941</v>
      </c>
      <c r="L41920" s="4">
        <v>44754.684154803239</v>
      </c>
    </row>
    <row r="41921" spans="2:12" x14ac:dyDescent="0.3">
      <c r="B41921" s="3" t="s">
        <v>122668</v>
      </c>
      <c r="C41921" s="3" t="s">
        <v>122669</v>
      </c>
      <c r="D41921" s="3" t="s">
        <v>122670</v>
      </c>
      <c r="E41921" s="3" t="s">
        <v>122671</v>
      </c>
      <c r="F41921">
        <v>749</v>
      </c>
      <c r="G41921">
        <v>7803945</v>
      </c>
      <c r="H41921">
        <v>7057</v>
      </c>
      <c r="I41921" s="3" t="s">
        <v>63</v>
      </c>
      <c r="J41921" s="4">
        <v>44762.375</v>
      </c>
      <c r="K41921" s="3" t="s">
        <v>118941</v>
      </c>
      <c r="L41921" s="4">
        <v>44754.684154803239</v>
      </c>
    </row>
    <row r="41922" spans="2:12" x14ac:dyDescent="0.3">
      <c r="B41922" s="3" t="s">
        <v>122672</v>
      </c>
      <c r="C41922" s="3" t="s">
        <v>122673</v>
      </c>
      <c r="D41922" s="3" t="s">
        <v>122674</v>
      </c>
      <c r="E41922" s="3" t="s">
        <v>122675</v>
      </c>
      <c r="F41922">
        <v>2117</v>
      </c>
      <c r="G41922">
        <v>7803945</v>
      </c>
      <c r="H41922">
        <v>7057</v>
      </c>
      <c r="I41922" s="3" t="s">
        <v>63</v>
      </c>
      <c r="J41922" s="4">
        <v>44762.375</v>
      </c>
      <c r="K41922" s="3" t="s">
        <v>118941</v>
      </c>
      <c r="L41922" s="4">
        <v>44754.68415375</v>
      </c>
    </row>
    <row r="41923" spans="2:12" x14ac:dyDescent="0.3">
      <c r="B41923" s="3" t="s">
        <v>122676</v>
      </c>
      <c r="C41923" s="3" t="s">
        <v>122677</v>
      </c>
      <c r="D41923" s="3" t="s">
        <v>122678</v>
      </c>
      <c r="E41923" s="3" t="s">
        <v>122679</v>
      </c>
      <c r="F41923">
        <v>1853</v>
      </c>
      <c r="G41923">
        <v>7803945</v>
      </c>
      <c r="H41923">
        <v>7057</v>
      </c>
      <c r="I41923" s="3" t="s">
        <v>63</v>
      </c>
      <c r="J41923" s="4">
        <v>44762.375</v>
      </c>
      <c r="K41923" s="3" t="s">
        <v>118941</v>
      </c>
      <c r="L41923" s="4">
        <v>44754.684156111114</v>
      </c>
    </row>
    <row r="41924" spans="2:12" x14ac:dyDescent="0.3">
      <c r="B41924" s="3" t="s">
        <v>122680</v>
      </c>
      <c r="C41924" s="3" t="s">
        <v>122681</v>
      </c>
      <c r="D41924" s="3" t="s">
        <v>122682</v>
      </c>
      <c r="E41924" s="3" t="s">
        <v>122683</v>
      </c>
      <c r="F41924">
        <v>1099</v>
      </c>
      <c r="G41924">
        <v>7803945</v>
      </c>
      <c r="H41924">
        <v>7057</v>
      </c>
      <c r="I41924" s="3" t="s">
        <v>63</v>
      </c>
      <c r="J41924" s="4">
        <v>44762.375</v>
      </c>
      <c r="K41924" s="3" t="s">
        <v>118941</v>
      </c>
      <c r="L41924" s="4">
        <v>44754.68415601852</v>
      </c>
    </row>
    <row r="41925" spans="2:12" x14ac:dyDescent="0.3">
      <c r="B41925" s="3" t="s">
        <v>122684</v>
      </c>
      <c r="C41925" s="3" t="s">
        <v>122685</v>
      </c>
      <c r="D41925" s="3" t="s">
        <v>122686</v>
      </c>
      <c r="E41925" s="3" t="s">
        <v>122687</v>
      </c>
      <c r="F41925">
        <v>941</v>
      </c>
      <c r="G41925">
        <v>7803945</v>
      </c>
      <c r="H41925">
        <v>7057</v>
      </c>
      <c r="I41925" s="3" t="s">
        <v>63</v>
      </c>
      <c r="J41925" s="4">
        <v>44762.375</v>
      </c>
      <c r="K41925" s="3" t="s">
        <v>118941</v>
      </c>
      <c r="L41925" s="4">
        <v>44754.684156006944</v>
      </c>
    </row>
    <row r="41926" spans="2:12" x14ac:dyDescent="0.3">
      <c r="B41926" s="3" t="s">
        <v>122688</v>
      </c>
      <c r="C41926" s="3" t="s">
        <v>122689</v>
      </c>
      <c r="D41926" s="3" t="s">
        <v>122690</v>
      </c>
      <c r="E41926" s="3" t="s">
        <v>122691</v>
      </c>
      <c r="F41926">
        <v>1168</v>
      </c>
      <c r="G41926">
        <v>7803945</v>
      </c>
      <c r="H41926">
        <v>7057</v>
      </c>
      <c r="I41926" s="3" t="s">
        <v>63</v>
      </c>
      <c r="J41926" s="4">
        <v>44762.375</v>
      </c>
      <c r="K41926" s="3" t="s">
        <v>118941</v>
      </c>
      <c r="L41926" s="4">
        <v>44754.684156111114</v>
      </c>
    </row>
    <row r="41927" spans="2:12" x14ac:dyDescent="0.3">
      <c r="B41927" s="3" t="s">
        <v>122692</v>
      </c>
      <c r="C41927" s="3" t="s">
        <v>122693</v>
      </c>
      <c r="D41927" s="3" t="s">
        <v>122694</v>
      </c>
      <c r="E41927" s="3" t="s">
        <v>122695</v>
      </c>
      <c r="F41927">
        <v>1572</v>
      </c>
      <c r="G41927">
        <v>7803945</v>
      </c>
      <c r="H41927">
        <v>7057</v>
      </c>
      <c r="I41927" s="3" t="s">
        <v>63</v>
      </c>
      <c r="J41927" s="4">
        <v>44762.375</v>
      </c>
      <c r="K41927" s="3" t="s">
        <v>118941</v>
      </c>
      <c r="L41927" s="4">
        <v>44754.684156087962</v>
      </c>
    </row>
    <row r="41928" spans="2:12" x14ac:dyDescent="0.3">
      <c r="B41928" s="3" t="s">
        <v>122696</v>
      </c>
      <c r="C41928" s="3" t="s">
        <v>122697</v>
      </c>
      <c r="D41928" s="3" t="s">
        <v>122698</v>
      </c>
      <c r="E41928" s="3" t="s">
        <v>122699</v>
      </c>
      <c r="F41928">
        <v>1333</v>
      </c>
      <c r="G41928">
        <v>7803945</v>
      </c>
      <c r="H41928">
        <v>7057</v>
      </c>
      <c r="I41928" s="3" t="s">
        <v>63</v>
      </c>
      <c r="J41928" s="4">
        <v>44762.375</v>
      </c>
      <c r="K41928" s="3" t="s">
        <v>118941</v>
      </c>
      <c r="L41928" s="4">
        <v>44754.684156099538</v>
      </c>
    </row>
    <row r="41929" spans="2:12" x14ac:dyDescent="0.3">
      <c r="B41929" s="3" t="s">
        <v>122700</v>
      </c>
      <c r="C41929" s="3" t="s">
        <v>122701</v>
      </c>
      <c r="D41929" s="3" t="s">
        <v>122702</v>
      </c>
      <c r="E41929" s="3" t="s">
        <v>122703</v>
      </c>
      <c r="F41929">
        <v>2549</v>
      </c>
      <c r="G41929">
        <v>7803945</v>
      </c>
      <c r="H41929">
        <v>7057</v>
      </c>
      <c r="I41929" s="3" t="s">
        <v>63</v>
      </c>
      <c r="J41929" s="4">
        <v>44762.375</v>
      </c>
      <c r="K41929" s="3" t="s">
        <v>118941</v>
      </c>
      <c r="L41929" s="4">
        <v>44754.684155949071</v>
      </c>
    </row>
    <row r="41930" spans="2:12" x14ac:dyDescent="0.3">
      <c r="B41930" s="3" t="s">
        <v>122704</v>
      </c>
      <c r="C41930" s="3" t="s">
        <v>122705</v>
      </c>
      <c r="D41930" s="3" t="s">
        <v>122706</v>
      </c>
      <c r="E41930" s="3" t="s">
        <v>122707</v>
      </c>
      <c r="F41930">
        <v>2917</v>
      </c>
      <c r="G41930">
        <v>7803945</v>
      </c>
      <c r="H41930">
        <v>7057</v>
      </c>
      <c r="I41930" s="3" t="s">
        <v>63</v>
      </c>
      <c r="J41930" s="4">
        <v>44762.375</v>
      </c>
      <c r="K41930" s="3" t="s">
        <v>118941</v>
      </c>
      <c r="L41930" s="4">
        <v>44754.684137569442</v>
      </c>
    </row>
    <row r="41931" spans="2:12" x14ac:dyDescent="0.3">
      <c r="B41931" s="3" t="s">
        <v>122708</v>
      </c>
      <c r="C41931" s="3" t="s">
        <v>122709</v>
      </c>
      <c r="D41931" s="3" t="s">
        <v>122710</v>
      </c>
      <c r="E41931" s="3" t="s">
        <v>122711</v>
      </c>
      <c r="F41931">
        <v>2493</v>
      </c>
      <c r="G41931">
        <v>7803945</v>
      </c>
      <c r="H41931">
        <v>7057</v>
      </c>
      <c r="I41931" s="3" t="s">
        <v>63</v>
      </c>
      <c r="J41931" s="4">
        <v>44762.375</v>
      </c>
      <c r="K41931" s="3" t="s">
        <v>118941</v>
      </c>
      <c r="L41931" s="4">
        <v>44754.684137592594</v>
      </c>
    </row>
    <row r="41932" spans="2:12" x14ac:dyDescent="0.3">
      <c r="B41932" s="3" t="s">
        <v>122712</v>
      </c>
      <c r="C41932" s="3" t="s">
        <v>122713</v>
      </c>
      <c r="D41932" s="3" t="s">
        <v>122714</v>
      </c>
      <c r="E41932" s="3" t="s">
        <v>122715</v>
      </c>
      <c r="F41932">
        <v>1864</v>
      </c>
      <c r="G41932">
        <v>7803945</v>
      </c>
      <c r="H41932">
        <v>7057</v>
      </c>
      <c r="I41932" s="3" t="s">
        <v>63</v>
      </c>
      <c r="J41932" s="4">
        <v>44762.375</v>
      </c>
      <c r="K41932" s="3" t="s">
        <v>118941</v>
      </c>
      <c r="L41932" s="4">
        <v>44754.684121296297</v>
      </c>
    </row>
    <row r="41933" spans="2:12" x14ac:dyDescent="0.3">
      <c r="B41933" s="3" t="s">
        <v>122716</v>
      </c>
      <c r="C41933" s="3" t="s">
        <v>122717</v>
      </c>
      <c r="D41933" s="3" t="s">
        <v>122718</v>
      </c>
      <c r="E41933" s="3" t="s">
        <v>122719</v>
      </c>
      <c r="F41933">
        <v>932</v>
      </c>
      <c r="G41933">
        <v>7803945</v>
      </c>
      <c r="H41933">
        <v>7057</v>
      </c>
      <c r="I41933" s="3" t="s">
        <v>63</v>
      </c>
      <c r="J41933" s="4">
        <v>44762.375</v>
      </c>
      <c r="K41933" s="3" t="s">
        <v>118941</v>
      </c>
      <c r="L41933" s="4">
        <v>44762.691851678239</v>
      </c>
    </row>
    <row r="41934" spans="2:12" x14ac:dyDescent="0.3">
      <c r="B41934" s="3" t="s">
        <v>122720</v>
      </c>
      <c r="C41934" s="3" t="s">
        <v>122721</v>
      </c>
      <c r="D41934" s="3" t="s">
        <v>122722</v>
      </c>
      <c r="E41934" s="3" t="s">
        <v>122723</v>
      </c>
      <c r="F41934">
        <v>2000</v>
      </c>
      <c r="G41934">
        <v>7803945</v>
      </c>
      <c r="H41934">
        <v>7057</v>
      </c>
      <c r="I41934" s="3" t="s">
        <v>63</v>
      </c>
      <c r="J41934" s="4">
        <v>44762.375</v>
      </c>
      <c r="K41934" s="3" t="s">
        <v>118941</v>
      </c>
      <c r="L41934" s="4">
        <v>44754.684137557873</v>
      </c>
    </row>
    <row r="41935" spans="2:12" x14ac:dyDescent="0.3">
      <c r="B41935" s="3" t="s">
        <v>122724</v>
      </c>
      <c r="C41935" s="3" t="s">
        <v>122725</v>
      </c>
      <c r="D41935" s="3" t="s">
        <v>122726</v>
      </c>
      <c r="E41935" s="3" t="s">
        <v>122727</v>
      </c>
      <c r="F41935">
        <v>2580</v>
      </c>
      <c r="G41935">
        <v>7803945</v>
      </c>
      <c r="H41935">
        <v>7057</v>
      </c>
      <c r="I41935" s="3" t="s">
        <v>63</v>
      </c>
      <c r="J41935" s="4">
        <v>44762.375</v>
      </c>
      <c r="K41935" s="3" t="s">
        <v>118941</v>
      </c>
      <c r="L41935" s="4">
        <v>44754.684155949071</v>
      </c>
    </row>
    <row r="41936" spans="2:12" x14ac:dyDescent="0.3">
      <c r="B41936" s="3" t="s">
        <v>122728</v>
      </c>
      <c r="C41936" s="3" t="s">
        <v>122729</v>
      </c>
      <c r="D41936" s="3" t="s">
        <v>122730</v>
      </c>
      <c r="E41936" s="3" t="s">
        <v>122731</v>
      </c>
      <c r="F41936">
        <v>2037</v>
      </c>
      <c r="G41936">
        <v>7803945</v>
      </c>
      <c r="H41936">
        <v>7057</v>
      </c>
      <c r="I41936" s="3" t="s">
        <v>63</v>
      </c>
      <c r="J41936" s="4">
        <v>44762.375</v>
      </c>
      <c r="K41936" s="3" t="s">
        <v>118941</v>
      </c>
      <c r="L41936" s="4">
        <v>44754.684155972223</v>
      </c>
    </row>
    <row r="41937" spans="2:12" x14ac:dyDescent="0.3">
      <c r="B41937" s="3" t="s">
        <v>122732</v>
      </c>
      <c r="C41937" s="3" t="s">
        <v>122733</v>
      </c>
      <c r="D41937" s="3" t="s">
        <v>122734</v>
      </c>
      <c r="E41937" s="3" t="s">
        <v>122735</v>
      </c>
      <c r="F41937">
        <v>290</v>
      </c>
      <c r="G41937">
        <v>7803945</v>
      </c>
      <c r="H41937">
        <v>7057</v>
      </c>
      <c r="I41937" s="3" t="s">
        <v>63</v>
      </c>
      <c r="J41937" s="4">
        <v>44762.375</v>
      </c>
      <c r="K41937" s="3" t="s">
        <v>118941</v>
      </c>
      <c r="L41937" s="4">
        <v>44754.684154814815</v>
      </c>
    </row>
    <row r="41938" spans="2:12" x14ac:dyDescent="0.3">
      <c r="B41938" s="3" t="s">
        <v>122736</v>
      </c>
      <c r="C41938" s="3" t="s">
        <v>122737</v>
      </c>
      <c r="D41938" s="3" t="s">
        <v>122738</v>
      </c>
      <c r="E41938" s="3" t="s">
        <v>122739</v>
      </c>
      <c r="F41938">
        <v>2128</v>
      </c>
      <c r="G41938">
        <v>7803945</v>
      </c>
      <c r="H41938">
        <v>7057</v>
      </c>
      <c r="I41938" s="3" t="s">
        <v>63</v>
      </c>
      <c r="J41938" s="4">
        <v>44762.375</v>
      </c>
      <c r="K41938" s="3" t="s">
        <v>118941</v>
      </c>
      <c r="L41938" s="4">
        <v>44754.68415601852</v>
      </c>
    </row>
    <row r="41939" spans="2:12" x14ac:dyDescent="0.3">
      <c r="B41939" s="3" t="s">
        <v>122740</v>
      </c>
      <c r="C41939" s="3" t="s">
        <v>122741</v>
      </c>
      <c r="D41939" s="3" t="s">
        <v>122742</v>
      </c>
      <c r="E41939" s="3" t="s">
        <v>122743</v>
      </c>
      <c r="F41939">
        <v>1929</v>
      </c>
      <c r="G41939">
        <v>7803945</v>
      </c>
      <c r="H41939">
        <v>7057</v>
      </c>
      <c r="I41939" s="3" t="s">
        <v>63</v>
      </c>
      <c r="J41939" s="4">
        <v>44762.375</v>
      </c>
      <c r="K41939" s="3" t="s">
        <v>118941</v>
      </c>
      <c r="L41939" s="4">
        <v>44754.684156087962</v>
      </c>
    </row>
    <row r="41940" spans="2:12" x14ac:dyDescent="0.3">
      <c r="B41940" s="3" t="s">
        <v>122744</v>
      </c>
      <c r="C41940" s="3" t="s">
        <v>122745</v>
      </c>
      <c r="D41940" s="3" t="s">
        <v>122746</v>
      </c>
      <c r="E41940" s="3" t="s">
        <v>122747</v>
      </c>
      <c r="F41940">
        <v>943</v>
      </c>
      <c r="G41940">
        <v>7803945</v>
      </c>
      <c r="H41940">
        <v>7057</v>
      </c>
      <c r="I41940" s="3" t="s">
        <v>63</v>
      </c>
      <c r="J41940" s="4">
        <v>44762.375</v>
      </c>
      <c r="K41940" s="3" t="s">
        <v>118941</v>
      </c>
      <c r="L41940" s="4">
        <v>44754.684156087962</v>
      </c>
    </row>
    <row r="41941" spans="2:12" x14ac:dyDescent="0.3">
      <c r="B41941" s="3" t="s">
        <v>122748</v>
      </c>
      <c r="C41941" s="3" t="s">
        <v>122749</v>
      </c>
      <c r="D41941" s="3" t="s">
        <v>122750</v>
      </c>
      <c r="E41941" s="3" t="s">
        <v>122751</v>
      </c>
      <c r="F41941">
        <v>1250</v>
      </c>
      <c r="G41941">
        <v>7803945</v>
      </c>
      <c r="H41941">
        <v>7057</v>
      </c>
      <c r="I41941" s="3" t="s">
        <v>63</v>
      </c>
      <c r="J41941" s="4">
        <v>44762.375</v>
      </c>
      <c r="K41941" s="3" t="s">
        <v>118941</v>
      </c>
      <c r="L41941" s="4">
        <v>44754.684154849536</v>
      </c>
    </row>
    <row r="41942" spans="2:12" x14ac:dyDescent="0.3">
      <c r="B41942" s="3" t="s">
        <v>122752</v>
      </c>
      <c r="C41942" s="3" t="s">
        <v>122753</v>
      </c>
      <c r="D41942" s="3" t="s">
        <v>122754</v>
      </c>
      <c r="E41942" s="3" t="s">
        <v>122755</v>
      </c>
      <c r="F41942">
        <v>2043</v>
      </c>
      <c r="G41942">
        <v>7803945</v>
      </c>
      <c r="H41942">
        <v>7057</v>
      </c>
      <c r="I41942" s="3" t="s">
        <v>63</v>
      </c>
      <c r="J41942" s="4">
        <v>44762.375</v>
      </c>
      <c r="K41942" s="3" t="s">
        <v>118941</v>
      </c>
      <c r="L41942" s="4">
        <v>44754.684154826391</v>
      </c>
    </row>
    <row r="41943" spans="2:12" x14ac:dyDescent="0.3">
      <c r="B41943" s="3" t="s">
        <v>122756</v>
      </c>
      <c r="C41943" s="3" t="s">
        <v>122757</v>
      </c>
      <c r="D41943" s="3" t="s">
        <v>122758</v>
      </c>
      <c r="E41943" s="3" t="s">
        <v>122759</v>
      </c>
      <c r="F41943">
        <v>3000</v>
      </c>
      <c r="G41943">
        <v>7803945</v>
      </c>
      <c r="H41943">
        <v>7057</v>
      </c>
      <c r="I41943" s="3" t="s">
        <v>63</v>
      </c>
      <c r="J41943" s="4">
        <v>44762.375</v>
      </c>
      <c r="K41943" s="3" t="s">
        <v>118941</v>
      </c>
      <c r="L41943" s="4">
        <v>44754.684154849536</v>
      </c>
    </row>
    <row r="41944" spans="2:12" x14ac:dyDescent="0.3">
      <c r="B41944" s="3" t="s">
        <v>122760</v>
      </c>
      <c r="C41944" s="3" t="s">
        <v>122761</v>
      </c>
      <c r="D41944" s="3" t="s">
        <v>122762</v>
      </c>
      <c r="E41944" s="3" t="s">
        <v>122763</v>
      </c>
      <c r="F41944">
        <v>2013</v>
      </c>
      <c r="G41944">
        <v>7803945</v>
      </c>
      <c r="H41944">
        <v>7057</v>
      </c>
      <c r="I41944" s="3" t="s">
        <v>63</v>
      </c>
      <c r="J41944" s="4">
        <v>44762.375</v>
      </c>
      <c r="K41944" s="3" t="s">
        <v>118941</v>
      </c>
      <c r="L41944" s="4">
        <v>44754.684155972223</v>
      </c>
    </row>
    <row r="41945" spans="2:12" x14ac:dyDescent="0.3">
      <c r="B41945" s="3" t="s">
        <v>122764</v>
      </c>
      <c r="C41945" s="3" t="s">
        <v>122765</v>
      </c>
      <c r="D41945" s="3" t="s">
        <v>122766</v>
      </c>
      <c r="E41945" s="3" t="s">
        <v>122767</v>
      </c>
      <c r="F41945">
        <v>413</v>
      </c>
      <c r="G41945">
        <v>7803945</v>
      </c>
      <c r="H41945">
        <v>7057</v>
      </c>
      <c r="I41945" s="3" t="s">
        <v>63</v>
      </c>
      <c r="J41945" s="4">
        <v>44762.375</v>
      </c>
      <c r="K41945" s="3" t="s">
        <v>118941</v>
      </c>
      <c r="L41945" s="4">
        <v>44762.440826469909</v>
      </c>
    </row>
    <row r="41946" spans="2:12" x14ac:dyDescent="0.3">
      <c r="B41946" s="3" t="s">
        <v>122768</v>
      </c>
      <c r="C41946" s="3" t="s">
        <v>122769</v>
      </c>
      <c r="D41946" s="3" t="s">
        <v>122770</v>
      </c>
      <c r="E41946" s="3" t="s">
        <v>122771</v>
      </c>
      <c r="F41946">
        <v>892</v>
      </c>
      <c r="G41946">
        <v>7803945</v>
      </c>
      <c r="H41946">
        <v>7057</v>
      </c>
      <c r="I41946" s="3" t="s">
        <v>63</v>
      </c>
      <c r="J41946" s="4">
        <v>44762.375</v>
      </c>
      <c r="K41946" s="3" t="s">
        <v>118941</v>
      </c>
      <c r="L41946" s="4">
        <v>44754.684154861112</v>
      </c>
    </row>
    <row r="41947" spans="2:12" x14ac:dyDescent="0.3">
      <c r="B41947" s="3" t="s">
        <v>122772</v>
      </c>
      <c r="C41947" s="3" t="s">
        <v>122773</v>
      </c>
      <c r="D41947" s="3" t="s">
        <v>122774</v>
      </c>
      <c r="E41947" s="3" t="s">
        <v>122775</v>
      </c>
      <c r="F41947">
        <v>1280</v>
      </c>
      <c r="G41947">
        <v>7803945</v>
      </c>
      <c r="H41947">
        <v>7057</v>
      </c>
      <c r="I41947" s="3" t="s">
        <v>63</v>
      </c>
      <c r="J41947" s="4">
        <v>44762.375</v>
      </c>
      <c r="K41947" s="3" t="s">
        <v>118941</v>
      </c>
      <c r="L41947" s="4">
        <v>44754.684155949071</v>
      </c>
    </row>
    <row r="41948" spans="2:12" x14ac:dyDescent="0.3">
      <c r="B41948" s="3" t="s">
        <v>122776</v>
      </c>
      <c r="C41948" s="3" t="s">
        <v>122777</v>
      </c>
      <c r="D41948" s="3" t="s">
        <v>122778</v>
      </c>
      <c r="E41948" s="3" t="s">
        <v>122779</v>
      </c>
      <c r="F41948">
        <v>1120</v>
      </c>
      <c r="G41948">
        <v>7803945</v>
      </c>
      <c r="H41948">
        <v>7057</v>
      </c>
      <c r="I41948" s="3" t="s">
        <v>63</v>
      </c>
      <c r="J41948" s="4">
        <v>44762.375</v>
      </c>
      <c r="K41948" s="3" t="s">
        <v>118941</v>
      </c>
      <c r="L41948" s="4">
        <v>44754.684154884257</v>
      </c>
    </row>
    <row r="41949" spans="2:12" x14ac:dyDescent="0.3">
      <c r="B41949" s="3" t="s">
        <v>122780</v>
      </c>
      <c r="C41949" s="3" t="s">
        <v>122781</v>
      </c>
      <c r="D41949" s="3" t="s">
        <v>122782</v>
      </c>
      <c r="E41949" s="3" t="s">
        <v>122783</v>
      </c>
      <c r="F41949">
        <v>34</v>
      </c>
      <c r="G41949">
        <v>7803945</v>
      </c>
      <c r="H41949">
        <v>7057</v>
      </c>
      <c r="I41949" s="3" t="s">
        <v>63</v>
      </c>
      <c r="J41949" s="4">
        <v>44762.375</v>
      </c>
      <c r="K41949" s="3" t="s">
        <v>118941</v>
      </c>
      <c r="L41949" s="4">
        <v>44754.684155960647</v>
      </c>
    </row>
    <row r="41950" spans="2:12" x14ac:dyDescent="0.3">
      <c r="B41950" s="3" t="s">
        <v>122784</v>
      </c>
      <c r="C41950" s="3" t="s">
        <v>122785</v>
      </c>
      <c r="D41950" s="3" t="s">
        <v>122786</v>
      </c>
      <c r="E41950" s="3" t="s">
        <v>122787</v>
      </c>
      <c r="F41950">
        <v>609</v>
      </c>
      <c r="G41950">
        <v>7803945</v>
      </c>
      <c r="H41950">
        <v>7057</v>
      </c>
      <c r="I41950" s="3" t="s">
        <v>63</v>
      </c>
      <c r="J41950" s="4">
        <v>44762.375</v>
      </c>
      <c r="K41950" s="3" t="s">
        <v>118941</v>
      </c>
      <c r="L41950" s="4">
        <v>44754.684155983799</v>
      </c>
    </row>
    <row r="41951" spans="2:12" x14ac:dyDescent="0.3">
      <c r="B41951" s="3" t="s">
        <v>122788</v>
      </c>
      <c r="C41951" s="3" t="s">
        <v>122789</v>
      </c>
      <c r="D41951" s="3" t="s">
        <v>122790</v>
      </c>
      <c r="E41951" s="3" t="s">
        <v>122791</v>
      </c>
      <c r="F41951">
        <v>1385</v>
      </c>
      <c r="G41951">
        <v>7803945</v>
      </c>
      <c r="H41951">
        <v>7057</v>
      </c>
      <c r="I41951" s="3" t="s">
        <v>63</v>
      </c>
      <c r="J41951" s="4">
        <v>44762.375</v>
      </c>
      <c r="K41951" s="3" t="s">
        <v>118941</v>
      </c>
      <c r="L41951" s="4">
        <v>44754.684154814815</v>
      </c>
    </row>
    <row r="41952" spans="2:12" x14ac:dyDescent="0.3">
      <c r="B41952" s="3" t="s">
        <v>122792</v>
      </c>
      <c r="C41952" s="3" t="s">
        <v>122793</v>
      </c>
      <c r="D41952" s="3" t="s">
        <v>122794</v>
      </c>
      <c r="E41952" s="3" t="s">
        <v>122795</v>
      </c>
      <c r="F41952">
        <v>502</v>
      </c>
      <c r="G41952">
        <v>7803945</v>
      </c>
      <c r="H41952">
        <v>7057</v>
      </c>
      <c r="I41952" s="3" t="s">
        <v>63</v>
      </c>
      <c r="J41952" s="4">
        <v>44762.375</v>
      </c>
      <c r="K41952" s="3" t="s">
        <v>118941</v>
      </c>
      <c r="L41952" s="4">
        <v>44754.684129421294</v>
      </c>
    </row>
    <row r="41953" spans="2:12" x14ac:dyDescent="0.3">
      <c r="B41953" s="3" t="s">
        <v>122796</v>
      </c>
      <c r="C41953" s="3" t="s">
        <v>122797</v>
      </c>
      <c r="D41953" s="3" t="s">
        <v>122798</v>
      </c>
      <c r="E41953" s="3" t="s">
        <v>122799</v>
      </c>
      <c r="F41953">
        <v>61</v>
      </c>
      <c r="G41953">
        <v>7803945</v>
      </c>
      <c r="H41953">
        <v>7057</v>
      </c>
      <c r="I41953" s="3" t="s">
        <v>63</v>
      </c>
      <c r="J41953" s="4">
        <v>44762.375</v>
      </c>
      <c r="K41953" s="3" t="s">
        <v>118941</v>
      </c>
      <c r="L41953" s="4">
        <v>44754.684129421294</v>
      </c>
    </row>
    <row r="41954" spans="2:12" x14ac:dyDescent="0.3">
      <c r="B41954" s="3" t="s">
        <v>122800</v>
      </c>
      <c r="C41954" s="3" t="s">
        <v>122801</v>
      </c>
      <c r="D41954" s="3" t="s">
        <v>122802</v>
      </c>
      <c r="E41954" s="3" t="s">
        <v>122803</v>
      </c>
      <c r="F41954">
        <v>2468</v>
      </c>
      <c r="G41954">
        <v>7803945</v>
      </c>
      <c r="H41954">
        <v>7057</v>
      </c>
      <c r="I41954" s="3" t="s">
        <v>63</v>
      </c>
      <c r="J41954" s="4">
        <v>44762.375</v>
      </c>
      <c r="K41954" s="3" t="s">
        <v>118941</v>
      </c>
      <c r="L41954" s="4">
        <v>44754.684129351852</v>
      </c>
    </row>
    <row r="41955" spans="2:12" x14ac:dyDescent="0.3">
      <c r="B41955" s="3" t="s">
        <v>122804</v>
      </c>
      <c r="C41955" s="3" t="s">
        <v>122805</v>
      </c>
      <c r="D41955" s="3" t="s">
        <v>122806</v>
      </c>
      <c r="E41955" s="3" t="s">
        <v>122807</v>
      </c>
      <c r="F41955">
        <v>201</v>
      </c>
      <c r="G41955">
        <v>7803945</v>
      </c>
      <c r="H41955">
        <v>7057</v>
      </c>
      <c r="I41955" s="3" t="s">
        <v>63</v>
      </c>
      <c r="J41955" s="4">
        <v>44762.375</v>
      </c>
      <c r="K41955" s="3" t="s">
        <v>118941</v>
      </c>
      <c r="L41955" s="4">
        <v>44754.684128171299</v>
      </c>
    </row>
    <row r="41956" spans="2:12" x14ac:dyDescent="0.3">
      <c r="B41956" s="3" t="s">
        <v>122808</v>
      </c>
      <c r="C41956" s="3" t="s">
        <v>122809</v>
      </c>
      <c r="D41956" s="3" t="s">
        <v>122810</v>
      </c>
      <c r="E41956" s="3" t="s">
        <v>122811</v>
      </c>
      <c r="F41956">
        <v>1322</v>
      </c>
      <c r="G41956">
        <v>7803945</v>
      </c>
      <c r="H41956">
        <v>7057</v>
      </c>
      <c r="I41956" s="3" t="s">
        <v>63</v>
      </c>
      <c r="J41956" s="4">
        <v>44762.375</v>
      </c>
      <c r="K41956" s="3" t="s">
        <v>118941</v>
      </c>
      <c r="L41956" s="4">
        <v>44754.684132847222</v>
      </c>
    </row>
    <row r="41957" spans="2:12" x14ac:dyDescent="0.3">
      <c r="B41957" s="3" t="s">
        <v>122812</v>
      </c>
      <c r="C41957" s="3" t="s">
        <v>122813</v>
      </c>
      <c r="D41957" s="3" t="s">
        <v>122814</v>
      </c>
      <c r="E41957" s="3" t="s">
        <v>122815</v>
      </c>
      <c r="F41957">
        <v>122</v>
      </c>
      <c r="G41957">
        <v>7803945</v>
      </c>
      <c r="H41957">
        <v>7057</v>
      </c>
      <c r="I41957" s="3" t="s">
        <v>63</v>
      </c>
      <c r="J41957" s="4">
        <v>44762.375</v>
      </c>
      <c r="K41957" s="3" t="s">
        <v>118941</v>
      </c>
      <c r="L41957" s="4">
        <v>44754.684129421294</v>
      </c>
    </row>
    <row r="41958" spans="2:12" x14ac:dyDescent="0.3">
      <c r="B41958" s="3" t="s">
        <v>122816</v>
      </c>
      <c r="C41958" s="3" t="s">
        <v>122817</v>
      </c>
      <c r="D41958" s="3" t="s">
        <v>122818</v>
      </c>
      <c r="E41958" s="3" t="s">
        <v>122819</v>
      </c>
      <c r="F41958">
        <v>447</v>
      </c>
      <c r="G41958">
        <v>7803945</v>
      </c>
      <c r="H41958">
        <v>7057</v>
      </c>
      <c r="I41958" s="3" t="s">
        <v>63</v>
      </c>
      <c r="J41958" s="4">
        <v>44762.375</v>
      </c>
      <c r="K41958" s="3" t="s">
        <v>118941</v>
      </c>
      <c r="L41958" s="4">
        <v>44754.684132847222</v>
      </c>
    </row>
    <row r="41959" spans="2:12" x14ac:dyDescent="0.3">
      <c r="B41959" s="3" t="s">
        <v>122820</v>
      </c>
      <c r="C41959" s="3" t="s">
        <v>122821</v>
      </c>
      <c r="D41959" s="3" t="s">
        <v>122822</v>
      </c>
      <c r="E41959" s="3" t="s">
        <v>122823</v>
      </c>
      <c r="F41959">
        <v>307</v>
      </c>
      <c r="G41959">
        <v>7803945</v>
      </c>
      <c r="H41959">
        <v>7057</v>
      </c>
      <c r="I41959" s="3" t="s">
        <v>63</v>
      </c>
      <c r="J41959" s="4">
        <v>44762.375</v>
      </c>
      <c r="K41959" s="3" t="s">
        <v>118941</v>
      </c>
      <c r="L41959" s="4">
        <v>44754.684154814815</v>
      </c>
    </row>
    <row r="41960" spans="2:12" x14ac:dyDescent="0.3">
      <c r="B41960" s="3" t="s">
        <v>122824</v>
      </c>
      <c r="C41960" s="3" t="s">
        <v>122825</v>
      </c>
      <c r="D41960" s="3" t="s">
        <v>122826</v>
      </c>
      <c r="E41960" s="3" t="s">
        <v>122827</v>
      </c>
      <c r="F41960">
        <v>1106</v>
      </c>
      <c r="G41960">
        <v>7803945</v>
      </c>
      <c r="H41960">
        <v>7057</v>
      </c>
      <c r="I41960" s="3" t="s">
        <v>63</v>
      </c>
      <c r="J41960" s="4">
        <v>44762.375</v>
      </c>
      <c r="K41960" s="3" t="s">
        <v>118941</v>
      </c>
      <c r="L41960" s="4">
        <v>44754.68415375</v>
      </c>
    </row>
    <row r="41961" spans="2:12" x14ac:dyDescent="0.3">
      <c r="B41961" s="3" t="s">
        <v>122828</v>
      </c>
      <c r="C41961" s="3" t="s">
        <v>122829</v>
      </c>
      <c r="D41961" s="3" t="s">
        <v>122830</v>
      </c>
      <c r="E41961" s="3" t="s">
        <v>122831</v>
      </c>
      <c r="F41961">
        <v>387</v>
      </c>
      <c r="G41961">
        <v>7803945</v>
      </c>
      <c r="H41961">
        <v>7057</v>
      </c>
      <c r="I41961" s="3" t="s">
        <v>63</v>
      </c>
      <c r="J41961" s="4">
        <v>44762.375</v>
      </c>
      <c r="K41961" s="3" t="s">
        <v>118941</v>
      </c>
      <c r="L41961" s="4">
        <v>44754.684150324072</v>
      </c>
    </row>
    <row r="41962" spans="2:12" x14ac:dyDescent="0.3">
      <c r="B41962" s="3" t="s">
        <v>122832</v>
      </c>
      <c r="C41962" s="3" t="s">
        <v>122833</v>
      </c>
      <c r="D41962" s="3" t="s">
        <v>122834</v>
      </c>
      <c r="E41962" s="3" t="s">
        <v>122835</v>
      </c>
      <c r="F41962">
        <v>1947</v>
      </c>
      <c r="G41962">
        <v>7803945</v>
      </c>
      <c r="H41962">
        <v>7057</v>
      </c>
      <c r="I41962" s="3" t="s">
        <v>63</v>
      </c>
      <c r="J41962" s="4">
        <v>44762.375</v>
      </c>
      <c r="K41962" s="3" t="s">
        <v>118941</v>
      </c>
      <c r="L41962" s="4">
        <v>44763.598569513888</v>
      </c>
    </row>
    <row r="41963" spans="2:12" x14ac:dyDescent="0.3">
      <c r="B41963" s="3" t="s">
        <v>122836</v>
      </c>
      <c r="C41963" s="3" t="s">
        <v>122837</v>
      </c>
      <c r="D41963" s="3" t="s">
        <v>122838</v>
      </c>
      <c r="E41963" s="3" t="s">
        <v>122839</v>
      </c>
      <c r="F41963">
        <v>2530</v>
      </c>
      <c r="G41963">
        <v>7803945</v>
      </c>
      <c r="H41963">
        <v>7057</v>
      </c>
      <c r="I41963" s="3" t="s">
        <v>63</v>
      </c>
      <c r="J41963" s="4">
        <v>44762.375</v>
      </c>
      <c r="K41963" s="3" t="s">
        <v>118941</v>
      </c>
      <c r="L41963" s="4">
        <v>44763.598449398145</v>
      </c>
    </row>
    <row r="41964" spans="2:12" x14ac:dyDescent="0.3">
      <c r="B41964" s="3" t="s">
        <v>122840</v>
      </c>
      <c r="C41964" s="3" t="s">
        <v>122841</v>
      </c>
      <c r="D41964" s="3" t="s">
        <v>122842</v>
      </c>
      <c r="E41964" s="3" t="s">
        <v>122843</v>
      </c>
      <c r="F41964">
        <v>2034</v>
      </c>
      <c r="G41964">
        <v>7803945</v>
      </c>
      <c r="H41964">
        <v>7057</v>
      </c>
      <c r="I41964" s="3" t="s">
        <v>63</v>
      </c>
      <c r="J41964" s="4">
        <v>44762.375</v>
      </c>
      <c r="K41964" s="3" t="s">
        <v>118941</v>
      </c>
      <c r="L41964" s="4">
        <v>44754.68415371528</v>
      </c>
    </row>
    <row r="41965" spans="2:12" x14ac:dyDescent="0.3">
      <c r="B41965" s="3" t="s">
        <v>122844</v>
      </c>
      <c r="C41965" s="3" t="s">
        <v>122845</v>
      </c>
      <c r="D41965" s="3" t="s">
        <v>122846</v>
      </c>
      <c r="E41965" s="3" t="s">
        <v>122847</v>
      </c>
      <c r="F41965">
        <v>2297</v>
      </c>
      <c r="G41965">
        <v>7803945</v>
      </c>
      <c r="H41965">
        <v>7057</v>
      </c>
      <c r="I41965" s="3" t="s">
        <v>63</v>
      </c>
      <c r="J41965" s="4">
        <v>44762.375</v>
      </c>
      <c r="K41965" s="3" t="s">
        <v>118941</v>
      </c>
      <c r="L41965" s="4">
        <v>44754.684150324072</v>
      </c>
    </row>
    <row r="41966" spans="2:12" x14ac:dyDescent="0.3">
      <c r="B41966" s="3" t="s">
        <v>122848</v>
      </c>
      <c r="C41966" s="3" t="s">
        <v>122849</v>
      </c>
      <c r="D41966" s="3" t="s">
        <v>122850</v>
      </c>
      <c r="E41966" s="3" t="s">
        <v>122851</v>
      </c>
      <c r="F41966">
        <v>1464</v>
      </c>
      <c r="G41966">
        <v>7803945</v>
      </c>
      <c r="H41966">
        <v>7057</v>
      </c>
      <c r="I41966" s="3" t="s">
        <v>63</v>
      </c>
      <c r="J41966" s="4">
        <v>44762.375</v>
      </c>
      <c r="K41966" s="3" t="s">
        <v>118941</v>
      </c>
      <c r="L41966" s="4">
        <v>44754.684152685186</v>
      </c>
    </row>
    <row r="41967" spans="2:12" x14ac:dyDescent="0.3">
      <c r="B41967" s="3" t="s">
        <v>122852</v>
      </c>
      <c r="C41967" s="3" t="s">
        <v>122853</v>
      </c>
      <c r="D41967" s="3" t="s">
        <v>122854</v>
      </c>
      <c r="E41967" s="3" t="s">
        <v>120301</v>
      </c>
      <c r="F41967">
        <v>2935</v>
      </c>
      <c r="G41967">
        <v>7803945</v>
      </c>
      <c r="H41967">
        <v>7057</v>
      </c>
      <c r="I41967" s="3" t="s">
        <v>63</v>
      </c>
      <c r="J41967" s="4">
        <v>44762.375</v>
      </c>
      <c r="K41967" s="3" t="s">
        <v>118941</v>
      </c>
      <c r="L41967" s="4">
        <v>44754.684137581018</v>
      </c>
    </row>
    <row r="41968" spans="2:12" x14ac:dyDescent="0.3">
      <c r="B41968" s="3" t="s">
        <v>122855</v>
      </c>
      <c r="C41968" s="3" t="s">
        <v>122856</v>
      </c>
      <c r="D41968" s="3" t="s">
        <v>122857</v>
      </c>
      <c r="E41968" s="3" t="s">
        <v>122858</v>
      </c>
      <c r="F41968">
        <v>2895</v>
      </c>
      <c r="G41968">
        <v>7803945</v>
      </c>
      <c r="H41968">
        <v>7057</v>
      </c>
      <c r="I41968" s="3" t="s">
        <v>63</v>
      </c>
      <c r="J41968" s="4">
        <v>44762.375</v>
      </c>
      <c r="K41968" s="3" t="s">
        <v>118941</v>
      </c>
      <c r="L41968" s="4">
        <v>44754.684151365742</v>
      </c>
    </row>
    <row r="41969" spans="2:12" x14ac:dyDescent="0.3">
      <c r="B41969" s="3" t="s">
        <v>122859</v>
      </c>
      <c r="C41969" s="3" t="s">
        <v>122860</v>
      </c>
      <c r="D41969" s="3" t="s">
        <v>122861</v>
      </c>
      <c r="E41969" s="3" t="s">
        <v>122862</v>
      </c>
      <c r="F41969">
        <v>1700</v>
      </c>
      <c r="G41969">
        <v>7803945</v>
      </c>
      <c r="H41969">
        <v>7057</v>
      </c>
      <c r="I41969" s="3" t="s">
        <v>63</v>
      </c>
      <c r="J41969" s="4">
        <v>44762.375</v>
      </c>
      <c r="K41969" s="3" t="s">
        <v>118941</v>
      </c>
      <c r="L41969" s="4">
        <v>44754.684151412039</v>
      </c>
    </row>
    <row r="41970" spans="2:12" x14ac:dyDescent="0.3">
      <c r="B41970" s="3" t="s">
        <v>122863</v>
      </c>
      <c r="C41970" s="3" t="s">
        <v>122864</v>
      </c>
      <c r="D41970" s="3" t="s">
        <v>122865</v>
      </c>
      <c r="E41970" s="3" t="s">
        <v>122866</v>
      </c>
      <c r="F41970">
        <v>2247</v>
      </c>
      <c r="G41970">
        <v>7803945</v>
      </c>
      <c r="H41970">
        <v>7057</v>
      </c>
      <c r="I41970" s="3" t="s">
        <v>63</v>
      </c>
      <c r="J41970" s="4">
        <v>44762.375</v>
      </c>
      <c r="K41970" s="3" t="s">
        <v>118941</v>
      </c>
      <c r="L41970" s="4">
        <v>44754.684132870367</v>
      </c>
    </row>
    <row r="41971" spans="2:12" x14ac:dyDescent="0.3">
      <c r="B41971" s="3" t="s">
        <v>122867</v>
      </c>
      <c r="C41971" s="3" t="s">
        <v>122868</v>
      </c>
      <c r="D41971" s="3" t="s">
        <v>122869</v>
      </c>
      <c r="E41971" s="3" t="s">
        <v>122870</v>
      </c>
      <c r="F41971">
        <v>2300</v>
      </c>
      <c r="G41971">
        <v>7803945</v>
      </c>
      <c r="H41971">
        <v>7057</v>
      </c>
      <c r="I41971" s="3" t="s">
        <v>63</v>
      </c>
      <c r="J41971" s="4">
        <v>44762.375</v>
      </c>
      <c r="K41971" s="3" t="s">
        <v>118941</v>
      </c>
      <c r="L41971" s="4">
        <v>44754.684151400463</v>
      </c>
    </row>
    <row r="41972" spans="2:12" x14ac:dyDescent="0.3">
      <c r="B41972" s="3" t="s">
        <v>122871</v>
      </c>
      <c r="C41972" s="3" t="s">
        <v>122872</v>
      </c>
      <c r="D41972" s="3" t="s">
        <v>122873</v>
      </c>
      <c r="E41972" s="3" t="s">
        <v>122874</v>
      </c>
      <c r="F41972">
        <v>2961</v>
      </c>
      <c r="G41972">
        <v>7803945</v>
      </c>
      <c r="H41972">
        <v>7057</v>
      </c>
      <c r="I41972" s="3" t="s">
        <v>63</v>
      </c>
      <c r="J41972" s="4">
        <v>44762.375</v>
      </c>
      <c r="K41972" s="3" t="s">
        <v>118941</v>
      </c>
      <c r="L41972" s="4">
        <v>44754.684154907409</v>
      </c>
    </row>
    <row r="41973" spans="2:12" x14ac:dyDescent="0.3">
      <c r="B41973" s="3" t="s">
        <v>122875</v>
      </c>
      <c r="C41973" s="3" t="s">
        <v>122876</v>
      </c>
      <c r="D41973" s="3" t="s">
        <v>122877</v>
      </c>
      <c r="E41973" s="3" t="s">
        <v>122878</v>
      </c>
      <c r="F41973">
        <v>642</v>
      </c>
      <c r="G41973">
        <v>7803945</v>
      </c>
      <c r="H41973">
        <v>7057</v>
      </c>
      <c r="I41973" s="3" t="s">
        <v>63</v>
      </c>
      <c r="J41973" s="4">
        <v>44762.375</v>
      </c>
      <c r="K41973" s="3" t="s">
        <v>118941</v>
      </c>
      <c r="L41973" s="4">
        <v>44754.684122395833</v>
      </c>
    </row>
    <row r="41974" spans="2:12" x14ac:dyDescent="0.3">
      <c r="B41974" s="3" t="s">
        <v>122879</v>
      </c>
      <c r="C41974" s="3" t="s">
        <v>122880</v>
      </c>
      <c r="D41974" s="3" t="s">
        <v>122881</v>
      </c>
      <c r="E41974" s="3" t="s">
        <v>122882</v>
      </c>
      <c r="F41974">
        <v>1358</v>
      </c>
      <c r="G41974">
        <v>7803945</v>
      </c>
      <c r="H41974">
        <v>7057</v>
      </c>
      <c r="I41974" s="3" t="s">
        <v>63</v>
      </c>
      <c r="J41974" s="4">
        <v>44762.375</v>
      </c>
      <c r="K41974" s="3" t="s">
        <v>118941</v>
      </c>
      <c r="L41974" s="4">
        <v>44754.684124791667</v>
      </c>
    </row>
    <row r="41975" spans="2:12" x14ac:dyDescent="0.3">
      <c r="B41975" s="3" t="s">
        <v>122883</v>
      </c>
      <c r="C41975" s="3" t="s">
        <v>122884</v>
      </c>
      <c r="D41975" s="3" t="s">
        <v>122885</v>
      </c>
      <c r="E41975" s="3" t="s">
        <v>122886</v>
      </c>
      <c r="F41975">
        <v>721</v>
      </c>
      <c r="G41975">
        <v>7803945</v>
      </c>
      <c r="H41975">
        <v>7057</v>
      </c>
      <c r="I41975" s="3" t="s">
        <v>63</v>
      </c>
      <c r="J41975" s="4">
        <v>44762.375</v>
      </c>
      <c r="K41975" s="3" t="s">
        <v>118941</v>
      </c>
      <c r="L41975" s="4">
        <v>44754.68413400463</v>
      </c>
    </row>
    <row r="41976" spans="2:12" x14ac:dyDescent="0.3">
      <c r="B41976" s="3" t="s">
        <v>122887</v>
      </c>
      <c r="C41976" s="3" t="s">
        <v>122888</v>
      </c>
      <c r="D41976" s="3" t="s">
        <v>122889</v>
      </c>
      <c r="E41976" s="3" t="s">
        <v>122890</v>
      </c>
      <c r="F41976">
        <v>522</v>
      </c>
      <c r="G41976">
        <v>7803945</v>
      </c>
      <c r="H41976">
        <v>7057</v>
      </c>
      <c r="I41976" s="3" t="s">
        <v>63</v>
      </c>
      <c r="J41976" s="4">
        <v>44762.375</v>
      </c>
      <c r="K41976" s="3" t="s">
        <v>118941</v>
      </c>
      <c r="L41976" s="4">
        <v>44754.68413760417</v>
      </c>
    </row>
    <row r="41977" spans="2:12" x14ac:dyDescent="0.3">
      <c r="B41977" s="3" t="s">
        <v>122891</v>
      </c>
      <c r="C41977" s="3" t="s">
        <v>122892</v>
      </c>
      <c r="D41977" s="3" t="s">
        <v>122893</v>
      </c>
      <c r="E41977" s="3" t="s">
        <v>122894</v>
      </c>
      <c r="F41977">
        <v>2645</v>
      </c>
      <c r="G41977">
        <v>7803945</v>
      </c>
      <c r="H41977">
        <v>7057</v>
      </c>
      <c r="I41977" s="3" t="s">
        <v>63</v>
      </c>
      <c r="J41977" s="4">
        <v>44762.375</v>
      </c>
      <c r="K41977" s="3" t="s">
        <v>118941</v>
      </c>
      <c r="L41977" s="4">
        <v>44754.684150208333</v>
      </c>
    </row>
    <row r="41978" spans="2:12" x14ac:dyDescent="0.3">
      <c r="B41978" s="3" t="s">
        <v>122895</v>
      </c>
      <c r="C41978" s="3" t="s">
        <v>122896</v>
      </c>
      <c r="D41978" s="3" t="s">
        <v>122897</v>
      </c>
      <c r="E41978" s="3" t="s">
        <v>122898</v>
      </c>
      <c r="F41978">
        <v>3084</v>
      </c>
      <c r="G41978">
        <v>7803945</v>
      </c>
      <c r="H41978">
        <v>7057</v>
      </c>
      <c r="I41978" s="3" t="s">
        <v>63</v>
      </c>
      <c r="J41978" s="4">
        <v>44762.375</v>
      </c>
      <c r="K41978" s="3" t="s">
        <v>118941</v>
      </c>
      <c r="L41978" s="4">
        <v>44754.684149074077</v>
      </c>
    </row>
    <row r="41979" spans="2:12" x14ac:dyDescent="0.3">
      <c r="B41979" s="3" t="s">
        <v>122899</v>
      </c>
      <c r="C41979" s="3" t="s">
        <v>122900</v>
      </c>
      <c r="D41979" s="3" t="s">
        <v>122901</v>
      </c>
      <c r="E41979" s="3" t="s">
        <v>122902</v>
      </c>
      <c r="F41979">
        <v>2386</v>
      </c>
      <c r="G41979">
        <v>7803945</v>
      </c>
      <c r="H41979">
        <v>7057</v>
      </c>
      <c r="I41979" s="3" t="s">
        <v>63</v>
      </c>
      <c r="J41979" s="4">
        <v>44762.375</v>
      </c>
      <c r="K41979" s="3" t="s">
        <v>118941</v>
      </c>
      <c r="L41979" s="4">
        <v>44754.684156122683</v>
      </c>
    </row>
    <row r="41980" spans="2:12" x14ac:dyDescent="0.3">
      <c r="B41980" s="3" t="s">
        <v>122903</v>
      </c>
      <c r="C41980" s="3" t="s">
        <v>122904</v>
      </c>
      <c r="D41980" s="3" t="s">
        <v>122905</v>
      </c>
      <c r="E41980" s="3" t="s">
        <v>122906</v>
      </c>
      <c r="F41980">
        <v>1004</v>
      </c>
      <c r="G41980">
        <v>7803945</v>
      </c>
      <c r="H41980">
        <v>7057</v>
      </c>
      <c r="I41980" s="3" t="s">
        <v>63</v>
      </c>
      <c r="J41980" s="4">
        <v>44762.375</v>
      </c>
      <c r="K41980" s="3" t="s">
        <v>118941</v>
      </c>
      <c r="L41980" s="4">
        <v>44754.684154814815</v>
      </c>
    </row>
    <row r="41981" spans="2:12" x14ac:dyDescent="0.3">
      <c r="B41981" s="3" t="s">
        <v>122907</v>
      </c>
      <c r="C41981" s="3" t="s">
        <v>122908</v>
      </c>
      <c r="D41981" s="3" t="s">
        <v>122909</v>
      </c>
      <c r="E41981" s="3" t="s">
        <v>122910</v>
      </c>
      <c r="F41981">
        <v>3042</v>
      </c>
      <c r="G41981">
        <v>7803945</v>
      </c>
      <c r="H41981">
        <v>7057</v>
      </c>
      <c r="I41981" s="3" t="s">
        <v>63</v>
      </c>
      <c r="J41981" s="4">
        <v>44762.375</v>
      </c>
      <c r="K41981" s="3" t="s">
        <v>118941</v>
      </c>
      <c r="L41981" s="4">
        <v>44754.684150219909</v>
      </c>
    </row>
    <row r="41982" spans="2:12" x14ac:dyDescent="0.3">
      <c r="B41982" s="3" t="s">
        <v>122911</v>
      </c>
      <c r="C41982" s="3" t="s">
        <v>122912</v>
      </c>
      <c r="D41982" s="3" t="s">
        <v>122913</v>
      </c>
      <c r="E41982" s="3" t="s">
        <v>122914</v>
      </c>
      <c r="F41982">
        <v>1136</v>
      </c>
      <c r="G41982">
        <v>7803945</v>
      </c>
      <c r="H41982">
        <v>7057</v>
      </c>
      <c r="I41982" s="3" t="s">
        <v>63</v>
      </c>
      <c r="J41982" s="4">
        <v>44762.375</v>
      </c>
      <c r="K41982" s="3" t="s">
        <v>118941</v>
      </c>
      <c r="L41982" s="4">
        <v>44754.684150324072</v>
      </c>
    </row>
    <row r="41983" spans="2:12" x14ac:dyDescent="0.3">
      <c r="B41983" s="3" t="s">
        <v>122915</v>
      </c>
      <c r="C41983" s="3" t="s">
        <v>122916</v>
      </c>
      <c r="D41983" s="3" t="s">
        <v>122917</v>
      </c>
      <c r="E41983" s="3" t="s">
        <v>122918</v>
      </c>
      <c r="F41983">
        <v>2588</v>
      </c>
      <c r="G41983">
        <v>7803945</v>
      </c>
      <c r="H41983">
        <v>7057</v>
      </c>
      <c r="I41983" s="3" t="s">
        <v>63</v>
      </c>
      <c r="J41983" s="4">
        <v>44762.375</v>
      </c>
      <c r="K41983" s="3" t="s">
        <v>118941</v>
      </c>
      <c r="L41983" s="4">
        <v>44754.684120219907</v>
      </c>
    </row>
    <row r="41984" spans="2:12" x14ac:dyDescent="0.3">
      <c r="B41984" s="3" t="s">
        <v>122919</v>
      </c>
      <c r="C41984" s="3" t="s">
        <v>122920</v>
      </c>
      <c r="D41984" s="3" t="s">
        <v>122921</v>
      </c>
      <c r="E41984" s="3" t="s">
        <v>122922</v>
      </c>
      <c r="F41984">
        <v>2480</v>
      </c>
      <c r="G41984">
        <v>7803945</v>
      </c>
      <c r="H41984">
        <v>7057</v>
      </c>
      <c r="I41984" s="3" t="s">
        <v>63</v>
      </c>
      <c r="J41984" s="4">
        <v>44762.375</v>
      </c>
      <c r="K41984" s="3" t="s">
        <v>118941</v>
      </c>
      <c r="L41984" s="4">
        <v>44754.684156122683</v>
      </c>
    </row>
    <row r="41985" spans="2:12" x14ac:dyDescent="0.3">
      <c r="B41985" s="3" t="s">
        <v>122923</v>
      </c>
      <c r="C41985" s="3" t="s">
        <v>122924</v>
      </c>
      <c r="D41985" s="3" t="s">
        <v>122925</v>
      </c>
      <c r="E41985" s="3" t="s">
        <v>122926</v>
      </c>
      <c r="F41985">
        <v>2462</v>
      </c>
      <c r="G41985">
        <v>7803945</v>
      </c>
      <c r="H41985">
        <v>7057</v>
      </c>
      <c r="I41985" s="3" t="s">
        <v>63</v>
      </c>
      <c r="J41985" s="4">
        <v>44762.375</v>
      </c>
      <c r="K41985" s="3" t="s">
        <v>118941</v>
      </c>
      <c r="L41985" s="4">
        <v>44754.68415601852</v>
      </c>
    </row>
    <row r="41986" spans="2:12" x14ac:dyDescent="0.3">
      <c r="B41986" s="3" t="s">
        <v>122927</v>
      </c>
      <c r="C41986" s="3" t="s">
        <v>122928</v>
      </c>
      <c r="D41986" s="3" t="s">
        <v>122929</v>
      </c>
      <c r="E41986" s="3" t="s">
        <v>122930</v>
      </c>
      <c r="F41986">
        <v>2665</v>
      </c>
      <c r="G41986">
        <v>7803945</v>
      </c>
      <c r="H41986">
        <v>7057</v>
      </c>
      <c r="I41986" s="3" t="s">
        <v>63</v>
      </c>
      <c r="J41986" s="4">
        <v>44762.375</v>
      </c>
      <c r="K41986" s="3" t="s">
        <v>118941</v>
      </c>
      <c r="L41986" s="4">
        <v>44754.684156006944</v>
      </c>
    </row>
    <row r="41987" spans="2:12" x14ac:dyDescent="0.3">
      <c r="B41987" s="3" t="s">
        <v>122931</v>
      </c>
      <c r="C41987" s="3" t="s">
        <v>122932</v>
      </c>
      <c r="D41987" s="3" t="s">
        <v>122933</v>
      </c>
      <c r="E41987" s="3" t="s">
        <v>122934</v>
      </c>
      <c r="F41987">
        <v>1300</v>
      </c>
      <c r="G41987">
        <v>7803945</v>
      </c>
      <c r="H41987">
        <v>7057</v>
      </c>
      <c r="I41987" s="3" t="s">
        <v>63</v>
      </c>
      <c r="J41987" s="4">
        <v>44762.375</v>
      </c>
      <c r="K41987" s="3" t="s">
        <v>118941</v>
      </c>
      <c r="L41987" s="4">
        <v>44754.684151412039</v>
      </c>
    </row>
    <row r="41988" spans="2:12" x14ac:dyDescent="0.3">
      <c r="B41988" s="3" t="s">
        <v>122935</v>
      </c>
      <c r="C41988" s="3" t="s">
        <v>122936</v>
      </c>
      <c r="D41988" s="3" t="s">
        <v>122937</v>
      </c>
      <c r="E41988" s="3" t="s">
        <v>122938</v>
      </c>
      <c r="F41988">
        <v>996</v>
      </c>
      <c r="G41988">
        <v>7803945</v>
      </c>
      <c r="H41988">
        <v>7057</v>
      </c>
      <c r="I41988" s="3" t="s">
        <v>63</v>
      </c>
      <c r="J41988" s="4">
        <v>44762.375</v>
      </c>
      <c r="K41988" s="3" t="s">
        <v>118941</v>
      </c>
      <c r="L41988" s="4">
        <v>44754.684120115744</v>
      </c>
    </row>
    <row r="41989" spans="2:12" x14ac:dyDescent="0.3">
      <c r="B41989" s="3" t="s">
        <v>122939</v>
      </c>
      <c r="C41989" s="3" t="s">
        <v>122940</v>
      </c>
      <c r="D41989" s="3" t="s">
        <v>122941</v>
      </c>
      <c r="E41989" s="3" t="s">
        <v>122942</v>
      </c>
      <c r="F41989">
        <v>1778</v>
      </c>
      <c r="G41989">
        <v>7803945</v>
      </c>
      <c r="H41989">
        <v>7057</v>
      </c>
      <c r="I41989" s="3" t="s">
        <v>63</v>
      </c>
      <c r="J41989" s="4">
        <v>44762.375</v>
      </c>
      <c r="K41989" s="3" t="s">
        <v>118941</v>
      </c>
      <c r="L41989" s="4">
        <v>44754.684122500003</v>
      </c>
    </row>
    <row r="41990" spans="2:12" x14ac:dyDescent="0.3">
      <c r="B41990" s="3" t="s">
        <v>122943</v>
      </c>
      <c r="C41990" s="3" t="s">
        <v>122944</v>
      </c>
      <c r="D41990" s="3" t="s">
        <v>122945</v>
      </c>
      <c r="E41990" s="3" t="s">
        <v>122946</v>
      </c>
      <c r="F41990">
        <v>2595</v>
      </c>
      <c r="G41990">
        <v>7803945</v>
      </c>
      <c r="H41990">
        <v>7057</v>
      </c>
      <c r="I41990" s="3" t="s">
        <v>63</v>
      </c>
      <c r="J41990" s="4">
        <v>44762.375</v>
      </c>
      <c r="K41990" s="3" t="s">
        <v>118941</v>
      </c>
      <c r="L41990" s="4">
        <v>44754.684120162034</v>
      </c>
    </row>
    <row r="41991" spans="2:12" x14ac:dyDescent="0.3">
      <c r="B41991" s="3" t="s">
        <v>122947</v>
      </c>
      <c r="C41991" s="3" t="s">
        <v>122948</v>
      </c>
      <c r="D41991" s="3" t="s">
        <v>122949</v>
      </c>
      <c r="E41991" s="3" t="s">
        <v>122950</v>
      </c>
      <c r="F41991">
        <v>1774</v>
      </c>
      <c r="G41991">
        <v>7803945</v>
      </c>
      <c r="H41991">
        <v>7057</v>
      </c>
      <c r="I41991" s="3" t="s">
        <v>63</v>
      </c>
      <c r="J41991" s="4">
        <v>44762.375</v>
      </c>
      <c r="K41991" s="3" t="s">
        <v>118941</v>
      </c>
      <c r="L41991" s="4">
        <v>44754.684119097219</v>
      </c>
    </row>
    <row r="41992" spans="2:12" x14ac:dyDescent="0.3">
      <c r="B41992" s="3" t="s">
        <v>122951</v>
      </c>
      <c r="C41992" s="3" t="s">
        <v>122952</v>
      </c>
      <c r="D41992" s="3" t="s">
        <v>122953</v>
      </c>
      <c r="E41992" s="3" t="s">
        <v>122954</v>
      </c>
      <c r="F41992">
        <v>1022</v>
      </c>
      <c r="G41992">
        <v>7803945</v>
      </c>
      <c r="H41992">
        <v>7057</v>
      </c>
      <c r="I41992" s="3" t="s">
        <v>63</v>
      </c>
      <c r="J41992" s="4">
        <v>44762.375</v>
      </c>
      <c r="K41992" s="3" t="s">
        <v>118941</v>
      </c>
      <c r="L41992" s="4">
        <v>44754.684120150465</v>
      </c>
    </row>
    <row r="41993" spans="2:12" x14ac:dyDescent="0.3">
      <c r="B41993" s="3" t="s">
        <v>122955</v>
      </c>
      <c r="C41993" s="3" t="s">
        <v>122956</v>
      </c>
      <c r="D41993" s="3" t="s">
        <v>122957</v>
      </c>
      <c r="E41993" s="3" t="s">
        <v>122958</v>
      </c>
      <c r="F41993">
        <v>1642</v>
      </c>
      <c r="G41993">
        <v>7803945</v>
      </c>
      <c r="H41993">
        <v>7057</v>
      </c>
      <c r="I41993" s="3" t="s">
        <v>63</v>
      </c>
      <c r="J41993" s="4">
        <v>44762.375</v>
      </c>
      <c r="K41993" s="3" t="s">
        <v>118941</v>
      </c>
      <c r="L41993" s="4">
        <v>44754.684123749998</v>
      </c>
    </row>
    <row r="41994" spans="2:12" x14ac:dyDescent="0.3">
      <c r="B41994" s="3" t="s">
        <v>122959</v>
      </c>
      <c r="C41994" s="3" t="s">
        <v>122960</v>
      </c>
      <c r="D41994" s="3" t="s">
        <v>122961</v>
      </c>
      <c r="E41994" s="3" t="s">
        <v>122962</v>
      </c>
      <c r="F41994">
        <v>1007</v>
      </c>
      <c r="G41994">
        <v>7803945</v>
      </c>
      <c r="H41994">
        <v>7057</v>
      </c>
      <c r="I41994" s="3" t="s">
        <v>63</v>
      </c>
      <c r="J41994" s="4">
        <v>44762.375</v>
      </c>
      <c r="K41994" s="3" t="s">
        <v>118941</v>
      </c>
      <c r="L41994" s="4">
        <v>44754.684120150465</v>
      </c>
    </row>
    <row r="41995" spans="2:12" x14ac:dyDescent="0.3">
      <c r="B41995" s="3" t="s">
        <v>122963</v>
      </c>
      <c r="C41995" s="3" t="s">
        <v>122964</v>
      </c>
      <c r="D41995" s="3" t="s">
        <v>122965</v>
      </c>
      <c r="E41995" s="3" t="s">
        <v>122966</v>
      </c>
      <c r="F41995">
        <v>821</v>
      </c>
      <c r="G41995">
        <v>7803945</v>
      </c>
      <c r="H41995">
        <v>7057</v>
      </c>
      <c r="I41995" s="3" t="s">
        <v>63</v>
      </c>
      <c r="J41995" s="4">
        <v>44762.375</v>
      </c>
      <c r="K41995" s="3" t="s">
        <v>118941</v>
      </c>
      <c r="L41995" s="4">
        <v>44754.684156087962</v>
      </c>
    </row>
    <row r="41996" spans="2:12" x14ac:dyDescent="0.3">
      <c r="B41996" s="3" t="s">
        <v>122967</v>
      </c>
      <c r="C41996" s="3" t="s">
        <v>122968</v>
      </c>
      <c r="D41996" s="3" t="s">
        <v>122969</v>
      </c>
      <c r="E41996" s="3" t="s">
        <v>122970</v>
      </c>
      <c r="F41996">
        <v>2430</v>
      </c>
      <c r="G41996">
        <v>7803945</v>
      </c>
      <c r="H41996">
        <v>7057</v>
      </c>
      <c r="I41996" s="3" t="s">
        <v>63</v>
      </c>
      <c r="J41996" s="4">
        <v>44762.375</v>
      </c>
      <c r="K41996" s="3" t="s">
        <v>118941</v>
      </c>
      <c r="L41996" s="4">
        <v>44763.429385613425</v>
      </c>
    </row>
    <row r="41997" spans="2:12" x14ac:dyDescent="0.3">
      <c r="B41997" s="3" t="s">
        <v>122971</v>
      </c>
      <c r="C41997" s="3" t="s">
        <v>122972</v>
      </c>
      <c r="D41997" s="3" t="s">
        <v>122973</v>
      </c>
      <c r="E41997" s="3" t="s">
        <v>122974</v>
      </c>
      <c r="F41997">
        <v>2123</v>
      </c>
      <c r="G41997">
        <v>7803945</v>
      </c>
      <c r="H41997">
        <v>7057</v>
      </c>
      <c r="I41997" s="3" t="s">
        <v>63</v>
      </c>
      <c r="J41997" s="4">
        <v>44762.375</v>
      </c>
      <c r="K41997" s="3" t="s">
        <v>118941</v>
      </c>
      <c r="L41997" s="4">
        <v>44754.684149062501</v>
      </c>
    </row>
    <row r="41998" spans="2:12" x14ac:dyDescent="0.3">
      <c r="B41998" s="3" t="s">
        <v>122975</v>
      </c>
      <c r="C41998" s="3" t="s">
        <v>122976</v>
      </c>
      <c r="D41998" s="3" t="s">
        <v>122977</v>
      </c>
      <c r="E41998" s="3" t="s">
        <v>122978</v>
      </c>
      <c r="F41998">
        <v>2255</v>
      </c>
      <c r="G41998">
        <v>7803945</v>
      </c>
      <c r="H41998">
        <v>7057</v>
      </c>
      <c r="I41998" s="3" t="s">
        <v>63</v>
      </c>
      <c r="J41998" s="4">
        <v>44762.375</v>
      </c>
      <c r="K41998" s="3" t="s">
        <v>118941</v>
      </c>
      <c r="L41998" s="4">
        <v>44754.684121296297</v>
      </c>
    </row>
    <row r="41999" spans="2:12" x14ac:dyDescent="0.3">
      <c r="B41999" s="3" t="s">
        <v>122979</v>
      </c>
      <c r="C41999" s="3" t="s">
        <v>122980</v>
      </c>
      <c r="D41999" s="3" t="s">
        <v>122981</v>
      </c>
      <c r="E41999" s="3" t="s">
        <v>122982</v>
      </c>
      <c r="F41999">
        <v>1893</v>
      </c>
      <c r="G41999">
        <v>7803945</v>
      </c>
      <c r="H41999">
        <v>7057</v>
      </c>
      <c r="I41999" s="3" t="s">
        <v>63</v>
      </c>
      <c r="J41999" s="4">
        <v>44762.375</v>
      </c>
      <c r="K41999" s="3" t="s">
        <v>118941</v>
      </c>
      <c r="L41999" s="4">
        <v>44754.684122500003</v>
      </c>
    </row>
    <row r="42000" spans="2:12" x14ac:dyDescent="0.3">
      <c r="B42000" s="3" t="s">
        <v>122983</v>
      </c>
      <c r="C42000" s="3" t="s">
        <v>122984</v>
      </c>
      <c r="D42000" s="3" t="s">
        <v>122985</v>
      </c>
      <c r="E42000" s="3" t="s">
        <v>122986</v>
      </c>
      <c r="F42000">
        <v>124</v>
      </c>
      <c r="G42000">
        <v>7803945</v>
      </c>
      <c r="H42000">
        <v>7057</v>
      </c>
      <c r="I42000" s="3" t="s">
        <v>63</v>
      </c>
      <c r="J42000" s="4">
        <v>44762.375</v>
      </c>
      <c r="K42000" s="3" t="s">
        <v>118941</v>
      </c>
      <c r="L42000" s="4">
        <v>44754.684122500003</v>
      </c>
    </row>
    <row r="42001" spans="2:12" x14ac:dyDescent="0.3">
      <c r="B42001" s="3" t="s">
        <v>122987</v>
      </c>
      <c r="C42001" s="3" t="s">
        <v>122988</v>
      </c>
      <c r="D42001" s="3" t="s">
        <v>122989</v>
      </c>
      <c r="E42001" s="3" t="s">
        <v>122990</v>
      </c>
      <c r="F42001">
        <v>1976</v>
      </c>
      <c r="G42001">
        <v>7803945</v>
      </c>
      <c r="H42001">
        <v>7057</v>
      </c>
      <c r="I42001" s="3" t="s">
        <v>63</v>
      </c>
      <c r="J42001" s="4">
        <v>44762.375</v>
      </c>
      <c r="K42001" s="3" t="s">
        <v>118941</v>
      </c>
      <c r="L42001" s="4">
        <v>44754.684156006944</v>
      </c>
    </row>
    <row r="42002" spans="2:12" x14ac:dyDescent="0.3">
      <c r="B42002" s="3" t="s">
        <v>122991</v>
      </c>
      <c r="C42002" s="3" t="s">
        <v>122992</v>
      </c>
      <c r="D42002" s="3" t="s">
        <v>122993</v>
      </c>
      <c r="E42002" s="3" t="s">
        <v>122994</v>
      </c>
      <c r="F42002">
        <v>1455</v>
      </c>
      <c r="G42002">
        <v>7803945</v>
      </c>
      <c r="H42002">
        <v>7057</v>
      </c>
      <c r="I42002" s="3" t="s">
        <v>63</v>
      </c>
      <c r="J42002" s="4">
        <v>44762.375</v>
      </c>
      <c r="K42002" s="3" t="s">
        <v>118941</v>
      </c>
      <c r="L42002" s="4">
        <v>44754.68415483796</v>
      </c>
    </row>
    <row r="42003" spans="2:12" x14ac:dyDescent="0.3">
      <c r="B42003" s="3" t="s">
        <v>122995</v>
      </c>
      <c r="C42003" s="3" t="s">
        <v>122996</v>
      </c>
      <c r="D42003" s="3" t="s">
        <v>122997</v>
      </c>
      <c r="E42003" s="3" t="s">
        <v>122998</v>
      </c>
      <c r="F42003">
        <v>2022</v>
      </c>
      <c r="G42003">
        <v>7803945</v>
      </c>
      <c r="H42003">
        <v>7057</v>
      </c>
      <c r="I42003" s="3" t="s">
        <v>63</v>
      </c>
      <c r="J42003" s="4">
        <v>44762.375</v>
      </c>
      <c r="K42003" s="3" t="s">
        <v>118941</v>
      </c>
      <c r="L42003" s="4">
        <v>44754.684155995368</v>
      </c>
    </row>
    <row r="42004" spans="2:12" x14ac:dyDescent="0.3">
      <c r="B42004" s="3" t="s">
        <v>122999</v>
      </c>
      <c r="C42004" s="3" t="s">
        <v>123000</v>
      </c>
      <c r="D42004" s="3" t="s">
        <v>123001</v>
      </c>
      <c r="E42004" s="3" t="s">
        <v>123002</v>
      </c>
      <c r="F42004">
        <v>1075</v>
      </c>
      <c r="G42004">
        <v>7803945</v>
      </c>
      <c r="H42004">
        <v>7057</v>
      </c>
      <c r="I42004" s="3" t="s">
        <v>63</v>
      </c>
      <c r="J42004" s="4">
        <v>44762.375</v>
      </c>
      <c r="K42004" s="3" t="s">
        <v>118941</v>
      </c>
      <c r="L42004" s="4">
        <v>44754.684156087962</v>
      </c>
    </row>
    <row r="42005" spans="2:12" x14ac:dyDescent="0.3">
      <c r="B42005" s="3" t="s">
        <v>123003</v>
      </c>
      <c r="C42005" s="3" t="s">
        <v>123004</v>
      </c>
      <c r="D42005" s="3" t="s">
        <v>123005</v>
      </c>
      <c r="E42005" s="3" t="s">
        <v>123006</v>
      </c>
      <c r="F42005">
        <v>1194</v>
      </c>
      <c r="G42005">
        <v>7803945</v>
      </c>
      <c r="H42005">
        <v>7057</v>
      </c>
      <c r="I42005" s="3" t="s">
        <v>63</v>
      </c>
      <c r="J42005" s="4">
        <v>44762.375</v>
      </c>
      <c r="K42005" s="3" t="s">
        <v>118941</v>
      </c>
      <c r="L42005" s="4">
        <v>44754.684137581018</v>
      </c>
    </row>
    <row r="42006" spans="2:12" x14ac:dyDescent="0.3">
      <c r="B42006" s="3" t="s">
        <v>123007</v>
      </c>
      <c r="C42006" s="3" t="s">
        <v>123008</v>
      </c>
      <c r="D42006" s="3" t="s">
        <v>123009</v>
      </c>
      <c r="E42006" s="3" t="s">
        <v>123010</v>
      </c>
      <c r="F42006">
        <v>1077</v>
      </c>
      <c r="G42006">
        <v>7803945</v>
      </c>
      <c r="H42006">
        <v>7057</v>
      </c>
      <c r="I42006" s="3" t="s">
        <v>63</v>
      </c>
      <c r="J42006" s="4">
        <v>44762.375</v>
      </c>
      <c r="K42006" s="3" t="s">
        <v>118941</v>
      </c>
      <c r="L42006" s="4">
        <v>44754.684137523145</v>
      </c>
    </row>
    <row r="42007" spans="2:12" x14ac:dyDescent="0.3">
      <c r="B42007" s="3" t="s">
        <v>123011</v>
      </c>
      <c r="C42007" s="3" t="s">
        <v>123012</v>
      </c>
      <c r="D42007" s="3" t="s">
        <v>123013</v>
      </c>
      <c r="E42007" s="3" t="s">
        <v>123014</v>
      </c>
      <c r="F42007">
        <v>2805</v>
      </c>
      <c r="G42007">
        <v>7803945</v>
      </c>
      <c r="H42007">
        <v>7057</v>
      </c>
      <c r="I42007" s="3" t="s">
        <v>63</v>
      </c>
      <c r="J42007" s="4">
        <v>44762.375</v>
      </c>
      <c r="K42007" s="3" t="s">
        <v>118941</v>
      </c>
      <c r="L42007" s="4">
        <v>44754.684155983799</v>
      </c>
    </row>
    <row r="42008" spans="2:12" x14ac:dyDescent="0.3">
      <c r="B42008" s="3" t="s">
        <v>123015</v>
      </c>
      <c r="C42008" s="3" t="s">
        <v>123016</v>
      </c>
      <c r="D42008" s="3" t="s">
        <v>123017</v>
      </c>
      <c r="E42008" s="3" t="s">
        <v>123018</v>
      </c>
      <c r="F42008">
        <v>599</v>
      </c>
      <c r="G42008">
        <v>7803945</v>
      </c>
      <c r="H42008">
        <v>7057</v>
      </c>
      <c r="I42008" s="3" t="s">
        <v>63</v>
      </c>
      <c r="J42008" s="4">
        <v>44762.375</v>
      </c>
      <c r="K42008" s="3" t="s">
        <v>118941</v>
      </c>
      <c r="L42008" s="4">
        <v>44754.684123611114</v>
      </c>
    </row>
    <row r="42009" spans="2:12" x14ac:dyDescent="0.3">
      <c r="B42009" s="3" t="s">
        <v>123019</v>
      </c>
      <c r="C42009" s="3" t="s">
        <v>123020</v>
      </c>
      <c r="D42009" s="3" t="s">
        <v>123021</v>
      </c>
      <c r="E42009" s="3" t="s">
        <v>123022</v>
      </c>
      <c r="F42009">
        <v>91</v>
      </c>
      <c r="G42009">
        <v>7803945</v>
      </c>
      <c r="H42009">
        <v>7057</v>
      </c>
      <c r="I42009" s="3" t="s">
        <v>63</v>
      </c>
      <c r="J42009" s="4">
        <v>44762.375</v>
      </c>
      <c r="K42009" s="3" t="s">
        <v>118941</v>
      </c>
      <c r="L42009" s="4">
        <v>44754.684120104168</v>
      </c>
    </row>
    <row r="42010" spans="2:12" x14ac:dyDescent="0.3">
      <c r="B42010" s="3" t="s">
        <v>123023</v>
      </c>
      <c r="C42010" s="3" t="s">
        <v>123024</v>
      </c>
      <c r="D42010" s="3" t="s">
        <v>123025</v>
      </c>
      <c r="E42010" s="3" t="s">
        <v>123026</v>
      </c>
      <c r="F42010">
        <v>800</v>
      </c>
      <c r="G42010">
        <v>7803945</v>
      </c>
      <c r="H42010">
        <v>7057</v>
      </c>
      <c r="I42010" s="3" t="s">
        <v>63</v>
      </c>
      <c r="J42010" s="4">
        <v>44762.375</v>
      </c>
      <c r="K42010" s="3" t="s">
        <v>118941</v>
      </c>
      <c r="L42010" s="4">
        <v>44763.639334502317</v>
      </c>
    </row>
    <row r="42011" spans="2:12" x14ac:dyDescent="0.3">
      <c r="B42011" s="3" t="s">
        <v>123027</v>
      </c>
      <c r="C42011" s="3" t="s">
        <v>123028</v>
      </c>
      <c r="D42011" s="3" t="s">
        <v>123029</v>
      </c>
      <c r="E42011" s="3" t="s">
        <v>123030</v>
      </c>
      <c r="F42011">
        <v>1339</v>
      </c>
      <c r="G42011">
        <v>7803945</v>
      </c>
      <c r="H42011">
        <v>7057</v>
      </c>
      <c r="I42011" s="3" t="s">
        <v>63</v>
      </c>
      <c r="J42011" s="4">
        <v>44762.375</v>
      </c>
      <c r="K42011" s="3" t="s">
        <v>118941</v>
      </c>
      <c r="L42011" s="4">
        <v>44754.684122500003</v>
      </c>
    </row>
    <row r="42012" spans="2:12" x14ac:dyDescent="0.3">
      <c r="B42012" s="3" t="s">
        <v>123031</v>
      </c>
      <c r="C42012" s="3" t="s">
        <v>123032</v>
      </c>
      <c r="D42012" s="3" t="s">
        <v>123033</v>
      </c>
      <c r="E42012" s="3" t="s">
        <v>123034</v>
      </c>
      <c r="F42012">
        <v>438</v>
      </c>
      <c r="G42012">
        <v>7803945</v>
      </c>
      <c r="H42012">
        <v>7057</v>
      </c>
      <c r="I42012" s="3" t="s">
        <v>63</v>
      </c>
      <c r="J42012" s="4">
        <v>44762.375</v>
      </c>
      <c r="K42012" s="3" t="s">
        <v>118941</v>
      </c>
      <c r="L42012" s="4">
        <v>44754.684123749998</v>
      </c>
    </row>
    <row r="42013" spans="2:12" x14ac:dyDescent="0.3">
      <c r="B42013" s="3" t="s">
        <v>123035</v>
      </c>
      <c r="C42013" s="3" t="s">
        <v>123036</v>
      </c>
      <c r="D42013" s="3" t="s">
        <v>123037</v>
      </c>
      <c r="E42013" s="3" t="s">
        <v>123038</v>
      </c>
      <c r="F42013">
        <v>127</v>
      </c>
      <c r="G42013">
        <v>7803945</v>
      </c>
      <c r="H42013">
        <v>7057</v>
      </c>
      <c r="I42013" s="3" t="s">
        <v>63</v>
      </c>
      <c r="J42013" s="4">
        <v>44762.375</v>
      </c>
      <c r="K42013" s="3" t="s">
        <v>118941</v>
      </c>
      <c r="L42013" s="4">
        <v>44754.684120104168</v>
      </c>
    </row>
    <row r="42014" spans="2:12" x14ac:dyDescent="0.3">
      <c r="B42014" s="3" t="s">
        <v>123039</v>
      </c>
      <c r="C42014" s="3" t="s">
        <v>123040</v>
      </c>
      <c r="D42014" s="3" t="s">
        <v>123041</v>
      </c>
      <c r="E42014" s="3" t="s">
        <v>123042</v>
      </c>
      <c r="F42014">
        <v>179</v>
      </c>
      <c r="G42014">
        <v>7803945</v>
      </c>
      <c r="H42014">
        <v>7057</v>
      </c>
      <c r="I42014" s="3" t="s">
        <v>63</v>
      </c>
      <c r="J42014" s="4">
        <v>44762.375</v>
      </c>
      <c r="K42014" s="3" t="s">
        <v>118941</v>
      </c>
      <c r="L42014" s="4">
        <v>44754.684120057871</v>
      </c>
    </row>
    <row r="42015" spans="2:12" x14ac:dyDescent="0.3">
      <c r="B42015" s="3" t="s">
        <v>123043</v>
      </c>
      <c r="C42015" s="3" t="s">
        <v>123044</v>
      </c>
      <c r="D42015" s="3" t="s">
        <v>123045</v>
      </c>
      <c r="E42015" s="3" t="s">
        <v>123046</v>
      </c>
      <c r="F42015">
        <v>990</v>
      </c>
      <c r="G42015">
        <v>7803945</v>
      </c>
      <c r="H42015">
        <v>7057</v>
      </c>
      <c r="I42015" s="3" t="s">
        <v>63</v>
      </c>
      <c r="J42015" s="4">
        <v>44762.375</v>
      </c>
      <c r="K42015" s="3" t="s">
        <v>118941</v>
      </c>
      <c r="L42015" s="4">
        <v>44754.684120081016</v>
      </c>
    </row>
    <row r="42016" spans="2:12" x14ac:dyDescent="0.3">
      <c r="B42016" s="3" t="s">
        <v>123047</v>
      </c>
      <c r="C42016" s="3" t="s">
        <v>123048</v>
      </c>
      <c r="D42016" s="3" t="s">
        <v>123049</v>
      </c>
      <c r="E42016" s="3" t="s">
        <v>123050</v>
      </c>
      <c r="F42016">
        <v>2237</v>
      </c>
      <c r="G42016">
        <v>7803945</v>
      </c>
      <c r="H42016">
        <v>7057</v>
      </c>
      <c r="I42016" s="3" t="s">
        <v>63</v>
      </c>
      <c r="J42016" s="4">
        <v>44762.375</v>
      </c>
      <c r="K42016" s="3" t="s">
        <v>118941</v>
      </c>
      <c r="L42016" s="4">
        <v>44754.684120092592</v>
      </c>
    </row>
    <row r="42017" spans="2:12" x14ac:dyDescent="0.3">
      <c r="B42017" s="3" t="s">
        <v>123051</v>
      </c>
      <c r="C42017" s="3" t="s">
        <v>123052</v>
      </c>
      <c r="D42017" s="3" t="s">
        <v>123053</v>
      </c>
      <c r="E42017" s="3" t="s">
        <v>123054</v>
      </c>
      <c r="F42017">
        <v>1182</v>
      </c>
      <c r="G42017">
        <v>7803945</v>
      </c>
      <c r="H42017">
        <v>7057</v>
      </c>
      <c r="I42017" s="3" t="s">
        <v>63</v>
      </c>
      <c r="J42017" s="4">
        <v>44762.375</v>
      </c>
      <c r="K42017" s="3" t="s">
        <v>118941</v>
      </c>
      <c r="L42017" s="4">
        <v>44754.684121388891</v>
      </c>
    </row>
    <row r="42018" spans="2:12" x14ac:dyDescent="0.3">
      <c r="B42018" s="3" t="s">
        <v>123055</v>
      </c>
      <c r="C42018" s="3" t="s">
        <v>123056</v>
      </c>
      <c r="D42018" s="3" t="s">
        <v>123057</v>
      </c>
      <c r="E42018" s="3" t="s">
        <v>123058</v>
      </c>
      <c r="F42018">
        <v>2224</v>
      </c>
      <c r="G42018">
        <v>7803945</v>
      </c>
      <c r="H42018">
        <v>7057</v>
      </c>
      <c r="I42018" s="3" t="s">
        <v>63</v>
      </c>
      <c r="J42018" s="4">
        <v>44762.375</v>
      </c>
      <c r="K42018" s="3" t="s">
        <v>118941</v>
      </c>
      <c r="L42018" s="4">
        <v>44763.498775358799</v>
      </c>
    </row>
    <row r="42019" spans="2:12" x14ac:dyDescent="0.3">
      <c r="B42019" s="3" t="s">
        <v>123059</v>
      </c>
      <c r="C42019" s="3" t="s">
        <v>123060</v>
      </c>
      <c r="D42019" s="3" t="s">
        <v>123061</v>
      </c>
      <c r="E42019" s="3" t="s">
        <v>123062</v>
      </c>
      <c r="F42019">
        <v>2386</v>
      </c>
      <c r="G42019">
        <v>7803945</v>
      </c>
      <c r="H42019">
        <v>7057</v>
      </c>
      <c r="I42019" s="3" t="s">
        <v>63</v>
      </c>
      <c r="J42019" s="4">
        <v>44762.375</v>
      </c>
      <c r="K42019" s="3" t="s">
        <v>118941</v>
      </c>
      <c r="L42019" s="4">
        <v>44763.498663344908</v>
      </c>
    </row>
    <row r="42020" spans="2:12" x14ac:dyDescent="0.3">
      <c r="B42020" s="3" t="s">
        <v>123063</v>
      </c>
      <c r="C42020" s="3" t="s">
        <v>123064</v>
      </c>
      <c r="D42020" s="3" t="s">
        <v>123065</v>
      </c>
      <c r="E42020" s="3" t="s">
        <v>123066</v>
      </c>
      <c r="F42020">
        <v>1050</v>
      </c>
      <c r="G42020">
        <v>7803945</v>
      </c>
      <c r="H42020">
        <v>7057</v>
      </c>
      <c r="I42020" s="3" t="s">
        <v>63</v>
      </c>
      <c r="J42020" s="4">
        <v>44762.375</v>
      </c>
      <c r="K42020" s="3" t="s">
        <v>118941</v>
      </c>
      <c r="L42020" s="4">
        <v>44754.684124780091</v>
      </c>
    </row>
    <row r="42021" spans="2:12" x14ac:dyDescent="0.3">
      <c r="B42021" s="3" t="s">
        <v>123067</v>
      </c>
      <c r="C42021" s="3" t="s">
        <v>123068</v>
      </c>
      <c r="D42021" s="3" t="s">
        <v>123069</v>
      </c>
      <c r="E42021" s="3" t="s">
        <v>123070</v>
      </c>
      <c r="F42021">
        <v>812</v>
      </c>
      <c r="G42021">
        <v>7803945</v>
      </c>
      <c r="H42021">
        <v>7057</v>
      </c>
      <c r="I42021" s="3" t="s">
        <v>63</v>
      </c>
      <c r="J42021" s="4">
        <v>44762.375</v>
      </c>
      <c r="K42021" s="3" t="s">
        <v>118941</v>
      </c>
      <c r="L42021" s="4">
        <v>44754.68415601852</v>
      </c>
    </row>
    <row r="42022" spans="2:12" x14ac:dyDescent="0.3">
      <c r="B42022" s="3" t="s">
        <v>123071</v>
      </c>
      <c r="C42022" s="3" t="s">
        <v>123072</v>
      </c>
      <c r="D42022" s="3" t="s">
        <v>123073</v>
      </c>
      <c r="E42022" s="3" t="s">
        <v>123074</v>
      </c>
      <c r="F42022">
        <v>2079</v>
      </c>
      <c r="G42022">
        <v>7803945</v>
      </c>
      <c r="H42022">
        <v>7057</v>
      </c>
      <c r="I42022" s="3" t="s">
        <v>63</v>
      </c>
      <c r="J42022" s="4">
        <v>44762.375</v>
      </c>
      <c r="K42022" s="3" t="s">
        <v>118941</v>
      </c>
      <c r="L42022" s="4">
        <v>44754.684154814815</v>
      </c>
    </row>
    <row r="42023" spans="2:12" x14ac:dyDescent="0.3">
      <c r="B42023" s="3" t="s">
        <v>123075</v>
      </c>
      <c r="C42023" s="3" t="s">
        <v>123076</v>
      </c>
      <c r="D42023" s="3" t="s">
        <v>123077</v>
      </c>
      <c r="E42023" s="3" t="s">
        <v>123078</v>
      </c>
      <c r="F42023">
        <v>1463</v>
      </c>
      <c r="G42023">
        <v>7803945</v>
      </c>
      <c r="H42023">
        <v>7057</v>
      </c>
      <c r="I42023" s="3" t="s">
        <v>63</v>
      </c>
      <c r="J42023" s="4">
        <v>44762.375</v>
      </c>
      <c r="K42023" s="3" t="s">
        <v>118941</v>
      </c>
      <c r="L42023" s="4">
        <v>44754.684120092592</v>
      </c>
    </row>
    <row r="42024" spans="2:12" x14ac:dyDescent="0.3">
      <c r="B42024" s="3" t="s">
        <v>123079</v>
      </c>
      <c r="C42024" s="3" t="s">
        <v>123080</v>
      </c>
      <c r="D42024" s="3" t="s">
        <v>123081</v>
      </c>
      <c r="E42024" s="3" t="s">
        <v>123082</v>
      </c>
      <c r="F42024">
        <v>3000</v>
      </c>
      <c r="G42024">
        <v>7803945</v>
      </c>
      <c r="H42024">
        <v>7057</v>
      </c>
      <c r="I42024" s="3" t="s">
        <v>63</v>
      </c>
      <c r="J42024" s="4">
        <v>44762.375</v>
      </c>
      <c r="K42024" s="3" t="s">
        <v>118941</v>
      </c>
      <c r="L42024" s="4">
        <v>44754.68415483796</v>
      </c>
    </row>
    <row r="42025" spans="2:12" x14ac:dyDescent="0.3">
      <c r="B42025" s="3" t="s">
        <v>123083</v>
      </c>
      <c r="C42025" s="3" t="s">
        <v>123084</v>
      </c>
      <c r="D42025" s="3" t="s">
        <v>123085</v>
      </c>
      <c r="E42025" s="3" t="s">
        <v>123086</v>
      </c>
      <c r="F42025">
        <v>3000</v>
      </c>
      <c r="G42025">
        <v>7803945</v>
      </c>
      <c r="H42025">
        <v>7057</v>
      </c>
      <c r="I42025" s="3" t="s">
        <v>63</v>
      </c>
      <c r="J42025" s="4">
        <v>44762.375</v>
      </c>
      <c r="K42025" s="3" t="s">
        <v>118941</v>
      </c>
      <c r="L42025" s="4">
        <v>44762.439121921299</v>
      </c>
    </row>
    <row r="42026" spans="2:12" x14ac:dyDescent="0.3">
      <c r="B42026" s="3" t="s">
        <v>123087</v>
      </c>
      <c r="C42026" s="3" t="s">
        <v>123088</v>
      </c>
      <c r="D42026" s="3" t="s">
        <v>123089</v>
      </c>
      <c r="E42026" s="3" t="s">
        <v>123090</v>
      </c>
      <c r="F42026">
        <v>886</v>
      </c>
      <c r="G42026">
        <v>7803945</v>
      </c>
      <c r="H42026">
        <v>7057</v>
      </c>
      <c r="I42026" s="3" t="s">
        <v>63</v>
      </c>
      <c r="J42026" s="4">
        <v>44762.375</v>
      </c>
      <c r="K42026" s="3" t="s">
        <v>118941</v>
      </c>
      <c r="L42026" s="4">
        <v>44754.684154814815</v>
      </c>
    </row>
    <row r="42027" spans="2:12" x14ac:dyDescent="0.3">
      <c r="B42027" s="3" t="s">
        <v>123091</v>
      </c>
      <c r="C42027" s="3" t="s">
        <v>123092</v>
      </c>
      <c r="D42027" s="3" t="s">
        <v>123093</v>
      </c>
      <c r="E42027" s="3" t="s">
        <v>123094</v>
      </c>
      <c r="F42027">
        <v>1238</v>
      </c>
      <c r="G42027">
        <v>7803945</v>
      </c>
      <c r="H42027">
        <v>7057</v>
      </c>
      <c r="I42027" s="3" t="s">
        <v>63</v>
      </c>
      <c r="J42027" s="4">
        <v>44762.375</v>
      </c>
      <c r="K42027" s="3" t="s">
        <v>118941</v>
      </c>
      <c r="L42027" s="4">
        <v>44754.684154826391</v>
      </c>
    </row>
    <row r="42028" spans="2:12" x14ac:dyDescent="0.3">
      <c r="B42028" s="3" t="s">
        <v>123095</v>
      </c>
      <c r="C42028" s="3" t="s">
        <v>123096</v>
      </c>
      <c r="D42028" s="3" t="s">
        <v>123097</v>
      </c>
      <c r="E42028" s="3" t="s">
        <v>123098</v>
      </c>
      <c r="F42028">
        <v>321</v>
      </c>
      <c r="G42028">
        <v>7803945</v>
      </c>
      <c r="H42028">
        <v>7057</v>
      </c>
      <c r="I42028" s="3" t="s">
        <v>63</v>
      </c>
      <c r="J42028" s="4">
        <v>44762.375</v>
      </c>
      <c r="K42028" s="3" t="s">
        <v>118941</v>
      </c>
      <c r="L42028" s="4">
        <v>44754.684154826391</v>
      </c>
    </row>
    <row r="42029" spans="2:12" x14ac:dyDescent="0.3">
      <c r="B42029" s="3" t="s">
        <v>123099</v>
      </c>
      <c r="C42029" s="3" t="s">
        <v>123100</v>
      </c>
      <c r="D42029" s="3" t="s">
        <v>123101</v>
      </c>
      <c r="E42029" s="3" t="s">
        <v>123102</v>
      </c>
      <c r="F42029">
        <v>484</v>
      </c>
      <c r="G42029">
        <v>7803945</v>
      </c>
      <c r="H42029">
        <v>7057</v>
      </c>
      <c r="I42029" s="3" t="s">
        <v>63</v>
      </c>
      <c r="J42029" s="4">
        <v>44762.375</v>
      </c>
      <c r="K42029" s="3" t="s">
        <v>118941</v>
      </c>
      <c r="L42029" s="4">
        <v>44762.439789837961</v>
      </c>
    </row>
    <row r="42030" spans="2:12" x14ac:dyDescent="0.3">
      <c r="B42030" s="3" t="s">
        <v>123103</v>
      </c>
      <c r="C42030" s="3" t="s">
        <v>123104</v>
      </c>
      <c r="D42030" s="3" t="s">
        <v>123105</v>
      </c>
      <c r="E42030" s="3" t="s">
        <v>123106</v>
      </c>
      <c r="F42030">
        <v>788</v>
      </c>
      <c r="G42030">
        <v>7803945</v>
      </c>
      <c r="H42030">
        <v>7057</v>
      </c>
      <c r="I42030" s="3" t="s">
        <v>63</v>
      </c>
      <c r="J42030" s="4">
        <v>44762.375</v>
      </c>
      <c r="K42030" s="3" t="s">
        <v>118941</v>
      </c>
      <c r="L42030" s="4">
        <v>44754.684155995368</v>
      </c>
    </row>
    <row r="42031" spans="2:12" x14ac:dyDescent="0.3">
      <c r="B42031" s="3" t="s">
        <v>123107</v>
      </c>
      <c r="C42031" s="3" t="s">
        <v>123108</v>
      </c>
      <c r="D42031" s="3" t="s">
        <v>123109</v>
      </c>
      <c r="E42031" s="3" t="s">
        <v>123110</v>
      </c>
      <c r="F42031">
        <v>1350</v>
      </c>
      <c r="G42031">
        <v>7803945</v>
      </c>
      <c r="H42031">
        <v>7057</v>
      </c>
      <c r="I42031" s="3" t="s">
        <v>63</v>
      </c>
      <c r="J42031" s="4">
        <v>44762.375</v>
      </c>
      <c r="K42031" s="3" t="s">
        <v>118941</v>
      </c>
      <c r="L42031" s="4">
        <v>44762.439613344905</v>
      </c>
    </row>
    <row r="42032" spans="2:12" x14ac:dyDescent="0.3">
      <c r="B42032" s="3" t="s">
        <v>123111</v>
      </c>
      <c r="C42032" s="3" t="s">
        <v>123112</v>
      </c>
      <c r="D42032" s="3" t="s">
        <v>123113</v>
      </c>
      <c r="E42032" s="3" t="s">
        <v>123114</v>
      </c>
      <c r="F42032">
        <v>800</v>
      </c>
      <c r="G42032">
        <v>7803945</v>
      </c>
      <c r="H42032">
        <v>7057</v>
      </c>
      <c r="I42032" s="3" t="s">
        <v>63</v>
      </c>
      <c r="J42032" s="4">
        <v>44762.375</v>
      </c>
      <c r="K42032" s="3" t="s">
        <v>118941</v>
      </c>
      <c r="L42032" s="4">
        <v>44754.68413400463</v>
      </c>
    </row>
    <row r="42033" spans="2:12" x14ac:dyDescent="0.3">
      <c r="B42033" s="3" t="s">
        <v>123115</v>
      </c>
      <c r="C42033" s="3" t="s">
        <v>123116</v>
      </c>
      <c r="D42033" s="3" t="s">
        <v>123117</v>
      </c>
      <c r="E42033" s="3" t="s">
        <v>123118</v>
      </c>
      <c r="F42033">
        <v>1237</v>
      </c>
      <c r="G42033">
        <v>7803945</v>
      </c>
      <c r="H42033">
        <v>7057</v>
      </c>
      <c r="I42033" s="3" t="s">
        <v>63</v>
      </c>
      <c r="J42033" s="4">
        <v>44762.375</v>
      </c>
      <c r="K42033" s="3" t="s">
        <v>118941</v>
      </c>
      <c r="L42033" s="4">
        <v>44763.488521226849</v>
      </c>
    </row>
    <row r="42034" spans="2:12" x14ac:dyDescent="0.3">
      <c r="B42034" s="3" t="s">
        <v>123119</v>
      </c>
      <c r="C42034" s="3" t="s">
        <v>123120</v>
      </c>
      <c r="D42034" s="3" t="s">
        <v>123121</v>
      </c>
      <c r="E42034" s="3" t="s">
        <v>123122</v>
      </c>
      <c r="F42034">
        <v>1185</v>
      </c>
      <c r="G42034">
        <v>7803945</v>
      </c>
      <c r="H42034">
        <v>7057</v>
      </c>
      <c r="I42034" s="3" t="s">
        <v>63</v>
      </c>
      <c r="J42034" s="4">
        <v>44762.375</v>
      </c>
      <c r="K42034" s="3" t="s">
        <v>118941</v>
      </c>
      <c r="L42034" s="4">
        <v>44754.684155995368</v>
      </c>
    </row>
    <row r="42035" spans="2:12" x14ac:dyDescent="0.3">
      <c r="B42035" s="3" t="s">
        <v>123123</v>
      </c>
      <c r="C42035" s="3" t="s">
        <v>123124</v>
      </c>
      <c r="D42035" s="3" t="s">
        <v>123125</v>
      </c>
      <c r="E42035" s="3" t="s">
        <v>123126</v>
      </c>
      <c r="F42035">
        <v>1296</v>
      </c>
      <c r="G42035">
        <v>7803945</v>
      </c>
      <c r="H42035">
        <v>7057</v>
      </c>
      <c r="I42035" s="3" t="s">
        <v>63</v>
      </c>
      <c r="J42035" s="4">
        <v>44762.375</v>
      </c>
      <c r="K42035" s="3" t="s">
        <v>118941</v>
      </c>
      <c r="L42035" s="4">
        <v>44754.684156122683</v>
      </c>
    </row>
    <row r="42036" spans="2:12" x14ac:dyDescent="0.3">
      <c r="B42036" s="3" t="s">
        <v>123127</v>
      </c>
      <c r="C42036" s="3" t="s">
        <v>123128</v>
      </c>
      <c r="D42036" s="3" t="s">
        <v>123129</v>
      </c>
      <c r="E42036" s="3" t="s">
        <v>123130</v>
      </c>
      <c r="F42036">
        <v>2424</v>
      </c>
      <c r="G42036">
        <v>7803945</v>
      </c>
      <c r="H42036">
        <v>7057</v>
      </c>
      <c r="I42036" s="3" t="s">
        <v>63</v>
      </c>
      <c r="J42036" s="4">
        <v>44762.375</v>
      </c>
      <c r="K42036" s="3" t="s">
        <v>118941</v>
      </c>
      <c r="L42036" s="4">
        <v>44754.684156006944</v>
      </c>
    </row>
    <row r="42037" spans="2:12" x14ac:dyDescent="0.3">
      <c r="B42037" s="3" t="s">
        <v>123131</v>
      </c>
      <c r="C42037" s="3" t="s">
        <v>123132</v>
      </c>
      <c r="D42037" s="3" t="s">
        <v>123133</v>
      </c>
      <c r="E42037" s="3" t="s">
        <v>123134</v>
      </c>
      <c r="F42037">
        <v>2237</v>
      </c>
      <c r="G42037">
        <v>7803945</v>
      </c>
      <c r="H42037">
        <v>7057</v>
      </c>
      <c r="I42037" s="3" t="s">
        <v>63</v>
      </c>
      <c r="J42037" s="4">
        <v>44762.375</v>
      </c>
      <c r="K42037" s="3" t="s">
        <v>118941</v>
      </c>
      <c r="L42037" s="4">
        <v>44754.68413400463</v>
      </c>
    </row>
    <row r="42038" spans="2:12" x14ac:dyDescent="0.3">
      <c r="B42038" s="3" t="s">
        <v>123135</v>
      </c>
      <c r="C42038" s="3" t="s">
        <v>123136</v>
      </c>
      <c r="D42038" s="3" t="s">
        <v>123137</v>
      </c>
      <c r="E42038" s="3" t="s">
        <v>123138</v>
      </c>
      <c r="F42038">
        <v>1009</v>
      </c>
      <c r="G42038">
        <v>7803945</v>
      </c>
      <c r="H42038">
        <v>7057</v>
      </c>
      <c r="I42038" s="3" t="s">
        <v>63</v>
      </c>
      <c r="J42038" s="4">
        <v>44762.375</v>
      </c>
      <c r="K42038" s="3" t="s">
        <v>118941</v>
      </c>
      <c r="L42038" s="4">
        <v>44754.68415371528</v>
      </c>
    </row>
    <row r="42039" spans="2:12" x14ac:dyDescent="0.3">
      <c r="B42039" s="3" t="s">
        <v>123139</v>
      </c>
      <c r="C42039" s="3" t="s">
        <v>123140</v>
      </c>
      <c r="D42039" s="3" t="s">
        <v>123141</v>
      </c>
      <c r="E42039" s="3" t="s">
        <v>123142</v>
      </c>
      <c r="F42039">
        <v>744</v>
      </c>
      <c r="G42039">
        <v>7803945</v>
      </c>
      <c r="H42039">
        <v>7057</v>
      </c>
      <c r="I42039" s="3" t="s">
        <v>63</v>
      </c>
      <c r="J42039" s="4">
        <v>44762.375</v>
      </c>
      <c r="K42039" s="3" t="s">
        <v>118941</v>
      </c>
      <c r="L42039" s="4">
        <v>44754.684154826391</v>
      </c>
    </row>
    <row r="42040" spans="2:12" x14ac:dyDescent="0.3">
      <c r="B42040" s="3" t="s">
        <v>123143</v>
      </c>
      <c r="C42040" s="3" t="s">
        <v>123144</v>
      </c>
      <c r="D42040" s="3" t="s">
        <v>123145</v>
      </c>
      <c r="E42040" s="3" t="s">
        <v>123146</v>
      </c>
      <c r="F42040">
        <v>1720</v>
      </c>
      <c r="G42040">
        <v>7803945</v>
      </c>
      <c r="H42040">
        <v>7057</v>
      </c>
      <c r="I42040" s="3" t="s">
        <v>63</v>
      </c>
      <c r="J42040" s="4">
        <v>44762.375</v>
      </c>
      <c r="K42040" s="3" t="s">
        <v>118941</v>
      </c>
      <c r="L42040" s="4">
        <v>44754.684153738424</v>
      </c>
    </row>
    <row r="42041" spans="2:12" x14ac:dyDescent="0.3">
      <c r="B42041" s="3" t="s">
        <v>123147</v>
      </c>
      <c r="C42041" s="3" t="s">
        <v>123148</v>
      </c>
      <c r="D42041" s="3" t="s">
        <v>123149</v>
      </c>
      <c r="E42041" s="3" t="s">
        <v>123150</v>
      </c>
      <c r="F42041">
        <v>826</v>
      </c>
      <c r="G42041">
        <v>7803945</v>
      </c>
      <c r="H42041">
        <v>7057</v>
      </c>
      <c r="I42041" s="3" t="s">
        <v>63</v>
      </c>
      <c r="J42041" s="4">
        <v>44762.375</v>
      </c>
      <c r="K42041" s="3" t="s">
        <v>118941</v>
      </c>
      <c r="L42041" s="4">
        <v>44754.684154849536</v>
      </c>
    </row>
    <row r="42042" spans="2:12" x14ac:dyDescent="0.3">
      <c r="B42042" s="3" t="s">
        <v>123151</v>
      </c>
      <c r="C42042" s="3" t="s">
        <v>123152</v>
      </c>
      <c r="D42042" s="3" t="s">
        <v>123153</v>
      </c>
      <c r="E42042" s="3" t="s">
        <v>123154</v>
      </c>
      <c r="F42042">
        <v>2096</v>
      </c>
      <c r="G42042">
        <v>7803945</v>
      </c>
      <c r="H42042">
        <v>7057</v>
      </c>
      <c r="I42042" s="3" t="s">
        <v>63</v>
      </c>
      <c r="J42042" s="4">
        <v>44762.375</v>
      </c>
      <c r="K42042" s="3" t="s">
        <v>118941</v>
      </c>
      <c r="L42042" s="4">
        <v>44754.684120081016</v>
      </c>
    </row>
    <row r="42043" spans="2:12" x14ac:dyDescent="0.3">
      <c r="B42043" s="3" t="s">
        <v>123155</v>
      </c>
      <c r="C42043" s="3" t="s">
        <v>123156</v>
      </c>
      <c r="D42043" s="3" t="s">
        <v>123157</v>
      </c>
      <c r="E42043" s="3" t="s">
        <v>123158</v>
      </c>
      <c r="F42043">
        <v>1879</v>
      </c>
      <c r="G42043">
        <v>7803945</v>
      </c>
      <c r="H42043">
        <v>7057</v>
      </c>
      <c r="I42043" s="3" t="s">
        <v>63</v>
      </c>
      <c r="J42043" s="4">
        <v>44762.375</v>
      </c>
      <c r="K42043" s="3" t="s">
        <v>118941</v>
      </c>
      <c r="L42043" s="4">
        <v>44754.684120081016</v>
      </c>
    </row>
    <row r="42044" spans="2:12" x14ac:dyDescent="0.3">
      <c r="B42044" s="3" t="s">
        <v>123159</v>
      </c>
      <c r="C42044" s="3" t="s">
        <v>123160</v>
      </c>
      <c r="D42044" s="3" t="s">
        <v>123161</v>
      </c>
      <c r="E42044" s="3" t="s">
        <v>123162</v>
      </c>
      <c r="F42044">
        <v>1791</v>
      </c>
      <c r="G42044">
        <v>7803945</v>
      </c>
      <c r="H42044">
        <v>7057</v>
      </c>
      <c r="I42044" s="3" t="s">
        <v>63</v>
      </c>
      <c r="J42044" s="4">
        <v>44762.375</v>
      </c>
      <c r="K42044" s="3" t="s">
        <v>118941</v>
      </c>
      <c r="L42044" s="4">
        <v>44754.684155983799</v>
      </c>
    </row>
    <row r="42045" spans="2:12" x14ac:dyDescent="0.3">
      <c r="B42045" s="3" t="s">
        <v>123163</v>
      </c>
      <c r="C42045" s="3" t="s">
        <v>123164</v>
      </c>
      <c r="D42045" s="3" t="s">
        <v>123165</v>
      </c>
      <c r="E42045" s="3" t="s">
        <v>123166</v>
      </c>
      <c r="F42045">
        <v>3000</v>
      </c>
      <c r="G42045">
        <v>7803945</v>
      </c>
      <c r="H42045">
        <v>7057</v>
      </c>
      <c r="I42045" s="3" t="s">
        <v>63</v>
      </c>
      <c r="J42045" s="4">
        <v>44762.375</v>
      </c>
      <c r="K42045" s="3" t="s">
        <v>118941</v>
      </c>
      <c r="L42045" s="4">
        <v>44754.684151412039</v>
      </c>
    </row>
    <row r="42046" spans="2:12" x14ac:dyDescent="0.3">
      <c r="B42046" s="3" t="s">
        <v>123167</v>
      </c>
      <c r="C42046" s="3" t="s">
        <v>123168</v>
      </c>
      <c r="D42046" s="3" t="s">
        <v>123169</v>
      </c>
      <c r="E42046" s="3" t="s">
        <v>123170</v>
      </c>
      <c r="F42046">
        <v>1005</v>
      </c>
      <c r="G42046">
        <v>7803945</v>
      </c>
      <c r="H42046">
        <v>7057</v>
      </c>
      <c r="I42046" s="3" t="s">
        <v>63</v>
      </c>
      <c r="J42046" s="4">
        <v>44762.375</v>
      </c>
      <c r="K42046" s="3" t="s">
        <v>118941</v>
      </c>
      <c r="L42046" s="4">
        <v>44762.439999618058</v>
      </c>
    </row>
    <row r="42047" spans="2:12" x14ac:dyDescent="0.3">
      <c r="B42047" s="3" t="s">
        <v>123171</v>
      </c>
      <c r="C42047" s="3" t="s">
        <v>123172</v>
      </c>
      <c r="D42047" s="3" t="s">
        <v>123173</v>
      </c>
      <c r="E42047" s="3" t="s">
        <v>123174</v>
      </c>
      <c r="F42047">
        <v>1306</v>
      </c>
      <c r="G42047">
        <v>7803945</v>
      </c>
      <c r="H42047">
        <v>7057</v>
      </c>
      <c r="I42047" s="3" t="s">
        <v>63</v>
      </c>
      <c r="J42047" s="4">
        <v>44762.375</v>
      </c>
      <c r="K42047" s="3" t="s">
        <v>118941</v>
      </c>
      <c r="L42047" s="4">
        <v>44762.439468506942</v>
      </c>
    </row>
    <row r="42048" spans="2:12" x14ac:dyDescent="0.3">
      <c r="B42048" s="3" t="s">
        <v>123175</v>
      </c>
      <c r="C42048" s="3" t="s">
        <v>123176</v>
      </c>
      <c r="D42048" s="3" t="s">
        <v>123177</v>
      </c>
      <c r="E42048" s="3" t="s">
        <v>123178</v>
      </c>
      <c r="F42048">
        <v>2020</v>
      </c>
      <c r="G42048">
        <v>7803945</v>
      </c>
      <c r="H42048">
        <v>7057</v>
      </c>
      <c r="I42048" s="3" t="s">
        <v>63</v>
      </c>
      <c r="J42048" s="4">
        <v>44762.375</v>
      </c>
      <c r="K42048" s="3" t="s">
        <v>118941</v>
      </c>
      <c r="L42048" s="4">
        <v>44754.684123784726</v>
      </c>
    </row>
    <row r="42049" spans="2:12" x14ac:dyDescent="0.3">
      <c r="B42049" s="3" t="s">
        <v>123179</v>
      </c>
      <c r="C42049" s="3" t="s">
        <v>123180</v>
      </c>
      <c r="D42049" s="3" t="s">
        <v>123181</v>
      </c>
      <c r="E42049" s="3" t="s">
        <v>123182</v>
      </c>
      <c r="F42049">
        <v>588</v>
      </c>
      <c r="G42049">
        <v>7803945</v>
      </c>
      <c r="H42049">
        <v>7057</v>
      </c>
      <c r="I42049" s="3" t="s">
        <v>63</v>
      </c>
      <c r="J42049" s="4">
        <v>44762.375</v>
      </c>
      <c r="K42049" s="3" t="s">
        <v>118941</v>
      </c>
      <c r="L42049" s="4">
        <v>44754.684123784726</v>
      </c>
    </row>
    <row r="42050" spans="2:12" x14ac:dyDescent="0.3">
      <c r="B42050" s="3" t="s">
        <v>123183</v>
      </c>
      <c r="C42050" s="3" t="s">
        <v>123184</v>
      </c>
      <c r="D42050" s="3" t="s">
        <v>123185</v>
      </c>
      <c r="E42050" s="3" t="s">
        <v>123186</v>
      </c>
      <c r="F42050">
        <v>608</v>
      </c>
      <c r="G42050">
        <v>7803945</v>
      </c>
      <c r="H42050">
        <v>7057</v>
      </c>
      <c r="I42050" s="3" t="s">
        <v>63</v>
      </c>
      <c r="J42050" s="4">
        <v>44762.375</v>
      </c>
      <c r="K42050" s="3" t="s">
        <v>118941</v>
      </c>
      <c r="L42050" s="4">
        <v>44762.43993158565</v>
      </c>
    </row>
    <row r="42051" spans="2:12" x14ac:dyDescent="0.3">
      <c r="B42051" s="3" t="s">
        <v>123187</v>
      </c>
      <c r="C42051" s="3" t="s">
        <v>123188</v>
      </c>
      <c r="D42051" s="3" t="s">
        <v>123189</v>
      </c>
      <c r="E42051" s="3" t="s">
        <v>123190</v>
      </c>
      <c r="F42051">
        <v>2381</v>
      </c>
      <c r="G42051">
        <v>7803945</v>
      </c>
      <c r="H42051">
        <v>7058</v>
      </c>
      <c r="I42051" s="3" t="s">
        <v>63</v>
      </c>
      <c r="J42051" s="4">
        <v>44762.375</v>
      </c>
      <c r="K42051" s="3" t="s">
        <v>118941</v>
      </c>
      <c r="L42051" s="4">
        <v>44754.684137546297</v>
      </c>
    </row>
    <row r="42052" spans="2:12" x14ac:dyDescent="0.3">
      <c r="B42052" s="3" t="s">
        <v>123191</v>
      </c>
      <c r="C42052" s="3" t="s">
        <v>123192</v>
      </c>
      <c r="D42052" s="3" t="s">
        <v>123193</v>
      </c>
      <c r="E42052" s="3" t="s">
        <v>123194</v>
      </c>
      <c r="F42052">
        <v>1685</v>
      </c>
      <c r="G42052">
        <v>7803945</v>
      </c>
      <c r="H42052">
        <v>7058</v>
      </c>
      <c r="I42052" s="3" t="s">
        <v>63</v>
      </c>
      <c r="J42052" s="4">
        <v>44762.375</v>
      </c>
      <c r="K42052" s="3" t="s">
        <v>118941</v>
      </c>
      <c r="L42052" s="4">
        <v>44754.684132881943</v>
      </c>
    </row>
    <row r="42053" spans="2:12" x14ac:dyDescent="0.3">
      <c r="B42053" s="3" t="s">
        <v>123195</v>
      </c>
      <c r="C42053" s="3" t="s">
        <v>123196</v>
      </c>
      <c r="D42053" s="3" t="s">
        <v>123197</v>
      </c>
      <c r="E42053" s="3" t="s">
        <v>123198</v>
      </c>
      <c r="F42053">
        <v>1924</v>
      </c>
      <c r="G42053">
        <v>7803945</v>
      </c>
      <c r="H42053">
        <v>7058</v>
      </c>
      <c r="I42053" s="3" t="s">
        <v>63</v>
      </c>
      <c r="J42053" s="4">
        <v>44762.375</v>
      </c>
      <c r="K42053" s="3" t="s">
        <v>118941</v>
      </c>
      <c r="L42053" s="4">
        <v>44754.684132881943</v>
      </c>
    </row>
    <row r="42054" spans="2:12" x14ac:dyDescent="0.3">
      <c r="B42054" s="3" t="s">
        <v>123199</v>
      </c>
      <c r="C42054" s="3" t="s">
        <v>123200</v>
      </c>
      <c r="D42054" s="3" t="s">
        <v>123201</v>
      </c>
      <c r="E42054" s="3" t="s">
        <v>123202</v>
      </c>
      <c r="F42054">
        <v>1018</v>
      </c>
      <c r="G42054">
        <v>7803945</v>
      </c>
      <c r="H42054">
        <v>7058</v>
      </c>
      <c r="I42054" s="3" t="s">
        <v>63</v>
      </c>
      <c r="J42054" s="4">
        <v>44762.375</v>
      </c>
      <c r="K42054" s="3" t="s">
        <v>118941</v>
      </c>
      <c r="L42054" s="4">
        <v>44754.684132881943</v>
      </c>
    </row>
    <row r="42055" spans="2:12" x14ac:dyDescent="0.3">
      <c r="B42055" s="3" t="s">
        <v>123203</v>
      </c>
      <c r="C42055" s="3" t="s">
        <v>123204</v>
      </c>
      <c r="D42055" s="3" t="s">
        <v>123205</v>
      </c>
      <c r="E42055" s="3" t="s">
        <v>123206</v>
      </c>
      <c r="F42055">
        <v>1605</v>
      </c>
      <c r="G42055">
        <v>7803945</v>
      </c>
      <c r="H42055">
        <v>7058</v>
      </c>
      <c r="I42055" s="3" t="s">
        <v>63</v>
      </c>
      <c r="J42055" s="4">
        <v>44762.375</v>
      </c>
      <c r="K42055" s="3" t="s">
        <v>118941</v>
      </c>
      <c r="L42055" s="4">
        <v>44754.684136354168</v>
      </c>
    </row>
    <row r="42056" spans="2:12" x14ac:dyDescent="0.3">
      <c r="B42056" s="3" t="s">
        <v>123207</v>
      </c>
      <c r="C42056" s="3" t="s">
        <v>123208</v>
      </c>
      <c r="D42056" s="3" t="s">
        <v>123209</v>
      </c>
      <c r="E42056" s="3" t="s">
        <v>123210</v>
      </c>
      <c r="F42056">
        <v>2038.6</v>
      </c>
      <c r="G42056">
        <v>7803945</v>
      </c>
      <c r="H42056">
        <v>7058</v>
      </c>
      <c r="I42056" s="3" t="s">
        <v>63</v>
      </c>
      <c r="J42056" s="4">
        <v>44762.375</v>
      </c>
      <c r="K42056" s="3" t="s">
        <v>118941</v>
      </c>
      <c r="L42056" s="4">
        <v>44754.684123692132</v>
      </c>
    </row>
    <row r="42057" spans="2:12" x14ac:dyDescent="0.3">
      <c r="B42057" s="3" t="s">
        <v>123211</v>
      </c>
      <c r="C42057" s="3" t="s">
        <v>123212</v>
      </c>
      <c r="D42057" s="3" t="s">
        <v>123213</v>
      </c>
      <c r="E42057" s="3" t="s">
        <v>123214</v>
      </c>
      <c r="F42057">
        <v>2200</v>
      </c>
      <c r="G42057">
        <v>7803945</v>
      </c>
      <c r="H42057">
        <v>7058</v>
      </c>
      <c r="I42057" s="3" t="s">
        <v>63</v>
      </c>
      <c r="J42057" s="4">
        <v>44762.375</v>
      </c>
      <c r="K42057" s="3" t="s">
        <v>118941</v>
      </c>
      <c r="L42057" s="4">
        <v>44754.684136354168</v>
      </c>
    </row>
    <row r="42058" spans="2:12" x14ac:dyDescent="0.3">
      <c r="B42058" s="3" t="s">
        <v>123215</v>
      </c>
      <c r="C42058" s="3" t="s">
        <v>123216</v>
      </c>
      <c r="D42058" s="3" t="s">
        <v>123217</v>
      </c>
      <c r="E42058" s="3" t="s">
        <v>123218</v>
      </c>
      <c r="F42058">
        <v>1863.1</v>
      </c>
      <c r="G42058">
        <v>7803945</v>
      </c>
      <c r="H42058">
        <v>7058</v>
      </c>
      <c r="I42058" s="3" t="s">
        <v>63</v>
      </c>
      <c r="J42058" s="4">
        <v>44762.375</v>
      </c>
      <c r="K42058" s="3" t="s">
        <v>118941</v>
      </c>
      <c r="L42058" s="4">
        <v>44763.416548402776</v>
      </c>
    </row>
    <row r="42059" spans="2:12" x14ac:dyDescent="0.3">
      <c r="B42059" s="3" t="s">
        <v>123219</v>
      </c>
      <c r="C42059" s="3" t="s">
        <v>123220</v>
      </c>
      <c r="D42059" s="3" t="s">
        <v>123221</v>
      </c>
      <c r="E42059" s="3" t="s">
        <v>123222</v>
      </c>
      <c r="F42059">
        <v>634</v>
      </c>
      <c r="G42059">
        <v>7803945</v>
      </c>
      <c r="H42059">
        <v>7058</v>
      </c>
      <c r="I42059" s="3" t="s">
        <v>63</v>
      </c>
      <c r="J42059" s="4">
        <v>44762.375</v>
      </c>
      <c r="K42059" s="3" t="s">
        <v>118941</v>
      </c>
      <c r="L42059" s="4">
        <v>44754.684123680556</v>
      </c>
    </row>
    <row r="42060" spans="2:12" x14ac:dyDescent="0.3">
      <c r="B42060" s="3" t="s">
        <v>123223</v>
      </c>
      <c r="C42060" s="3" t="s">
        <v>123224</v>
      </c>
      <c r="D42060" s="3" t="s">
        <v>123225</v>
      </c>
      <c r="E42060" s="3" t="s">
        <v>123226</v>
      </c>
      <c r="F42060">
        <v>2071</v>
      </c>
      <c r="G42060">
        <v>7803945</v>
      </c>
      <c r="H42060">
        <v>7058</v>
      </c>
      <c r="I42060" s="3" t="s">
        <v>63</v>
      </c>
      <c r="J42060" s="4">
        <v>44762.375</v>
      </c>
      <c r="K42060" s="3" t="s">
        <v>118941</v>
      </c>
      <c r="L42060" s="4">
        <v>44754.684136412034</v>
      </c>
    </row>
    <row r="42061" spans="2:12" x14ac:dyDescent="0.3">
      <c r="B42061" s="3" t="s">
        <v>123227</v>
      </c>
      <c r="C42061" s="3" t="s">
        <v>123228</v>
      </c>
      <c r="D42061" s="3" t="s">
        <v>123229</v>
      </c>
      <c r="E42061" s="3" t="s">
        <v>123230</v>
      </c>
      <c r="F42061">
        <v>300</v>
      </c>
      <c r="G42061">
        <v>7803945</v>
      </c>
      <c r="H42061">
        <v>7058</v>
      </c>
      <c r="I42061" s="3" t="s">
        <v>63</v>
      </c>
      <c r="J42061" s="4">
        <v>44762.375</v>
      </c>
      <c r="K42061" s="3" t="s">
        <v>118941</v>
      </c>
      <c r="L42061" s="4">
        <v>44754.684136388889</v>
      </c>
    </row>
    <row r="42062" spans="2:12" x14ac:dyDescent="0.3">
      <c r="B42062" s="3" t="s">
        <v>123231</v>
      </c>
      <c r="C42062" s="3" t="s">
        <v>123232</v>
      </c>
      <c r="D42062" s="3" t="s">
        <v>123233</v>
      </c>
      <c r="E42062" s="3" t="s">
        <v>123234</v>
      </c>
      <c r="F42062">
        <v>1699</v>
      </c>
      <c r="G42062">
        <v>7803945</v>
      </c>
      <c r="H42062">
        <v>7058</v>
      </c>
      <c r="I42062" s="3" t="s">
        <v>63</v>
      </c>
      <c r="J42062" s="4">
        <v>44762.375</v>
      </c>
      <c r="K42062" s="3" t="s">
        <v>118941</v>
      </c>
      <c r="L42062" s="4">
        <v>44754.684137453703</v>
      </c>
    </row>
    <row r="42063" spans="2:12" x14ac:dyDescent="0.3">
      <c r="B42063" s="3" t="s">
        <v>123235</v>
      </c>
      <c r="C42063" s="3" t="s">
        <v>123236</v>
      </c>
      <c r="D42063" s="3" t="s">
        <v>123237</v>
      </c>
      <c r="E42063" s="3" t="s">
        <v>123238</v>
      </c>
      <c r="F42063">
        <v>1678</v>
      </c>
      <c r="G42063">
        <v>7803945</v>
      </c>
      <c r="H42063">
        <v>7058</v>
      </c>
      <c r="I42063" s="3" t="s">
        <v>63</v>
      </c>
      <c r="J42063" s="4">
        <v>44762.375</v>
      </c>
      <c r="K42063" s="3" t="s">
        <v>118941</v>
      </c>
      <c r="L42063" s="4">
        <v>44754.684134016206</v>
      </c>
    </row>
    <row r="42064" spans="2:12" x14ac:dyDescent="0.3">
      <c r="B42064" s="3" t="s">
        <v>123239</v>
      </c>
      <c r="C42064" s="3" t="s">
        <v>123240</v>
      </c>
      <c r="D42064" s="3" t="s">
        <v>123241</v>
      </c>
      <c r="E42064" s="3" t="s">
        <v>123242</v>
      </c>
      <c r="F42064">
        <v>1621</v>
      </c>
      <c r="G42064">
        <v>7803945</v>
      </c>
      <c r="H42064">
        <v>7058</v>
      </c>
      <c r="I42064" s="3" t="s">
        <v>63</v>
      </c>
      <c r="J42064" s="4">
        <v>44762.375</v>
      </c>
      <c r="K42064" s="3" t="s">
        <v>118941</v>
      </c>
      <c r="L42064" s="4">
        <v>44754.684152685186</v>
      </c>
    </row>
    <row r="42065" spans="2:12" x14ac:dyDescent="0.3">
      <c r="B42065" s="3" t="s">
        <v>123243</v>
      </c>
      <c r="C42065" s="3" t="s">
        <v>123244</v>
      </c>
      <c r="D42065" s="3" t="s">
        <v>123245</v>
      </c>
      <c r="E42065" s="3" t="s">
        <v>123246</v>
      </c>
      <c r="F42065">
        <v>1425</v>
      </c>
      <c r="G42065">
        <v>7803945</v>
      </c>
      <c r="H42065">
        <v>7058</v>
      </c>
      <c r="I42065" s="3" t="s">
        <v>63</v>
      </c>
      <c r="J42065" s="4">
        <v>44762.375</v>
      </c>
      <c r="K42065" s="3" t="s">
        <v>118941</v>
      </c>
      <c r="L42065" s="4">
        <v>44754.684123749998</v>
      </c>
    </row>
    <row r="42066" spans="2:12" x14ac:dyDescent="0.3">
      <c r="B42066" s="3" t="s">
        <v>123247</v>
      </c>
      <c r="C42066" s="3" t="s">
        <v>123248</v>
      </c>
      <c r="D42066" s="3" t="s">
        <v>123249</v>
      </c>
      <c r="E42066" s="3" t="s">
        <v>123250</v>
      </c>
      <c r="F42066">
        <v>75</v>
      </c>
      <c r="G42066">
        <v>7803945</v>
      </c>
      <c r="H42066">
        <v>7058</v>
      </c>
      <c r="I42066" s="3" t="s">
        <v>63</v>
      </c>
      <c r="J42066" s="4">
        <v>44762.375</v>
      </c>
      <c r="K42066" s="3" t="s">
        <v>118941</v>
      </c>
      <c r="L42066" s="4">
        <v>44754.684123680556</v>
      </c>
    </row>
    <row r="42067" spans="2:12" x14ac:dyDescent="0.3">
      <c r="B42067" s="3" t="s">
        <v>123251</v>
      </c>
      <c r="C42067" s="3" t="s">
        <v>123252</v>
      </c>
      <c r="D42067" s="3" t="s">
        <v>123253</v>
      </c>
      <c r="E42067" s="3" t="s">
        <v>123254</v>
      </c>
      <c r="F42067">
        <v>1137</v>
      </c>
      <c r="G42067">
        <v>7803945</v>
      </c>
      <c r="H42067">
        <v>7058</v>
      </c>
      <c r="I42067" s="3" t="s">
        <v>63</v>
      </c>
      <c r="J42067" s="4">
        <v>44762.375</v>
      </c>
      <c r="K42067" s="3" t="s">
        <v>118941</v>
      </c>
      <c r="L42067" s="4">
        <v>44754.684137557873</v>
      </c>
    </row>
    <row r="42068" spans="2:12" x14ac:dyDescent="0.3">
      <c r="B42068" s="3" t="s">
        <v>123255</v>
      </c>
      <c r="C42068" s="3" t="s">
        <v>123256</v>
      </c>
      <c r="D42068" s="3" t="s">
        <v>123257</v>
      </c>
      <c r="E42068" s="3" t="s">
        <v>123258</v>
      </c>
      <c r="F42068">
        <v>809</v>
      </c>
      <c r="G42068">
        <v>7803945</v>
      </c>
      <c r="H42068">
        <v>7058</v>
      </c>
      <c r="I42068" s="3" t="s">
        <v>63</v>
      </c>
      <c r="J42068" s="4">
        <v>44762.375</v>
      </c>
      <c r="K42068" s="3" t="s">
        <v>118941</v>
      </c>
      <c r="L42068" s="4">
        <v>44754.684142141203</v>
      </c>
    </row>
    <row r="42069" spans="2:12" x14ac:dyDescent="0.3">
      <c r="B42069" s="3" t="s">
        <v>123259</v>
      </c>
      <c r="C42069" s="3" t="s">
        <v>123260</v>
      </c>
      <c r="D42069" s="3" t="s">
        <v>123261</v>
      </c>
      <c r="E42069" s="3" t="s">
        <v>123262</v>
      </c>
      <c r="F42069">
        <v>860</v>
      </c>
      <c r="G42069">
        <v>7803945</v>
      </c>
      <c r="H42069">
        <v>7058</v>
      </c>
      <c r="I42069" s="3" t="s">
        <v>63</v>
      </c>
      <c r="J42069" s="4">
        <v>44762.375</v>
      </c>
      <c r="K42069" s="3" t="s">
        <v>118941</v>
      </c>
      <c r="L42069" s="4">
        <v>44754.684123611114</v>
      </c>
    </row>
    <row r="42070" spans="2:12" x14ac:dyDescent="0.3">
      <c r="B42070" s="3" t="s">
        <v>123263</v>
      </c>
      <c r="C42070" s="3" t="s">
        <v>123264</v>
      </c>
      <c r="D42070" s="3" t="s">
        <v>123265</v>
      </c>
      <c r="E42070" s="3" t="s">
        <v>123266</v>
      </c>
      <c r="F42070">
        <v>1634</v>
      </c>
      <c r="G42070">
        <v>7803945</v>
      </c>
      <c r="H42070">
        <v>7058</v>
      </c>
      <c r="I42070" s="3" t="s">
        <v>63</v>
      </c>
      <c r="J42070" s="4">
        <v>44762.375</v>
      </c>
      <c r="K42070" s="3" t="s">
        <v>118941</v>
      </c>
      <c r="L42070" s="4">
        <v>44754.684123715277</v>
      </c>
    </row>
    <row r="42071" spans="2:12" x14ac:dyDescent="0.3">
      <c r="B42071" s="3" t="s">
        <v>123267</v>
      </c>
      <c r="C42071" s="3" t="s">
        <v>123268</v>
      </c>
      <c r="D42071" s="3" t="s">
        <v>123269</v>
      </c>
      <c r="E42071" s="3" t="s">
        <v>123270</v>
      </c>
      <c r="F42071">
        <v>2383</v>
      </c>
      <c r="G42071">
        <v>7803945</v>
      </c>
      <c r="H42071">
        <v>7058</v>
      </c>
      <c r="I42071" s="3" t="s">
        <v>63</v>
      </c>
      <c r="J42071" s="4">
        <v>44762.375</v>
      </c>
      <c r="K42071" s="3" t="s">
        <v>118941</v>
      </c>
      <c r="L42071" s="4">
        <v>44754.684149085646</v>
      </c>
    </row>
    <row r="42072" spans="2:12" x14ac:dyDescent="0.3">
      <c r="B42072" s="3" t="s">
        <v>123271</v>
      </c>
      <c r="C42072" s="3" t="s">
        <v>123272</v>
      </c>
      <c r="D42072" s="3" t="s">
        <v>123273</v>
      </c>
      <c r="E42072" s="3" t="s">
        <v>123274</v>
      </c>
      <c r="F42072">
        <v>380</v>
      </c>
      <c r="G42072">
        <v>7803945</v>
      </c>
      <c r="H42072">
        <v>7058</v>
      </c>
      <c r="I42072" s="3" t="s">
        <v>63</v>
      </c>
      <c r="J42072" s="4">
        <v>44762.375</v>
      </c>
      <c r="K42072" s="3" t="s">
        <v>118941</v>
      </c>
      <c r="L42072" s="4">
        <v>44762.463414930557</v>
      </c>
    </row>
    <row r="42073" spans="2:12" x14ac:dyDescent="0.3">
      <c r="B42073" s="3" t="s">
        <v>123275</v>
      </c>
      <c r="C42073" s="3" t="s">
        <v>123276</v>
      </c>
      <c r="D42073" s="3" t="s">
        <v>123277</v>
      </c>
      <c r="E42073" s="3" t="s">
        <v>123278</v>
      </c>
      <c r="F42073">
        <v>1896</v>
      </c>
      <c r="G42073">
        <v>7803945</v>
      </c>
      <c r="H42073">
        <v>7058</v>
      </c>
      <c r="I42073" s="3" t="s">
        <v>63</v>
      </c>
      <c r="J42073" s="4">
        <v>44762.375</v>
      </c>
      <c r="K42073" s="3" t="s">
        <v>118941</v>
      </c>
      <c r="L42073" s="4">
        <v>44754.684153738424</v>
      </c>
    </row>
    <row r="42074" spans="2:12" x14ac:dyDescent="0.3">
      <c r="B42074" s="3" t="s">
        <v>123279</v>
      </c>
      <c r="C42074" s="3" t="s">
        <v>123280</v>
      </c>
      <c r="D42074" s="3" t="s">
        <v>123281</v>
      </c>
      <c r="E42074" s="3" t="s">
        <v>123282</v>
      </c>
      <c r="F42074">
        <v>1587</v>
      </c>
      <c r="G42074">
        <v>7803945</v>
      </c>
      <c r="H42074">
        <v>7058</v>
      </c>
      <c r="I42074" s="3" t="s">
        <v>63</v>
      </c>
      <c r="J42074" s="4">
        <v>44762.375</v>
      </c>
      <c r="K42074" s="3" t="s">
        <v>118941</v>
      </c>
      <c r="L42074" s="4">
        <v>44754.684136354168</v>
      </c>
    </row>
    <row r="42075" spans="2:12" x14ac:dyDescent="0.3">
      <c r="B42075" s="3" t="s">
        <v>123283</v>
      </c>
      <c r="C42075" s="3" t="s">
        <v>123284</v>
      </c>
      <c r="D42075" s="3" t="s">
        <v>123285</v>
      </c>
      <c r="E42075" s="3" t="s">
        <v>123286</v>
      </c>
      <c r="F42075">
        <v>2619</v>
      </c>
      <c r="G42075">
        <v>7803945</v>
      </c>
      <c r="H42075">
        <v>7058</v>
      </c>
      <c r="I42075" s="3" t="s">
        <v>63</v>
      </c>
      <c r="J42075" s="4">
        <v>44762.375</v>
      </c>
      <c r="K42075" s="3" t="s">
        <v>118941</v>
      </c>
      <c r="L42075" s="4">
        <v>44754.684123703701</v>
      </c>
    </row>
    <row r="42076" spans="2:12" x14ac:dyDescent="0.3">
      <c r="B42076" s="3" t="s">
        <v>123287</v>
      </c>
      <c r="C42076" s="3" t="s">
        <v>123288</v>
      </c>
      <c r="D42076" s="3" t="s">
        <v>123289</v>
      </c>
      <c r="E42076" s="3" t="s">
        <v>123290</v>
      </c>
      <c r="F42076">
        <v>1447</v>
      </c>
      <c r="G42076">
        <v>7803945</v>
      </c>
      <c r="H42076">
        <v>7058</v>
      </c>
      <c r="I42076" s="3" t="s">
        <v>63</v>
      </c>
      <c r="J42076" s="4">
        <v>44762.375</v>
      </c>
      <c r="K42076" s="3" t="s">
        <v>118941</v>
      </c>
      <c r="L42076" s="4">
        <v>44754.684136365744</v>
      </c>
    </row>
    <row r="42077" spans="2:12" x14ac:dyDescent="0.3">
      <c r="B42077" s="3" t="s">
        <v>123291</v>
      </c>
      <c r="C42077" s="3" t="s">
        <v>123292</v>
      </c>
      <c r="D42077" s="3" t="s">
        <v>123293</v>
      </c>
      <c r="E42077" s="3" t="s">
        <v>123294</v>
      </c>
      <c r="F42077">
        <v>1093</v>
      </c>
      <c r="G42077">
        <v>7803945</v>
      </c>
      <c r="H42077">
        <v>7058</v>
      </c>
      <c r="I42077" s="3" t="s">
        <v>63</v>
      </c>
      <c r="J42077" s="4">
        <v>44762.375</v>
      </c>
      <c r="K42077" s="3" t="s">
        <v>118941</v>
      </c>
      <c r="L42077" s="4">
        <v>44762.462293136574</v>
      </c>
    </row>
    <row r="42078" spans="2:12" x14ac:dyDescent="0.3">
      <c r="B42078" s="3" t="s">
        <v>123295</v>
      </c>
      <c r="C42078" s="3" t="s">
        <v>123296</v>
      </c>
      <c r="D42078" s="3" t="s">
        <v>123297</v>
      </c>
      <c r="E42078" s="3" t="s">
        <v>123298</v>
      </c>
      <c r="F42078">
        <v>2507</v>
      </c>
      <c r="G42078">
        <v>7803945</v>
      </c>
      <c r="H42078">
        <v>7058</v>
      </c>
      <c r="I42078" s="3" t="s">
        <v>63</v>
      </c>
      <c r="J42078" s="4">
        <v>44762.375</v>
      </c>
      <c r="K42078" s="3" t="s">
        <v>118941</v>
      </c>
      <c r="L42078" s="4">
        <v>44754.684150335648</v>
      </c>
    </row>
    <row r="42079" spans="2:12" x14ac:dyDescent="0.3">
      <c r="B42079" s="3" t="s">
        <v>123299</v>
      </c>
      <c r="C42079" s="3" t="s">
        <v>123300</v>
      </c>
      <c r="D42079" s="3" t="s">
        <v>123301</v>
      </c>
      <c r="E42079" s="3" t="s">
        <v>123302</v>
      </c>
      <c r="F42079">
        <v>746</v>
      </c>
      <c r="G42079">
        <v>7803945</v>
      </c>
      <c r="H42079">
        <v>7058</v>
      </c>
      <c r="I42079" s="3" t="s">
        <v>63</v>
      </c>
      <c r="J42079" s="4">
        <v>44762.375</v>
      </c>
      <c r="K42079" s="3" t="s">
        <v>118941</v>
      </c>
      <c r="L42079" s="4">
        <v>44754.684152685186</v>
      </c>
    </row>
    <row r="42080" spans="2:12" x14ac:dyDescent="0.3">
      <c r="B42080" s="3" t="s">
        <v>123303</v>
      </c>
      <c r="C42080" s="3" t="s">
        <v>123304</v>
      </c>
      <c r="D42080" s="3" t="s">
        <v>123305</v>
      </c>
      <c r="E42080" s="3" t="s">
        <v>123306</v>
      </c>
      <c r="F42080">
        <v>1953</v>
      </c>
      <c r="G42080">
        <v>7803945</v>
      </c>
      <c r="H42080">
        <v>7058</v>
      </c>
      <c r="I42080" s="3" t="s">
        <v>63</v>
      </c>
      <c r="J42080" s="4">
        <v>44762.375</v>
      </c>
      <c r="K42080" s="3" t="s">
        <v>118941</v>
      </c>
      <c r="L42080" s="4">
        <v>44754.684132870367</v>
      </c>
    </row>
    <row r="42081" spans="2:12" x14ac:dyDescent="0.3">
      <c r="B42081" s="3" t="s">
        <v>123307</v>
      </c>
      <c r="C42081" s="3" t="s">
        <v>123308</v>
      </c>
      <c r="D42081" s="3" t="s">
        <v>123309</v>
      </c>
      <c r="E42081" s="3" t="s">
        <v>123310</v>
      </c>
      <c r="F42081">
        <v>2889</v>
      </c>
      <c r="G42081">
        <v>7803945</v>
      </c>
      <c r="H42081">
        <v>7058</v>
      </c>
      <c r="I42081" s="3" t="s">
        <v>63</v>
      </c>
      <c r="J42081" s="4">
        <v>44762.375</v>
      </c>
      <c r="K42081" s="3" t="s">
        <v>118941</v>
      </c>
      <c r="L42081" s="4">
        <v>44754.684137557873</v>
      </c>
    </row>
    <row r="42082" spans="2:12" x14ac:dyDescent="0.3">
      <c r="B42082" s="3" t="s">
        <v>123311</v>
      </c>
      <c r="C42082" s="3" t="s">
        <v>123312</v>
      </c>
      <c r="D42082" s="3" t="s">
        <v>123313</v>
      </c>
      <c r="E42082" s="3" t="s">
        <v>123314</v>
      </c>
      <c r="F42082">
        <v>2006</v>
      </c>
      <c r="G42082">
        <v>7803945</v>
      </c>
      <c r="H42082">
        <v>7058</v>
      </c>
      <c r="I42082" s="3" t="s">
        <v>63</v>
      </c>
      <c r="J42082" s="4">
        <v>44762.375</v>
      </c>
      <c r="K42082" s="3" t="s">
        <v>118941</v>
      </c>
      <c r="L42082" s="4">
        <v>44754.684150219909</v>
      </c>
    </row>
    <row r="42083" spans="2:12" x14ac:dyDescent="0.3">
      <c r="B42083" s="3" t="s">
        <v>123315</v>
      </c>
      <c r="C42083" s="3" t="s">
        <v>123316</v>
      </c>
      <c r="D42083" s="3" t="s">
        <v>123317</v>
      </c>
      <c r="E42083" s="3" t="s">
        <v>123318</v>
      </c>
      <c r="F42083">
        <v>2192</v>
      </c>
      <c r="G42083">
        <v>7803945</v>
      </c>
      <c r="H42083">
        <v>7058</v>
      </c>
      <c r="I42083" s="3" t="s">
        <v>63</v>
      </c>
      <c r="J42083" s="4">
        <v>44762.375</v>
      </c>
      <c r="K42083" s="3" t="s">
        <v>118941</v>
      </c>
      <c r="L42083" s="4">
        <v>44754.684153738424</v>
      </c>
    </row>
    <row r="42084" spans="2:12" x14ac:dyDescent="0.3">
      <c r="B42084" s="3" t="s">
        <v>123319</v>
      </c>
      <c r="C42084" s="3" t="s">
        <v>123320</v>
      </c>
      <c r="D42084" s="3" t="s">
        <v>123321</v>
      </c>
      <c r="E42084" s="3" t="s">
        <v>123322</v>
      </c>
      <c r="F42084">
        <v>699</v>
      </c>
      <c r="G42084">
        <v>7803945</v>
      </c>
      <c r="H42084">
        <v>7058</v>
      </c>
      <c r="I42084" s="3" t="s">
        <v>63</v>
      </c>
      <c r="J42084" s="4">
        <v>44762.375</v>
      </c>
      <c r="K42084" s="3" t="s">
        <v>118941</v>
      </c>
      <c r="L42084" s="4">
        <v>44754.68415267361</v>
      </c>
    </row>
    <row r="42085" spans="2:12" x14ac:dyDescent="0.3">
      <c r="B42085" s="3" t="s">
        <v>123323</v>
      </c>
      <c r="C42085" s="3" t="s">
        <v>123324</v>
      </c>
      <c r="D42085" s="3" t="s">
        <v>123325</v>
      </c>
      <c r="E42085" s="3" t="s">
        <v>123326</v>
      </c>
      <c r="F42085">
        <v>1966.4</v>
      </c>
      <c r="G42085">
        <v>7803945</v>
      </c>
      <c r="H42085">
        <v>7058</v>
      </c>
      <c r="I42085" s="3" t="s">
        <v>63</v>
      </c>
      <c r="J42085" s="4">
        <v>44762.375</v>
      </c>
      <c r="K42085" s="3" t="s">
        <v>118941</v>
      </c>
      <c r="L42085" s="4">
        <v>44754.684123622683</v>
      </c>
    </row>
    <row r="42086" spans="2:12" x14ac:dyDescent="0.3">
      <c r="B42086" s="3" t="s">
        <v>123327</v>
      </c>
      <c r="C42086" s="3" t="s">
        <v>123328</v>
      </c>
      <c r="D42086" s="3" t="s">
        <v>123329</v>
      </c>
      <c r="E42086" s="3" t="s">
        <v>123330</v>
      </c>
      <c r="F42086">
        <v>1000</v>
      </c>
      <c r="G42086">
        <v>7803945</v>
      </c>
      <c r="H42086">
        <v>7058</v>
      </c>
      <c r="I42086" s="3" t="s">
        <v>63</v>
      </c>
      <c r="J42086" s="4">
        <v>44762.375</v>
      </c>
      <c r="K42086" s="3" t="s">
        <v>118941</v>
      </c>
      <c r="L42086" s="4">
        <v>44754.68415267361</v>
      </c>
    </row>
    <row r="42087" spans="2:12" x14ac:dyDescent="0.3">
      <c r="B42087" s="3" t="s">
        <v>123331</v>
      </c>
      <c r="C42087" s="3" t="s">
        <v>123332</v>
      </c>
      <c r="D42087" s="3" t="s">
        <v>123333</v>
      </c>
      <c r="E42087" s="3" t="s">
        <v>123334</v>
      </c>
      <c r="F42087">
        <v>790</v>
      </c>
      <c r="G42087">
        <v>7803945</v>
      </c>
      <c r="H42087">
        <v>7058</v>
      </c>
      <c r="I42087" s="3" t="s">
        <v>63</v>
      </c>
      <c r="J42087" s="4">
        <v>44762.375</v>
      </c>
      <c r="K42087" s="3" t="s">
        <v>118941</v>
      </c>
      <c r="L42087" s="4">
        <v>44754.684153726848</v>
      </c>
    </row>
    <row r="42088" spans="2:12" x14ac:dyDescent="0.3">
      <c r="B42088" s="3" t="s">
        <v>123335</v>
      </c>
      <c r="C42088" s="3" t="s">
        <v>123336</v>
      </c>
      <c r="D42088" s="3" t="s">
        <v>123337</v>
      </c>
      <c r="E42088" s="3" t="s">
        <v>123338</v>
      </c>
      <c r="F42088">
        <v>3193</v>
      </c>
      <c r="G42088">
        <v>7803945</v>
      </c>
      <c r="H42088">
        <v>7058</v>
      </c>
      <c r="I42088" s="3" t="s">
        <v>63</v>
      </c>
      <c r="J42088" s="4">
        <v>44762.375</v>
      </c>
      <c r="K42088" s="3" t="s">
        <v>118941</v>
      </c>
      <c r="L42088" s="4">
        <v>44754.684153726848</v>
      </c>
    </row>
    <row r="42089" spans="2:12" x14ac:dyDescent="0.3">
      <c r="B42089" s="3" t="s">
        <v>123339</v>
      </c>
      <c r="C42089" s="3" t="s">
        <v>123340</v>
      </c>
      <c r="D42089" s="3" t="s">
        <v>123341</v>
      </c>
      <c r="E42089" s="3" t="s">
        <v>123342</v>
      </c>
      <c r="F42089">
        <v>2004</v>
      </c>
      <c r="G42089">
        <v>7803945</v>
      </c>
      <c r="H42089">
        <v>7058</v>
      </c>
      <c r="I42089" s="3" t="s">
        <v>63</v>
      </c>
      <c r="J42089" s="4">
        <v>44762.375</v>
      </c>
      <c r="K42089" s="3" t="s">
        <v>118941</v>
      </c>
      <c r="L42089" s="4">
        <v>44754.684151377318</v>
      </c>
    </row>
    <row r="42090" spans="2:12" x14ac:dyDescent="0.3">
      <c r="B42090" s="3" t="s">
        <v>123343</v>
      </c>
      <c r="C42090" s="3" t="s">
        <v>123344</v>
      </c>
      <c r="D42090" s="3" t="s">
        <v>123345</v>
      </c>
      <c r="E42090" s="3" t="s">
        <v>123346</v>
      </c>
      <c r="F42090">
        <v>1806</v>
      </c>
      <c r="G42090">
        <v>7803945</v>
      </c>
      <c r="H42090">
        <v>7058</v>
      </c>
      <c r="I42090" s="3" t="s">
        <v>63</v>
      </c>
      <c r="J42090" s="4">
        <v>44762.375</v>
      </c>
      <c r="K42090" s="3" t="s">
        <v>118941</v>
      </c>
      <c r="L42090" s="4">
        <v>44754.68415267361</v>
      </c>
    </row>
    <row r="42091" spans="2:12" x14ac:dyDescent="0.3">
      <c r="B42091" s="3" t="s">
        <v>123347</v>
      </c>
      <c r="C42091" s="3" t="s">
        <v>123348</v>
      </c>
      <c r="D42091" s="3" t="s">
        <v>123349</v>
      </c>
      <c r="E42091" s="3" t="s">
        <v>123350</v>
      </c>
      <c r="F42091">
        <v>1692</v>
      </c>
      <c r="G42091">
        <v>7803945</v>
      </c>
      <c r="H42091">
        <v>7058</v>
      </c>
      <c r="I42091" s="3" t="s">
        <v>63</v>
      </c>
      <c r="J42091" s="4">
        <v>44762.375</v>
      </c>
      <c r="K42091" s="3" t="s">
        <v>118941</v>
      </c>
      <c r="L42091" s="4">
        <v>44754.684151377318</v>
      </c>
    </row>
    <row r="42092" spans="2:12" x14ac:dyDescent="0.3">
      <c r="B42092" s="3" t="s">
        <v>123351</v>
      </c>
      <c r="C42092" s="3" t="s">
        <v>123352</v>
      </c>
      <c r="D42092" s="3" t="s">
        <v>123353</v>
      </c>
      <c r="E42092" s="3" t="s">
        <v>123354</v>
      </c>
      <c r="F42092">
        <v>3875</v>
      </c>
      <c r="G42092">
        <v>7803945</v>
      </c>
      <c r="H42092">
        <v>7058</v>
      </c>
      <c r="I42092" s="3" t="s">
        <v>63</v>
      </c>
      <c r="J42092" s="4">
        <v>44762.375</v>
      </c>
      <c r="K42092" s="3" t="s">
        <v>118941</v>
      </c>
      <c r="L42092" s="4">
        <v>44754.684153738424</v>
      </c>
    </row>
    <row r="42093" spans="2:12" x14ac:dyDescent="0.3">
      <c r="B42093" s="3" t="s">
        <v>123355</v>
      </c>
      <c r="C42093" s="3" t="s">
        <v>123356</v>
      </c>
      <c r="D42093" s="3" t="s">
        <v>123357</v>
      </c>
      <c r="E42093" s="3" t="s">
        <v>123358</v>
      </c>
      <c r="F42093">
        <v>1280</v>
      </c>
      <c r="G42093">
        <v>7803945</v>
      </c>
      <c r="H42093">
        <v>7058</v>
      </c>
      <c r="I42093" s="3" t="s">
        <v>63</v>
      </c>
      <c r="J42093" s="4">
        <v>44762.375</v>
      </c>
      <c r="K42093" s="3" t="s">
        <v>118941</v>
      </c>
      <c r="L42093" s="4">
        <v>44754.684137523145</v>
      </c>
    </row>
    <row r="42094" spans="2:12" x14ac:dyDescent="0.3">
      <c r="B42094" s="3" t="s">
        <v>123359</v>
      </c>
      <c r="C42094" s="3" t="s">
        <v>123360</v>
      </c>
      <c r="D42094" s="3" t="s">
        <v>123361</v>
      </c>
      <c r="E42094" s="3" t="s">
        <v>123362</v>
      </c>
      <c r="F42094">
        <v>1855</v>
      </c>
      <c r="G42094">
        <v>7803945</v>
      </c>
      <c r="H42094">
        <v>7058</v>
      </c>
      <c r="I42094" s="3" t="s">
        <v>63</v>
      </c>
      <c r="J42094" s="4">
        <v>44762.375</v>
      </c>
      <c r="K42094" s="3" t="s">
        <v>118941</v>
      </c>
      <c r="L42094" s="4">
        <v>44762.46449914352</v>
      </c>
    </row>
    <row r="42095" spans="2:12" x14ac:dyDescent="0.3">
      <c r="B42095" s="3" t="s">
        <v>123363</v>
      </c>
      <c r="C42095" s="3" t="s">
        <v>123364</v>
      </c>
      <c r="D42095" s="3" t="s">
        <v>123365</v>
      </c>
      <c r="E42095" s="3" t="s">
        <v>123366</v>
      </c>
      <c r="F42095">
        <v>805</v>
      </c>
      <c r="G42095">
        <v>7803945</v>
      </c>
      <c r="H42095">
        <v>7058</v>
      </c>
      <c r="I42095" s="3" t="s">
        <v>63</v>
      </c>
      <c r="J42095" s="4">
        <v>44762.375</v>
      </c>
      <c r="K42095" s="3" t="s">
        <v>118941</v>
      </c>
      <c r="L42095" s="4">
        <v>44754.684142233797</v>
      </c>
    </row>
    <row r="42096" spans="2:12" x14ac:dyDescent="0.3">
      <c r="B42096" s="3" t="s">
        <v>123367</v>
      </c>
      <c r="C42096" s="3" t="s">
        <v>123368</v>
      </c>
      <c r="D42096" s="3" t="s">
        <v>123369</v>
      </c>
      <c r="E42096" s="3" t="s">
        <v>123370</v>
      </c>
      <c r="F42096">
        <v>804</v>
      </c>
      <c r="G42096">
        <v>7803945</v>
      </c>
      <c r="H42096">
        <v>7058</v>
      </c>
      <c r="I42096" s="3" t="s">
        <v>63</v>
      </c>
      <c r="J42096" s="4">
        <v>44762.375</v>
      </c>
      <c r="K42096" s="3" t="s">
        <v>118941</v>
      </c>
      <c r="L42096" s="4">
        <v>44754.684152685186</v>
      </c>
    </row>
    <row r="42097" spans="2:12" x14ac:dyDescent="0.3">
      <c r="B42097" s="3" t="s">
        <v>123371</v>
      </c>
      <c r="C42097" s="3" t="s">
        <v>123372</v>
      </c>
      <c r="D42097" s="3" t="s">
        <v>123373</v>
      </c>
      <c r="E42097" s="3" t="s">
        <v>123374</v>
      </c>
      <c r="F42097">
        <v>248</v>
      </c>
      <c r="G42097">
        <v>7803945</v>
      </c>
      <c r="H42097">
        <v>7058</v>
      </c>
      <c r="I42097" s="3" t="s">
        <v>63</v>
      </c>
      <c r="J42097" s="4">
        <v>44762.375</v>
      </c>
      <c r="K42097" s="3" t="s">
        <v>118941</v>
      </c>
      <c r="L42097" s="4">
        <v>44754.684150312503</v>
      </c>
    </row>
    <row r="42098" spans="2:12" x14ac:dyDescent="0.3">
      <c r="B42098" s="3" t="s">
        <v>123375</v>
      </c>
      <c r="C42098" s="3" t="s">
        <v>123376</v>
      </c>
      <c r="D42098" s="3" t="s">
        <v>123377</v>
      </c>
      <c r="E42098" s="3" t="s">
        <v>123378</v>
      </c>
      <c r="F42098">
        <v>2283.1</v>
      </c>
      <c r="G42098">
        <v>7803945</v>
      </c>
      <c r="H42098">
        <v>7058</v>
      </c>
      <c r="I42098" s="3" t="s">
        <v>63</v>
      </c>
      <c r="J42098" s="4">
        <v>44762.375</v>
      </c>
      <c r="K42098" s="3" t="s">
        <v>118941</v>
      </c>
      <c r="L42098" s="4">
        <v>44754.684123634259</v>
      </c>
    </row>
    <row r="42099" spans="2:12" x14ac:dyDescent="0.3">
      <c r="B42099" s="3" t="s">
        <v>123379</v>
      </c>
      <c r="C42099" s="3" t="s">
        <v>123380</v>
      </c>
      <c r="D42099" s="3" t="s">
        <v>123381</v>
      </c>
      <c r="E42099" s="3" t="s">
        <v>123382</v>
      </c>
      <c r="F42099">
        <v>955</v>
      </c>
      <c r="G42099">
        <v>7803945</v>
      </c>
      <c r="H42099">
        <v>7058</v>
      </c>
      <c r="I42099" s="3" t="s">
        <v>63</v>
      </c>
      <c r="J42099" s="4">
        <v>44762.375</v>
      </c>
      <c r="K42099" s="3" t="s">
        <v>118941</v>
      </c>
      <c r="L42099" s="4">
        <v>44762.464991412038</v>
      </c>
    </row>
    <row r="42100" spans="2:12" x14ac:dyDescent="0.3">
      <c r="B42100" s="3" t="s">
        <v>123383</v>
      </c>
      <c r="C42100" s="3" t="s">
        <v>123384</v>
      </c>
      <c r="D42100" s="3" t="s">
        <v>123385</v>
      </c>
      <c r="E42100" s="3" t="s">
        <v>123386</v>
      </c>
      <c r="F42100">
        <v>519</v>
      </c>
      <c r="G42100">
        <v>7803945</v>
      </c>
      <c r="H42100">
        <v>7058</v>
      </c>
      <c r="I42100" s="3" t="s">
        <v>63</v>
      </c>
      <c r="J42100" s="4">
        <v>44762.375</v>
      </c>
      <c r="K42100" s="3" t="s">
        <v>118941</v>
      </c>
      <c r="L42100" s="4">
        <v>44762.46505958333</v>
      </c>
    </row>
    <row r="42101" spans="2:12" x14ac:dyDescent="0.3">
      <c r="B42101" s="3" t="s">
        <v>123387</v>
      </c>
      <c r="C42101" s="3" t="s">
        <v>123388</v>
      </c>
      <c r="D42101" s="3" t="s">
        <v>123389</v>
      </c>
      <c r="E42101" s="3" t="s">
        <v>123390</v>
      </c>
      <c r="F42101">
        <v>2878</v>
      </c>
      <c r="G42101">
        <v>7803945</v>
      </c>
      <c r="H42101">
        <v>7058</v>
      </c>
      <c r="I42101" s="3" t="s">
        <v>63</v>
      </c>
      <c r="J42101" s="4">
        <v>44762.375</v>
      </c>
      <c r="K42101" s="3" t="s">
        <v>118941</v>
      </c>
      <c r="L42101" s="4">
        <v>44762.46486453704</v>
      </c>
    </row>
    <row r="42102" spans="2:12" x14ac:dyDescent="0.3">
      <c r="B42102" s="3" t="s">
        <v>123391</v>
      </c>
      <c r="C42102" s="3" t="s">
        <v>123392</v>
      </c>
      <c r="D42102" s="3" t="s">
        <v>123393</v>
      </c>
      <c r="E42102" s="3" t="s">
        <v>123394</v>
      </c>
      <c r="F42102">
        <v>900</v>
      </c>
      <c r="G42102">
        <v>7803945</v>
      </c>
      <c r="H42102">
        <v>7058</v>
      </c>
      <c r="I42102" s="3" t="s">
        <v>63</v>
      </c>
      <c r="J42102" s="4">
        <v>44762.375</v>
      </c>
      <c r="K42102" s="3" t="s">
        <v>118941</v>
      </c>
      <c r="L42102" s="4">
        <v>44762.752111145834</v>
      </c>
    </row>
    <row r="42103" spans="2:12" x14ac:dyDescent="0.3">
      <c r="B42103" s="3" t="s">
        <v>123395</v>
      </c>
      <c r="C42103" s="3" t="s">
        <v>123396</v>
      </c>
      <c r="D42103" s="3" t="s">
        <v>123397</v>
      </c>
      <c r="E42103" s="3" t="s">
        <v>123398</v>
      </c>
      <c r="F42103">
        <v>3000</v>
      </c>
      <c r="G42103">
        <v>7803945</v>
      </c>
      <c r="H42103">
        <v>7058</v>
      </c>
      <c r="I42103" s="3" t="s">
        <v>63</v>
      </c>
      <c r="J42103" s="4">
        <v>44762.375</v>
      </c>
      <c r="K42103" s="3" t="s">
        <v>118941</v>
      </c>
      <c r="L42103" s="4">
        <v>44754.684137581018</v>
      </c>
    </row>
    <row r="42104" spans="2:12" x14ac:dyDescent="0.3">
      <c r="B42104" s="3" t="s">
        <v>123399</v>
      </c>
      <c r="C42104" s="3" t="s">
        <v>123400</v>
      </c>
      <c r="D42104" s="3" t="s">
        <v>123401</v>
      </c>
      <c r="E42104" s="3" t="s">
        <v>123402</v>
      </c>
      <c r="F42104">
        <v>841</v>
      </c>
      <c r="G42104">
        <v>7803945</v>
      </c>
      <c r="H42104">
        <v>7058</v>
      </c>
      <c r="I42104" s="3" t="s">
        <v>63</v>
      </c>
      <c r="J42104" s="4">
        <v>44762.375</v>
      </c>
      <c r="K42104" s="3" t="s">
        <v>118941</v>
      </c>
      <c r="L42104" s="4">
        <v>44754.684137523145</v>
      </c>
    </row>
    <row r="42105" spans="2:12" x14ac:dyDescent="0.3">
      <c r="B42105" s="3" t="s">
        <v>123403</v>
      </c>
      <c r="C42105" s="3" t="s">
        <v>123404</v>
      </c>
      <c r="D42105" s="3" t="s">
        <v>123405</v>
      </c>
      <c r="E42105" s="3" t="s">
        <v>123406</v>
      </c>
      <c r="F42105">
        <v>1757</v>
      </c>
      <c r="G42105">
        <v>7803945</v>
      </c>
      <c r="H42105">
        <v>7058</v>
      </c>
      <c r="I42105" s="3" t="s">
        <v>63</v>
      </c>
      <c r="J42105" s="4">
        <v>44762.375</v>
      </c>
      <c r="K42105" s="3" t="s">
        <v>118941</v>
      </c>
      <c r="L42105" s="4">
        <v>44754.684142199076</v>
      </c>
    </row>
    <row r="42106" spans="2:12" x14ac:dyDescent="0.3">
      <c r="B42106" s="3" t="s">
        <v>123407</v>
      </c>
      <c r="C42106" s="3" t="s">
        <v>123408</v>
      </c>
      <c r="D42106" s="3" t="s">
        <v>123409</v>
      </c>
      <c r="E42106" s="3" t="s">
        <v>123410</v>
      </c>
      <c r="F42106">
        <v>2027</v>
      </c>
      <c r="G42106">
        <v>7803945</v>
      </c>
      <c r="H42106">
        <v>7058</v>
      </c>
      <c r="I42106" s="3" t="s">
        <v>63</v>
      </c>
      <c r="J42106" s="4">
        <v>44762.375</v>
      </c>
      <c r="K42106" s="3" t="s">
        <v>118941</v>
      </c>
      <c r="L42106" s="4">
        <v>44754.684149085646</v>
      </c>
    </row>
    <row r="42107" spans="2:12" x14ac:dyDescent="0.3">
      <c r="B42107" s="3" t="s">
        <v>123411</v>
      </c>
      <c r="C42107" s="3" t="s">
        <v>123412</v>
      </c>
      <c r="D42107" s="3" t="s">
        <v>123413</v>
      </c>
      <c r="E42107" s="3" t="s">
        <v>123414</v>
      </c>
      <c r="F42107">
        <v>554</v>
      </c>
      <c r="G42107">
        <v>7803945</v>
      </c>
      <c r="H42107">
        <v>7058</v>
      </c>
      <c r="I42107" s="3" t="s">
        <v>63</v>
      </c>
      <c r="J42107" s="4">
        <v>44762.375</v>
      </c>
      <c r="K42107" s="3" t="s">
        <v>118941</v>
      </c>
      <c r="L42107" s="4">
        <v>44754.684152685186</v>
      </c>
    </row>
    <row r="42108" spans="2:12" x14ac:dyDescent="0.3">
      <c r="B42108" s="3" t="s">
        <v>123415</v>
      </c>
      <c r="C42108" s="3" t="s">
        <v>123416</v>
      </c>
      <c r="D42108" s="3" t="s">
        <v>123417</v>
      </c>
      <c r="E42108" s="3" t="s">
        <v>123418</v>
      </c>
      <c r="F42108">
        <v>2957</v>
      </c>
      <c r="G42108">
        <v>7803945</v>
      </c>
      <c r="H42108">
        <v>7058</v>
      </c>
      <c r="I42108" s="3" t="s">
        <v>63</v>
      </c>
      <c r="J42108" s="4">
        <v>44762.375</v>
      </c>
      <c r="K42108" s="3" t="s">
        <v>118941</v>
      </c>
      <c r="L42108" s="4">
        <v>44754.684150208333</v>
      </c>
    </row>
    <row r="42109" spans="2:12" x14ac:dyDescent="0.3">
      <c r="B42109" s="3" t="s">
        <v>123419</v>
      </c>
      <c r="C42109" s="3" t="s">
        <v>123420</v>
      </c>
      <c r="D42109" s="3" t="s">
        <v>123421</v>
      </c>
      <c r="E42109" s="3" t="s">
        <v>123422</v>
      </c>
      <c r="F42109">
        <v>2449.1999999999998</v>
      </c>
      <c r="G42109">
        <v>7803945</v>
      </c>
      <c r="H42109">
        <v>7058</v>
      </c>
      <c r="I42109" s="3" t="s">
        <v>63</v>
      </c>
      <c r="J42109" s="4">
        <v>44762.375</v>
      </c>
      <c r="K42109" s="3" t="s">
        <v>118941</v>
      </c>
      <c r="L42109" s="4">
        <v>44754.684123657411</v>
      </c>
    </row>
    <row r="42110" spans="2:12" x14ac:dyDescent="0.3">
      <c r="B42110" s="3" t="s">
        <v>123423</v>
      </c>
      <c r="C42110" s="3" t="s">
        <v>123424</v>
      </c>
      <c r="D42110" s="3" t="s">
        <v>123425</v>
      </c>
      <c r="E42110" s="3" t="s">
        <v>123426</v>
      </c>
      <c r="F42110">
        <v>2130</v>
      </c>
      <c r="G42110">
        <v>7803945</v>
      </c>
      <c r="H42110">
        <v>7058</v>
      </c>
      <c r="I42110" s="3" t="s">
        <v>63</v>
      </c>
      <c r="J42110" s="4">
        <v>44762.375</v>
      </c>
      <c r="K42110" s="3" t="s">
        <v>118941</v>
      </c>
      <c r="L42110" s="4">
        <v>44754.68415267361</v>
      </c>
    </row>
    <row r="42111" spans="2:12" x14ac:dyDescent="0.3">
      <c r="B42111" s="3" t="s">
        <v>123427</v>
      </c>
      <c r="C42111" s="3" t="s">
        <v>123428</v>
      </c>
      <c r="D42111" s="3" t="s">
        <v>123429</v>
      </c>
      <c r="E42111" s="3" t="s">
        <v>123430</v>
      </c>
      <c r="F42111">
        <v>1468</v>
      </c>
      <c r="G42111">
        <v>7803945</v>
      </c>
      <c r="H42111">
        <v>7058</v>
      </c>
      <c r="I42111" s="3" t="s">
        <v>63</v>
      </c>
      <c r="J42111" s="4">
        <v>44762.375</v>
      </c>
      <c r="K42111" s="3" t="s">
        <v>118941</v>
      </c>
      <c r="L42111" s="4">
        <v>44754.684150312503</v>
      </c>
    </row>
    <row r="42112" spans="2:12" x14ac:dyDescent="0.3">
      <c r="B42112" s="3" t="s">
        <v>123431</v>
      </c>
      <c r="C42112" s="3" t="s">
        <v>123432</v>
      </c>
      <c r="D42112" s="3" t="s">
        <v>123433</v>
      </c>
      <c r="E42112" s="3" t="s">
        <v>123434</v>
      </c>
      <c r="F42112">
        <v>1369</v>
      </c>
      <c r="G42112">
        <v>7803945</v>
      </c>
      <c r="H42112">
        <v>7058</v>
      </c>
      <c r="I42112" s="3" t="s">
        <v>63</v>
      </c>
      <c r="J42112" s="4">
        <v>44762.375</v>
      </c>
      <c r="K42112" s="3" t="s">
        <v>118941</v>
      </c>
      <c r="L42112" s="4">
        <v>44754.684153738424</v>
      </c>
    </row>
    <row r="42113" spans="2:12" x14ac:dyDescent="0.3">
      <c r="B42113" s="3" t="s">
        <v>123435</v>
      </c>
      <c r="C42113" s="3" t="s">
        <v>123436</v>
      </c>
      <c r="D42113" s="3" t="s">
        <v>123437</v>
      </c>
      <c r="E42113" s="3" t="s">
        <v>123438</v>
      </c>
      <c r="F42113">
        <v>2952</v>
      </c>
      <c r="G42113">
        <v>7803945</v>
      </c>
      <c r="H42113">
        <v>7058</v>
      </c>
      <c r="I42113" s="3" t="s">
        <v>63</v>
      </c>
      <c r="J42113" s="4">
        <v>44762.375</v>
      </c>
      <c r="K42113" s="3" t="s">
        <v>118941</v>
      </c>
      <c r="L42113" s="4">
        <v>44754.684137569442</v>
      </c>
    </row>
    <row r="42114" spans="2:12" x14ac:dyDescent="0.3">
      <c r="B42114" s="3" t="s">
        <v>123439</v>
      </c>
      <c r="C42114" s="3" t="s">
        <v>123440</v>
      </c>
      <c r="D42114" s="3" t="s">
        <v>123441</v>
      </c>
      <c r="E42114" s="3" t="s">
        <v>123442</v>
      </c>
      <c r="F42114">
        <v>1983</v>
      </c>
      <c r="G42114">
        <v>7803945</v>
      </c>
      <c r="H42114">
        <v>7058</v>
      </c>
      <c r="I42114" s="3" t="s">
        <v>63</v>
      </c>
      <c r="J42114" s="4">
        <v>44762.375</v>
      </c>
      <c r="K42114" s="3" t="s">
        <v>118941</v>
      </c>
      <c r="L42114" s="4">
        <v>44754.684132893519</v>
      </c>
    </row>
    <row r="42115" spans="2:12" x14ac:dyDescent="0.3">
      <c r="B42115" s="3" t="s">
        <v>123443</v>
      </c>
      <c r="C42115" s="3" t="s">
        <v>123444</v>
      </c>
      <c r="D42115" s="3" t="s">
        <v>123445</v>
      </c>
      <c r="E42115" s="3" t="s">
        <v>123446</v>
      </c>
      <c r="F42115">
        <v>1067</v>
      </c>
      <c r="G42115">
        <v>7803945</v>
      </c>
      <c r="H42115">
        <v>7058</v>
      </c>
      <c r="I42115" s="3" t="s">
        <v>63</v>
      </c>
      <c r="J42115" s="4">
        <v>44762.375</v>
      </c>
      <c r="K42115" s="3" t="s">
        <v>118941</v>
      </c>
      <c r="L42115" s="4">
        <v>44754.684136377313</v>
      </c>
    </row>
    <row r="42116" spans="2:12" x14ac:dyDescent="0.3">
      <c r="B42116" s="3" t="s">
        <v>123447</v>
      </c>
      <c r="C42116" s="3" t="s">
        <v>123448</v>
      </c>
      <c r="D42116" s="3" t="s">
        <v>123449</v>
      </c>
      <c r="E42116" s="3" t="s">
        <v>123450</v>
      </c>
      <c r="F42116">
        <v>3000</v>
      </c>
      <c r="G42116">
        <v>7803945</v>
      </c>
      <c r="H42116">
        <v>7058</v>
      </c>
      <c r="I42116" s="3" t="s">
        <v>63</v>
      </c>
      <c r="J42116" s="4">
        <v>44762.375</v>
      </c>
      <c r="K42116" s="3" t="s">
        <v>118941</v>
      </c>
      <c r="L42116" s="4">
        <v>44762.747422569446</v>
      </c>
    </row>
    <row r="42117" spans="2:12" x14ac:dyDescent="0.3">
      <c r="B42117" s="3" t="s">
        <v>123451</v>
      </c>
      <c r="C42117" s="3" t="s">
        <v>123452</v>
      </c>
      <c r="D42117" s="3" t="s">
        <v>123453</v>
      </c>
      <c r="E42117" s="3" t="s">
        <v>123454</v>
      </c>
      <c r="F42117">
        <v>2241</v>
      </c>
      <c r="G42117">
        <v>7803945</v>
      </c>
      <c r="H42117">
        <v>7058</v>
      </c>
      <c r="I42117" s="3" t="s">
        <v>63</v>
      </c>
      <c r="J42117" s="4">
        <v>44762.375</v>
      </c>
      <c r="K42117" s="3" t="s">
        <v>118941</v>
      </c>
      <c r="L42117" s="4">
        <v>44754.684132858798</v>
      </c>
    </row>
    <row r="42118" spans="2:12" x14ac:dyDescent="0.3">
      <c r="B42118" s="3" t="s">
        <v>123455</v>
      </c>
      <c r="C42118" s="3" t="s">
        <v>123456</v>
      </c>
      <c r="D42118" s="3" t="s">
        <v>123457</v>
      </c>
      <c r="E42118" s="3" t="s">
        <v>123458</v>
      </c>
      <c r="F42118">
        <v>920.1</v>
      </c>
      <c r="G42118">
        <v>7803945</v>
      </c>
      <c r="H42118">
        <v>7058</v>
      </c>
      <c r="I42118" s="3" t="s">
        <v>63</v>
      </c>
      <c r="J42118" s="4">
        <v>44762.375</v>
      </c>
      <c r="K42118" s="3" t="s">
        <v>118941</v>
      </c>
      <c r="L42118" s="4">
        <v>44754.684123645835</v>
      </c>
    </row>
    <row r="42119" spans="2:12" x14ac:dyDescent="0.3">
      <c r="B42119" s="3" t="s">
        <v>123459</v>
      </c>
      <c r="C42119" s="3" t="s">
        <v>123460</v>
      </c>
      <c r="D42119" s="3" t="s">
        <v>123461</v>
      </c>
      <c r="E42119" s="3" t="s">
        <v>123462</v>
      </c>
      <c r="F42119">
        <v>2631.1</v>
      </c>
      <c r="G42119">
        <v>7803945</v>
      </c>
      <c r="H42119">
        <v>7058</v>
      </c>
      <c r="I42119" s="3" t="s">
        <v>63</v>
      </c>
      <c r="J42119" s="4">
        <v>44762.375</v>
      </c>
      <c r="K42119" s="3" t="s">
        <v>118941</v>
      </c>
      <c r="L42119" s="4">
        <v>44754.684115567128</v>
      </c>
    </row>
    <row r="42120" spans="2:12" x14ac:dyDescent="0.3">
      <c r="B42120" s="3" t="s">
        <v>123463</v>
      </c>
      <c r="C42120" s="3" t="s">
        <v>123464</v>
      </c>
      <c r="D42120" s="3" t="s">
        <v>123465</v>
      </c>
      <c r="E42120" s="3" t="s">
        <v>123466</v>
      </c>
      <c r="F42120">
        <v>1634</v>
      </c>
      <c r="G42120">
        <v>7803945</v>
      </c>
      <c r="H42120">
        <v>7058</v>
      </c>
      <c r="I42120" s="3" t="s">
        <v>63</v>
      </c>
      <c r="J42120" s="4">
        <v>44762.375</v>
      </c>
      <c r="K42120" s="3" t="s">
        <v>118941</v>
      </c>
      <c r="L42120" s="4">
        <v>44762.462344791667</v>
      </c>
    </row>
    <row r="42121" spans="2:12" x14ac:dyDescent="0.3">
      <c r="B42121" s="3" t="s">
        <v>123467</v>
      </c>
      <c r="C42121" s="3" t="s">
        <v>123468</v>
      </c>
      <c r="D42121" s="3" t="s">
        <v>123469</v>
      </c>
      <c r="E42121" s="3" t="s">
        <v>123470</v>
      </c>
      <c r="F42121">
        <v>1357</v>
      </c>
      <c r="G42121">
        <v>7803945</v>
      </c>
      <c r="H42121">
        <v>7058</v>
      </c>
      <c r="I42121" s="3" t="s">
        <v>63</v>
      </c>
      <c r="J42121" s="4">
        <v>44762.375</v>
      </c>
      <c r="K42121" s="3" t="s">
        <v>118941</v>
      </c>
      <c r="L42121" s="4">
        <v>44762.463835428243</v>
      </c>
    </row>
    <row r="42122" spans="2:12" x14ac:dyDescent="0.3">
      <c r="B42122" s="3" t="s">
        <v>123471</v>
      </c>
      <c r="C42122" s="3" t="s">
        <v>123472</v>
      </c>
      <c r="D42122" s="3" t="s">
        <v>123473</v>
      </c>
      <c r="E42122" s="3" t="s">
        <v>123474</v>
      </c>
      <c r="F42122">
        <v>1399</v>
      </c>
      <c r="G42122">
        <v>7803945</v>
      </c>
      <c r="H42122">
        <v>7058</v>
      </c>
      <c r="I42122" s="3" t="s">
        <v>63</v>
      </c>
      <c r="J42122" s="4">
        <v>44762.375</v>
      </c>
      <c r="K42122" s="3" t="s">
        <v>118941</v>
      </c>
      <c r="L42122" s="4">
        <v>44754.684137476848</v>
      </c>
    </row>
    <row r="42123" spans="2:12" x14ac:dyDescent="0.3">
      <c r="B42123" s="3" t="s">
        <v>123475</v>
      </c>
      <c r="C42123" s="3" t="s">
        <v>123476</v>
      </c>
      <c r="D42123" s="3" t="s">
        <v>123477</v>
      </c>
      <c r="E42123" s="3" t="s">
        <v>123478</v>
      </c>
      <c r="F42123">
        <v>2396.8000000000002</v>
      </c>
      <c r="G42123">
        <v>7803945</v>
      </c>
      <c r="H42123">
        <v>7058</v>
      </c>
      <c r="I42123" s="3" t="s">
        <v>63</v>
      </c>
      <c r="J42123" s="4">
        <v>44762.375</v>
      </c>
      <c r="K42123" s="3" t="s">
        <v>118941</v>
      </c>
      <c r="L42123" s="4">
        <v>44754.684122500003</v>
      </c>
    </row>
    <row r="42124" spans="2:12" x14ac:dyDescent="0.3">
      <c r="B42124" s="3" t="s">
        <v>123479</v>
      </c>
      <c r="C42124" s="3" t="s">
        <v>123480</v>
      </c>
      <c r="D42124" s="3" t="s">
        <v>123481</v>
      </c>
      <c r="E42124" s="3" t="s">
        <v>123482</v>
      </c>
      <c r="F42124">
        <v>298</v>
      </c>
      <c r="G42124">
        <v>7803945</v>
      </c>
      <c r="H42124">
        <v>7058</v>
      </c>
      <c r="I42124" s="3" t="s">
        <v>63</v>
      </c>
      <c r="J42124" s="4">
        <v>44762.375</v>
      </c>
      <c r="K42124" s="3" t="s">
        <v>118941</v>
      </c>
      <c r="L42124" s="4">
        <v>44754.684142233797</v>
      </c>
    </row>
    <row r="42125" spans="2:12" x14ac:dyDescent="0.3">
      <c r="B42125" s="3" t="s">
        <v>123483</v>
      </c>
      <c r="C42125" s="3" t="s">
        <v>123484</v>
      </c>
      <c r="D42125" s="3" t="s">
        <v>123485</v>
      </c>
      <c r="E42125" s="3" t="s">
        <v>123486</v>
      </c>
      <c r="F42125">
        <v>2543.9</v>
      </c>
      <c r="G42125">
        <v>7803945</v>
      </c>
      <c r="H42125">
        <v>7058</v>
      </c>
      <c r="I42125" s="3" t="s">
        <v>63</v>
      </c>
      <c r="J42125" s="4">
        <v>44762.375</v>
      </c>
      <c r="K42125" s="3" t="s">
        <v>118941</v>
      </c>
      <c r="L42125" s="4">
        <v>44754.684123657411</v>
      </c>
    </row>
    <row r="42126" spans="2:12" x14ac:dyDescent="0.3">
      <c r="B42126" s="3" t="s">
        <v>123487</v>
      </c>
      <c r="C42126" s="3" t="s">
        <v>123488</v>
      </c>
      <c r="D42126" s="3" t="s">
        <v>123489</v>
      </c>
      <c r="E42126" s="3" t="s">
        <v>123490</v>
      </c>
      <c r="F42126">
        <v>1129.3</v>
      </c>
      <c r="G42126">
        <v>7803945</v>
      </c>
      <c r="H42126">
        <v>7058</v>
      </c>
      <c r="I42126" s="3" t="s">
        <v>63</v>
      </c>
      <c r="J42126" s="4">
        <v>44762.375</v>
      </c>
      <c r="K42126" s="3" t="s">
        <v>118941</v>
      </c>
      <c r="L42126" s="4">
        <v>44754.684123645835</v>
      </c>
    </row>
    <row r="42127" spans="2:12" x14ac:dyDescent="0.3">
      <c r="B42127" s="3" t="s">
        <v>123491</v>
      </c>
      <c r="C42127" s="3" t="s">
        <v>123492</v>
      </c>
      <c r="D42127" s="3" t="s">
        <v>123493</v>
      </c>
      <c r="E42127" s="3" t="s">
        <v>123494</v>
      </c>
      <c r="F42127">
        <v>1273</v>
      </c>
      <c r="G42127">
        <v>7803945</v>
      </c>
      <c r="H42127">
        <v>7058</v>
      </c>
      <c r="I42127" s="3" t="s">
        <v>63</v>
      </c>
      <c r="J42127" s="4">
        <v>44762.375</v>
      </c>
      <c r="K42127" s="3" t="s">
        <v>118941</v>
      </c>
      <c r="L42127" s="4">
        <v>44754.684137430559</v>
      </c>
    </row>
    <row r="42128" spans="2:12" x14ac:dyDescent="0.3">
      <c r="B42128" s="3" t="s">
        <v>123495</v>
      </c>
      <c r="C42128" s="3" t="s">
        <v>123496</v>
      </c>
      <c r="D42128" s="3" t="s">
        <v>123497</v>
      </c>
      <c r="E42128" s="3" t="s">
        <v>123498</v>
      </c>
      <c r="F42128">
        <v>1164</v>
      </c>
      <c r="G42128">
        <v>7803945</v>
      </c>
      <c r="H42128">
        <v>7058</v>
      </c>
      <c r="I42128" s="3" t="s">
        <v>63</v>
      </c>
      <c r="J42128" s="4">
        <v>44762.375</v>
      </c>
      <c r="K42128" s="3" t="s">
        <v>118941</v>
      </c>
      <c r="L42128" s="4">
        <v>44754.684136446762</v>
      </c>
    </row>
    <row r="42129" spans="2:12" x14ac:dyDescent="0.3">
      <c r="B42129" s="3" t="s">
        <v>123499</v>
      </c>
      <c r="C42129" s="3" t="s">
        <v>123500</v>
      </c>
      <c r="D42129" s="3" t="s">
        <v>123501</v>
      </c>
      <c r="E42129" s="3" t="s">
        <v>123502</v>
      </c>
      <c r="F42129">
        <v>3000</v>
      </c>
      <c r="G42129">
        <v>7803945</v>
      </c>
      <c r="H42129">
        <v>7058</v>
      </c>
      <c r="I42129" s="3" t="s">
        <v>63</v>
      </c>
      <c r="J42129" s="4">
        <v>44762.375</v>
      </c>
      <c r="K42129" s="3" t="s">
        <v>118941</v>
      </c>
      <c r="L42129" s="4">
        <v>44754.684136400465</v>
      </c>
    </row>
    <row r="42130" spans="2:12" x14ac:dyDescent="0.3">
      <c r="B42130" s="3" t="s">
        <v>123503</v>
      </c>
      <c r="C42130" s="3" t="s">
        <v>123504</v>
      </c>
      <c r="D42130" s="3" t="s">
        <v>123505</v>
      </c>
      <c r="E42130" s="3" t="s">
        <v>123506</v>
      </c>
      <c r="F42130">
        <v>2694</v>
      </c>
      <c r="G42130">
        <v>7803945</v>
      </c>
      <c r="H42130">
        <v>7058</v>
      </c>
      <c r="I42130" s="3" t="s">
        <v>63</v>
      </c>
      <c r="J42130" s="4">
        <v>44762.375</v>
      </c>
      <c r="K42130" s="3" t="s">
        <v>118941</v>
      </c>
      <c r="L42130" s="4">
        <v>44754.684136354168</v>
      </c>
    </row>
    <row r="42131" spans="2:12" x14ac:dyDescent="0.3">
      <c r="B42131" s="3" t="s">
        <v>123507</v>
      </c>
      <c r="C42131" s="3" t="s">
        <v>123508</v>
      </c>
      <c r="D42131" s="3" t="s">
        <v>123509</v>
      </c>
      <c r="E42131" s="3" t="s">
        <v>123510</v>
      </c>
      <c r="F42131">
        <v>2986</v>
      </c>
      <c r="G42131">
        <v>7803945</v>
      </c>
      <c r="H42131">
        <v>7058</v>
      </c>
      <c r="I42131" s="3" t="s">
        <v>63</v>
      </c>
      <c r="J42131" s="4">
        <v>44762.375</v>
      </c>
      <c r="K42131" s="3" t="s">
        <v>118941</v>
      </c>
      <c r="L42131" s="4">
        <v>44754.684150324072</v>
      </c>
    </row>
    <row r="42132" spans="2:12" x14ac:dyDescent="0.3">
      <c r="B42132" s="3" t="s">
        <v>123511</v>
      </c>
      <c r="C42132" s="3" t="s">
        <v>123512</v>
      </c>
      <c r="D42132" s="3" t="s">
        <v>123513</v>
      </c>
      <c r="E42132" s="3" t="s">
        <v>123514</v>
      </c>
      <c r="F42132">
        <v>1577</v>
      </c>
      <c r="G42132">
        <v>7803945</v>
      </c>
      <c r="H42132">
        <v>7058</v>
      </c>
      <c r="I42132" s="3" t="s">
        <v>63</v>
      </c>
      <c r="J42132" s="4">
        <v>44762.375</v>
      </c>
      <c r="K42132" s="3" t="s">
        <v>118941</v>
      </c>
      <c r="L42132" s="4">
        <v>44754.684137546297</v>
      </c>
    </row>
    <row r="42133" spans="2:12" x14ac:dyDescent="0.3">
      <c r="B42133" s="3" t="s">
        <v>123515</v>
      </c>
      <c r="C42133" s="3" t="s">
        <v>123516</v>
      </c>
      <c r="D42133" s="3" t="s">
        <v>123517</v>
      </c>
      <c r="E42133" s="3" t="s">
        <v>123518</v>
      </c>
      <c r="F42133">
        <v>1440</v>
      </c>
      <c r="G42133">
        <v>7803945</v>
      </c>
      <c r="H42133">
        <v>7058</v>
      </c>
      <c r="I42133" s="3" t="s">
        <v>63</v>
      </c>
      <c r="J42133" s="4">
        <v>44762.375</v>
      </c>
      <c r="K42133" s="3" t="s">
        <v>118941</v>
      </c>
      <c r="L42133" s="4">
        <v>44754.684142210652</v>
      </c>
    </row>
    <row r="42134" spans="2:12" x14ac:dyDescent="0.3">
      <c r="B42134" s="3" t="s">
        <v>123519</v>
      </c>
      <c r="C42134" s="3" t="s">
        <v>123520</v>
      </c>
      <c r="D42134" s="3" t="s">
        <v>123521</v>
      </c>
      <c r="E42134" s="3" t="s">
        <v>123522</v>
      </c>
      <c r="F42134">
        <v>768</v>
      </c>
      <c r="G42134">
        <v>7803945</v>
      </c>
      <c r="H42134">
        <v>7058</v>
      </c>
      <c r="I42134" s="3" t="s">
        <v>63</v>
      </c>
      <c r="J42134" s="4">
        <v>44762.375</v>
      </c>
      <c r="K42134" s="3" t="s">
        <v>118941</v>
      </c>
      <c r="L42134" s="4">
        <v>44754.684137418983</v>
      </c>
    </row>
    <row r="42135" spans="2:12" x14ac:dyDescent="0.3">
      <c r="B42135" s="3" t="s">
        <v>123523</v>
      </c>
      <c r="C42135" s="3" t="s">
        <v>123524</v>
      </c>
      <c r="D42135" s="3" t="s">
        <v>123525</v>
      </c>
      <c r="E42135" s="3" t="s">
        <v>123526</v>
      </c>
      <c r="F42135">
        <v>401</v>
      </c>
      <c r="G42135">
        <v>7803945</v>
      </c>
      <c r="H42135">
        <v>7058</v>
      </c>
      <c r="I42135" s="3" t="s">
        <v>63</v>
      </c>
      <c r="J42135" s="4">
        <v>44762.375</v>
      </c>
      <c r="K42135" s="3" t="s">
        <v>118941</v>
      </c>
      <c r="L42135" s="4">
        <v>44754.68415267361</v>
      </c>
    </row>
    <row r="42136" spans="2:12" x14ac:dyDescent="0.3">
      <c r="B42136" s="3" t="s">
        <v>123527</v>
      </c>
      <c r="C42136" s="3" t="s">
        <v>123528</v>
      </c>
      <c r="D42136" s="3" t="s">
        <v>123529</v>
      </c>
      <c r="E42136" s="3" t="s">
        <v>123530</v>
      </c>
      <c r="F42136">
        <v>897</v>
      </c>
      <c r="G42136">
        <v>7803945</v>
      </c>
      <c r="H42136">
        <v>7058</v>
      </c>
      <c r="I42136" s="3" t="s">
        <v>63</v>
      </c>
      <c r="J42136" s="4">
        <v>44762.375</v>
      </c>
      <c r="K42136" s="3" t="s">
        <v>118941</v>
      </c>
      <c r="L42136" s="4">
        <v>44754.684137523145</v>
      </c>
    </row>
    <row r="42137" spans="2:12" x14ac:dyDescent="0.3">
      <c r="B42137" s="3" t="s">
        <v>123531</v>
      </c>
      <c r="C42137" s="3" t="s">
        <v>123532</v>
      </c>
      <c r="D42137" s="3" t="s">
        <v>123533</v>
      </c>
      <c r="E42137" s="3" t="s">
        <v>123534</v>
      </c>
      <c r="F42137">
        <v>1260</v>
      </c>
      <c r="G42137">
        <v>7803945</v>
      </c>
      <c r="H42137">
        <v>7058</v>
      </c>
      <c r="I42137" s="3" t="s">
        <v>63</v>
      </c>
      <c r="J42137" s="4">
        <v>44762.375</v>
      </c>
      <c r="K42137" s="3" t="s">
        <v>118941</v>
      </c>
      <c r="L42137" s="4">
        <v>44754.684136446762</v>
      </c>
    </row>
    <row r="42138" spans="2:12" x14ac:dyDescent="0.3">
      <c r="B42138" s="3" t="s">
        <v>123535</v>
      </c>
      <c r="C42138" s="3" t="s">
        <v>123536</v>
      </c>
      <c r="D42138" s="3" t="s">
        <v>123537</v>
      </c>
      <c r="E42138" s="3" t="s">
        <v>123538</v>
      </c>
      <c r="F42138">
        <v>1135</v>
      </c>
      <c r="G42138">
        <v>7803945</v>
      </c>
      <c r="H42138">
        <v>7058</v>
      </c>
      <c r="I42138" s="3" t="s">
        <v>63</v>
      </c>
      <c r="J42138" s="4">
        <v>44762.375</v>
      </c>
      <c r="K42138" s="3" t="s">
        <v>118941</v>
      </c>
      <c r="L42138" s="4">
        <v>44754.684136354168</v>
      </c>
    </row>
    <row r="42139" spans="2:12" x14ac:dyDescent="0.3">
      <c r="B42139" s="3" t="s">
        <v>123539</v>
      </c>
      <c r="C42139" s="3" t="s">
        <v>123540</v>
      </c>
      <c r="D42139" s="3" t="s">
        <v>123541</v>
      </c>
      <c r="E42139" s="3" t="s">
        <v>123542</v>
      </c>
      <c r="F42139">
        <v>1196</v>
      </c>
      <c r="G42139">
        <v>7803945</v>
      </c>
      <c r="H42139">
        <v>7058</v>
      </c>
      <c r="I42139" s="3" t="s">
        <v>63</v>
      </c>
      <c r="J42139" s="4">
        <v>44762.375</v>
      </c>
      <c r="K42139" s="3" t="s">
        <v>118941</v>
      </c>
      <c r="L42139" s="4">
        <v>44754.684150300927</v>
      </c>
    </row>
    <row r="42140" spans="2:12" x14ac:dyDescent="0.3">
      <c r="B42140" s="3" t="s">
        <v>123543</v>
      </c>
      <c r="C42140" s="3" t="s">
        <v>123544</v>
      </c>
      <c r="D42140" s="3" t="s">
        <v>123545</v>
      </c>
      <c r="E42140" s="3" t="s">
        <v>123546</v>
      </c>
      <c r="F42140">
        <v>1452</v>
      </c>
      <c r="G42140">
        <v>7803945</v>
      </c>
      <c r="H42140">
        <v>7058</v>
      </c>
      <c r="I42140" s="3" t="s">
        <v>63</v>
      </c>
      <c r="J42140" s="4">
        <v>44762.375</v>
      </c>
      <c r="K42140" s="3" t="s">
        <v>118941</v>
      </c>
      <c r="L42140" s="4">
        <v>44754.684132893519</v>
      </c>
    </row>
    <row r="42141" spans="2:12" x14ac:dyDescent="0.3">
      <c r="B42141" s="3" t="s">
        <v>123547</v>
      </c>
      <c r="C42141" s="3" t="s">
        <v>123548</v>
      </c>
      <c r="D42141" s="3" t="s">
        <v>123549</v>
      </c>
      <c r="E42141" s="3" t="s">
        <v>123550</v>
      </c>
      <c r="F42141">
        <v>1496</v>
      </c>
      <c r="G42141">
        <v>7803945</v>
      </c>
      <c r="H42141">
        <v>7058</v>
      </c>
      <c r="I42141" s="3" t="s">
        <v>63</v>
      </c>
      <c r="J42141" s="4">
        <v>44762.375</v>
      </c>
      <c r="K42141" s="3" t="s">
        <v>118941</v>
      </c>
      <c r="L42141" s="4">
        <v>44754.684136400465</v>
      </c>
    </row>
    <row r="42142" spans="2:12" x14ac:dyDescent="0.3">
      <c r="B42142" s="3" t="s">
        <v>123551</v>
      </c>
      <c r="C42142" s="3" t="s">
        <v>123552</v>
      </c>
      <c r="D42142" s="3" t="s">
        <v>123553</v>
      </c>
      <c r="E42142" s="3" t="s">
        <v>123554</v>
      </c>
      <c r="F42142">
        <v>3116.9</v>
      </c>
      <c r="G42142">
        <v>7803945</v>
      </c>
      <c r="H42142">
        <v>7058</v>
      </c>
      <c r="I42142" s="3" t="s">
        <v>63</v>
      </c>
      <c r="J42142" s="4">
        <v>44762.375</v>
      </c>
      <c r="K42142" s="3" t="s">
        <v>118941</v>
      </c>
      <c r="L42142" s="4">
        <v>44754.684123703701</v>
      </c>
    </row>
    <row r="42143" spans="2:12" x14ac:dyDescent="0.3">
      <c r="B42143" s="3" t="s">
        <v>123555</v>
      </c>
      <c r="C42143" s="3" t="s">
        <v>123556</v>
      </c>
      <c r="D42143" s="3" t="s">
        <v>123557</v>
      </c>
      <c r="E42143" s="3" t="s">
        <v>123558</v>
      </c>
      <c r="F42143">
        <v>2506</v>
      </c>
      <c r="G42143">
        <v>7803945</v>
      </c>
      <c r="H42143">
        <v>7058</v>
      </c>
      <c r="I42143" s="3" t="s">
        <v>63</v>
      </c>
      <c r="J42143" s="4">
        <v>44762.375</v>
      </c>
      <c r="K42143" s="3" t="s">
        <v>118941</v>
      </c>
      <c r="L42143" s="4">
        <v>44754.684136435186</v>
      </c>
    </row>
    <row r="42144" spans="2:12" x14ac:dyDescent="0.3">
      <c r="B42144" s="3" t="s">
        <v>123559</v>
      </c>
      <c r="C42144" s="3" t="s">
        <v>123560</v>
      </c>
      <c r="D42144" s="3" t="s">
        <v>123561</v>
      </c>
      <c r="E42144" s="3" t="s">
        <v>123562</v>
      </c>
      <c r="F42144">
        <v>1015</v>
      </c>
      <c r="G42144">
        <v>7803945</v>
      </c>
      <c r="H42144">
        <v>7058</v>
      </c>
      <c r="I42144" s="3" t="s">
        <v>63</v>
      </c>
      <c r="J42144" s="4">
        <v>44762.375</v>
      </c>
      <c r="K42144" s="3" t="s">
        <v>118941</v>
      </c>
      <c r="L42144" s="4">
        <v>44754.684134027775</v>
      </c>
    </row>
    <row r="42145" spans="2:12" x14ac:dyDescent="0.3">
      <c r="B42145" s="3" t="s">
        <v>123563</v>
      </c>
      <c r="C42145" s="3" t="s">
        <v>123564</v>
      </c>
      <c r="D42145" s="3" t="s">
        <v>123565</v>
      </c>
      <c r="E42145" s="3" t="s">
        <v>123566</v>
      </c>
      <c r="F42145">
        <v>3005</v>
      </c>
      <c r="G42145">
        <v>7803945</v>
      </c>
      <c r="H42145">
        <v>7058</v>
      </c>
      <c r="I42145" s="3" t="s">
        <v>63</v>
      </c>
      <c r="J42145" s="4">
        <v>44762.375</v>
      </c>
      <c r="K42145" s="3" t="s">
        <v>118941</v>
      </c>
      <c r="L42145" s="4">
        <v>44754.684123703701</v>
      </c>
    </row>
    <row r="42146" spans="2:12" x14ac:dyDescent="0.3">
      <c r="B42146" s="3" t="s">
        <v>123567</v>
      </c>
      <c r="C42146" s="3" t="s">
        <v>123568</v>
      </c>
      <c r="D42146" s="3" t="s">
        <v>123569</v>
      </c>
      <c r="E42146" s="3" t="s">
        <v>123570</v>
      </c>
      <c r="F42146">
        <v>2608.4</v>
      </c>
      <c r="G42146">
        <v>7803945</v>
      </c>
      <c r="H42146">
        <v>7058</v>
      </c>
      <c r="I42146" s="3" t="s">
        <v>63</v>
      </c>
      <c r="J42146" s="4">
        <v>44762.375</v>
      </c>
      <c r="K42146" s="3" t="s">
        <v>118941</v>
      </c>
      <c r="L42146" s="4">
        <v>44754.684123622683</v>
      </c>
    </row>
    <row r="42147" spans="2:12" x14ac:dyDescent="0.3">
      <c r="B42147" s="3" t="s">
        <v>123571</v>
      </c>
      <c r="C42147" s="3" t="s">
        <v>123572</v>
      </c>
      <c r="D42147" s="3" t="s">
        <v>123573</v>
      </c>
      <c r="E42147" s="3" t="s">
        <v>123574</v>
      </c>
      <c r="F42147">
        <v>1301.5999999999999</v>
      </c>
      <c r="G42147">
        <v>7803945</v>
      </c>
      <c r="H42147">
        <v>7058</v>
      </c>
      <c r="I42147" s="3" t="s">
        <v>63</v>
      </c>
      <c r="J42147" s="4">
        <v>44762.375</v>
      </c>
      <c r="K42147" s="3" t="s">
        <v>118941</v>
      </c>
      <c r="L42147" s="4">
        <v>44763.405802627312</v>
      </c>
    </row>
    <row r="42148" spans="2:12" x14ac:dyDescent="0.3">
      <c r="B42148" s="3" t="s">
        <v>123575</v>
      </c>
      <c r="C42148" s="3" t="s">
        <v>123576</v>
      </c>
      <c r="D42148" s="3" t="s">
        <v>123577</v>
      </c>
      <c r="E42148" s="3" t="s">
        <v>123578</v>
      </c>
      <c r="F42148">
        <v>2678</v>
      </c>
      <c r="G42148">
        <v>7803945</v>
      </c>
      <c r="H42148">
        <v>7058</v>
      </c>
      <c r="I42148" s="3" t="s">
        <v>63</v>
      </c>
      <c r="J42148" s="4">
        <v>44762.375</v>
      </c>
      <c r="K42148" s="3" t="s">
        <v>118941</v>
      </c>
      <c r="L42148" s="4">
        <v>44754.684123703701</v>
      </c>
    </row>
    <row r="42149" spans="2:12" x14ac:dyDescent="0.3">
      <c r="B42149" s="3" t="s">
        <v>123579</v>
      </c>
      <c r="C42149" s="3" t="s">
        <v>123580</v>
      </c>
      <c r="D42149" s="3" t="s">
        <v>123581</v>
      </c>
      <c r="E42149" s="3" t="s">
        <v>123582</v>
      </c>
      <c r="F42149">
        <v>1960</v>
      </c>
      <c r="G42149">
        <v>7803945</v>
      </c>
      <c r="H42149">
        <v>7058</v>
      </c>
      <c r="I42149" s="3" t="s">
        <v>63</v>
      </c>
      <c r="J42149" s="4">
        <v>44762.375</v>
      </c>
      <c r="K42149" s="3" t="s">
        <v>118941</v>
      </c>
      <c r="L42149" s="4">
        <v>44754.684142141203</v>
      </c>
    </row>
    <row r="42150" spans="2:12" x14ac:dyDescent="0.3">
      <c r="B42150" s="3" t="s">
        <v>123583</v>
      </c>
      <c r="C42150" s="3" t="s">
        <v>123584</v>
      </c>
      <c r="D42150" s="3" t="s">
        <v>123585</v>
      </c>
      <c r="E42150" s="3" t="s">
        <v>123586</v>
      </c>
      <c r="F42150">
        <v>573</v>
      </c>
      <c r="G42150">
        <v>7803945</v>
      </c>
      <c r="H42150">
        <v>7058</v>
      </c>
      <c r="I42150" s="3" t="s">
        <v>63</v>
      </c>
      <c r="J42150" s="4">
        <v>44762.375</v>
      </c>
      <c r="K42150" s="3" t="s">
        <v>118941</v>
      </c>
      <c r="L42150" s="4">
        <v>44754.684137546297</v>
      </c>
    </row>
    <row r="42151" spans="2:12" x14ac:dyDescent="0.3">
      <c r="B42151" s="3" t="s">
        <v>123587</v>
      </c>
      <c r="C42151" s="3" t="s">
        <v>123588</v>
      </c>
      <c r="D42151" s="3" t="s">
        <v>123589</v>
      </c>
      <c r="E42151" s="3" t="s">
        <v>123590</v>
      </c>
      <c r="F42151">
        <v>1180</v>
      </c>
      <c r="G42151">
        <v>7803945</v>
      </c>
      <c r="H42151">
        <v>7058</v>
      </c>
      <c r="I42151" s="3" t="s">
        <v>63</v>
      </c>
      <c r="J42151" s="4">
        <v>44762.375</v>
      </c>
      <c r="K42151" s="3" t="s">
        <v>118941</v>
      </c>
      <c r="L42151" s="4">
        <v>44754.68415267361</v>
      </c>
    </row>
    <row r="42152" spans="2:12" x14ac:dyDescent="0.3">
      <c r="B42152" s="3" t="s">
        <v>123591</v>
      </c>
      <c r="C42152" s="3" t="s">
        <v>123592</v>
      </c>
      <c r="D42152" s="3" t="s">
        <v>123593</v>
      </c>
      <c r="E42152" s="3" t="s">
        <v>123594</v>
      </c>
      <c r="F42152">
        <v>792</v>
      </c>
      <c r="G42152">
        <v>7803945</v>
      </c>
      <c r="H42152">
        <v>7058</v>
      </c>
      <c r="I42152" s="3" t="s">
        <v>63</v>
      </c>
      <c r="J42152" s="4">
        <v>44762.375</v>
      </c>
      <c r="K42152" s="3" t="s">
        <v>118941</v>
      </c>
      <c r="L42152" s="4">
        <v>44754.684136446762</v>
      </c>
    </row>
    <row r="42153" spans="2:12" x14ac:dyDescent="0.3">
      <c r="B42153" s="3" t="s">
        <v>123595</v>
      </c>
      <c r="C42153" s="3" t="s">
        <v>123596</v>
      </c>
      <c r="D42153" s="3" t="s">
        <v>123597</v>
      </c>
      <c r="E42153" s="3" t="s">
        <v>123598</v>
      </c>
      <c r="F42153">
        <v>1268</v>
      </c>
      <c r="G42153">
        <v>7803945</v>
      </c>
      <c r="H42153">
        <v>7058</v>
      </c>
      <c r="I42153" s="3" t="s">
        <v>63</v>
      </c>
      <c r="J42153" s="4">
        <v>44762.375</v>
      </c>
      <c r="K42153" s="3" t="s">
        <v>118941</v>
      </c>
      <c r="L42153" s="4">
        <v>44754.68415267361</v>
      </c>
    </row>
    <row r="42154" spans="2:12" x14ac:dyDescent="0.3">
      <c r="B42154" s="3" t="s">
        <v>123599</v>
      </c>
      <c r="C42154" s="3" t="s">
        <v>123600</v>
      </c>
      <c r="D42154" s="3" t="s">
        <v>123601</v>
      </c>
      <c r="E42154" s="3" t="s">
        <v>123602</v>
      </c>
      <c r="F42154">
        <v>1042</v>
      </c>
      <c r="G42154">
        <v>7803945</v>
      </c>
      <c r="H42154">
        <v>7058</v>
      </c>
      <c r="I42154" s="3" t="s">
        <v>63</v>
      </c>
      <c r="J42154" s="4">
        <v>44762.375</v>
      </c>
      <c r="K42154" s="3" t="s">
        <v>118941</v>
      </c>
      <c r="L42154" s="4">
        <v>44754.684142141203</v>
      </c>
    </row>
    <row r="42155" spans="2:12" x14ac:dyDescent="0.3">
      <c r="B42155" s="3" t="s">
        <v>123603</v>
      </c>
      <c r="C42155" s="3" t="s">
        <v>123604</v>
      </c>
      <c r="D42155" s="3" t="s">
        <v>123605</v>
      </c>
      <c r="E42155" s="3" t="s">
        <v>123606</v>
      </c>
      <c r="F42155">
        <v>1183</v>
      </c>
      <c r="G42155">
        <v>7803945</v>
      </c>
      <c r="H42155">
        <v>7058</v>
      </c>
      <c r="I42155" s="3" t="s">
        <v>63</v>
      </c>
      <c r="J42155" s="4">
        <v>44762.375</v>
      </c>
      <c r="K42155" s="3" t="s">
        <v>118941</v>
      </c>
      <c r="L42155" s="4">
        <v>44754.68415267361</v>
      </c>
    </row>
    <row r="42156" spans="2:12" x14ac:dyDescent="0.3">
      <c r="B42156" s="3" t="s">
        <v>123607</v>
      </c>
      <c r="C42156" s="3" t="s">
        <v>123608</v>
      </c>
      <c r="D42156" s="3" t="s">
        <v>123609</v>
      </c>
      <c r="E42156" s="3" t="s">
        <v>123610</v>
      </c>
      <c r="F42156">
        <v>2234</v>
      </c>
      <c r="G42156">
        <v>7803945</v>
      </c>
      <c r="H42156">
        <v>7058</v>
      </c>
      <c r="I42156" s="3" t="s">
        <v>63</v>
      </c>
      <c r="J42156" s="4">
        <v>44762.375</v>
      </c>
      <c r="K42156" s="3" t="s">
        <v>118941</v>
      </c>
      <c r="L42156" s="4">
        <v>44762.462241747686</v>
      </c>
    </row>
    <row r="42157" spans="2:12" x14ac:dyDescent="0.3">
      <c r="B42157" s="3" t="s">
        <v>123611</v>
      </c>
      <c r="C42157" s="3" t="s">
        <v>123612</v>
      </c>
      <c r="D42157" s="3" t="s">
        <v>123613</v>
      </c>
      <c r="E42157" s="3" t="s">
        <v>123614</v>
      </c>
      <c r="F42157">
        <v>2688</v>
      </c>
      <c r="G42157">
        <v>7803945</v>
      </c>
      <c r="H42157">
        <v>7058</v>
      </c>
      <c r="I42157" s="3" t="s">
        <v>63</v>
      </c>
      <c r="J42157" s="4">
        <v>44762.375</v>
      </c>
      <c r="K42157" s="3" t="s">
        <v>118941</v>
      </c>
      <c r="L42157" s="4">
        <v>44754.684136446762</v>
      </c>
    </row>
    <row r="42158" spans="2:12" x14ac:dyDescent="0.3">
      <c r="B42158" s="3" t="s">
        <v>123615</v>
      </c>
      <c r="C42158" s="3" t="s">
        <v>123616</v>
      </c>
      <c r="D42158" s="3" t="s">
        <v>123617</v>
      </c>
      <c r="E42158" s="3" t="s">
        <v>123618</v>
      </c>
      <c r="F42158">
        <v>2645</v>
      </c>
      <c r="G42158">
        <v>7803945</v>
      </c>
      <c r="H42158">
        <v>7058</v>
      </c>
      <c r="I42158" s="3" t="s">
        <v>63</v>
      </c>
      <c r="J42158" s="4">
        <v>44762.375</v>
      </c>
      <c r="K42158" s="3" t="s">
        <v>118941</v>
      </c>
      <c r="L42158" s="4">
        <v>44762.462533055557</v>
      </c>
    </row>
    <row r="42159" spans="2:12" x14ac:dyDescent="0.3">
      <c r="B42159" s="3" t="s">
        <v>123619</v>
      </c>
      <c r="C42159" s="3" t="s">
        <v>123620</v>
      </c>
      <c r="D42159" s="3" t="s">
        <v>123621</v>
      </c>
      <c r="E42159" s="3" t="s">
        <v>123622</v>
      </c>
      <c r="F42159">
        <v>1469</v>
      </c>
      <c r="G42159">
        <v>7803945</v>
      </c>
      <c r="H42159">
        <v>7058</v>
      </c>
      <c r="I42159" s="3" t="s">
        <v>63</v>
      </c>
      <c r="J42159" s="4">
        <v>44762.375</v>
      </c>
      <c r="K42159" s="3" t="s">
        <v>118941</v>
      </c>
      <c r="L42159" s="4">
        <v>44754.68415267361</v>
      </c>
    </row>
    <row r="42160" spans="2:12" x14ac:dyDescent="0.3">
      <c r="B42160" s="3" t="s">
        <v>123623</v>
      </c>
      <c r="C42160" s="3" t="s">
        <v>123624</v>
      </c>
      <c r="D42160" s="3" t="s">
        <v>123625</v>
      </c>
      <c r="E42160" s="3" t="s">
        <v>123626</v>
      </c>
      <c r="F42160">
        <v>2966</v>
      </c>
      <c r="G42160">
        <v>7803945</v>
      </c>
      <c r="H42160">
        <v>7058</v>
      </c>
      <c r="I42160" s="3" t="s">
        <v>63</v>
      </c>
      <c r="J42160" s="4">
        <v>44762.375</v>
      </c>
      <c r="K42160" s="3" t="s">
        <v>118941</v>
      </c>
      <c r="L42160" s="4">
        <v>44754.684136446762</v>
      </c>
    </row>
    <row r="42161" spans="2:12" x14ac:dyDescent="0.3">
      <c r="B42161" s="3" t="s">
        <v>123627</v>
      </c>
      <c r="C42161" s="3" t="s">
        <v>123628</v>
      </c>
      <c r="D42161" s="3" t="s">
        <v>123629</v>
      </c>
      <c r="E42161" s="3" t="s">
        <v>123630</v>
      </c>
      <c r="F42161">
        <v>1414</v>
      </c>
      <c r="G42161">
        <v>7803945</v>
      </c>
      <c r="H42161">
        <v>7058</v>
      </c>
      <c r="I42161" s="3" t="s">
        <v>63</v>
      </c>
      <c r="J42161" s="4">
        <v>44762.375</v>
      </c>
      <c r="K42161" s="3" t="s">
        <v>118941</v>
      </c>
      <c r="L42161" s="4">
        <v>44754.684136446762</v>
      </c>
    </row>
    <row r="42162" spans="2:12" x14ac:dyDescent="0.3">
      <c r="B42162" s="3" t="s">
        <v>123631</v>
      </c>
      <c r="C42162" s="3" t="s">
        <v>123632</v>
      </c>
      <c r="D42162" s="3" t="s">
        <v>123633</v>
      </c>
      <c r="E42162" s="3" t="s">
        <v>123634</v>
      </c>
      <c r="F42162">
        <v>2100</v>
      </c>
      <c r="G42162">
        <v>7803945</v>
      </c>
      <c r="H42162">
        <v>7058</v>
      </c>
      <c r="I42162" s="3" t="s">
        <v>63</v>
      </c>
      <c r="J42162" s="4">
        <v>44762.375</v>
      </c>
      <c r="K42162" s="3" t="s">
        <v>118941</v>
      </c>
      <c r="L42162" s="4">
        <v>44754.684137581018</v>
      </c>
    </row>
    <row r="42163" spans="2:12" x14ac:dyDescent="0.3">
      <c r="B42163" s="3" t="s">
        <v>123635</v>
      </c>
      <c r="C42163" s="3" t="s">
        <v>123636</v>
      </c>
      <c r="D42163" s="3" t="s">
        <v>123637</v>
      </c>
      <c r="E42163" s="3" t="s">
        <v>123638</v>
      </c>
      <c r="F42163">
        <v>1720</v>
      </c>
      <c r="G42163">
        <v>7803945</v>
      </c>
      <c r="H42163">
        <v>7058</v>
      </c>
      <c r="I42163" s="3" t="s">
        <v>63</v>
      </c>
      <c r="J42163" s="4">
        <v>44762.375</v>
      </c>
      <c r="K42163" s="3" t="s">
        <v>118941</v>
      </c>
      <c r="L42163" s="4">
        <v>44754.684137523145</v>
      </c>
    </row>
    <row r="42164" spans="2:12" x14ac:dyDescent="0.3">
      <c r="B42164" s="3" t="s">
        <v>123639</v>
      </c>
      <c r="C42164" s="3" t="s">
        <v>123640</v>
      </c>
      <c r="D42164" s="3" t="s">
        <v>123641</v>
      </c>
      <c r="E42164" s="3" t="s">
        <v>123642</v>
      </c>
      <c r="F42164">
        <v>2916</v>
      </c>
      <c r="G42164">
        <v>7803945</v>
      </c>
      <c r="H42164">
        <v>7058</v>
      </c>
      <c r="I42164" s="3" t="s">
        <v>63</v>
      </c>
      <c r="J42164" s="4">
        <v>44762.375</v>
      </c>
      <c r="K42164" s="3" t="s">
        <v>118941</v>
      </c>
      <c r="L42164" s="4">
        <v>44754.68415267361</v>
      </c>
    </row>
    <row r="42165" spans="2:12" x14ac:dyDescent="0.3">
      <c r="B42165" s="3" t="s">
        <v>123643</v>
      </c>
      <c r="C42165" s="3" t="s">
        <v>123644</v>
      </c>
      <c r="D42165" s="3" t="s">
        <v>123645</v>
      </c>
      <c r="E42165" s="3" t="s">
        <v>123646</v>
      </c>
      <c r="F42165">
        <v>250</v>
      </c>
      <c r="G42165">
        <v>7803945</v>
      </c>
      <c r="H42165">
        <v>7058</v>
      </c>
      <c r="I42165" s="3" t="s">
        <v>63</v>
      </c>
      <c r="J42165" s="4">
        <v>44762.375</v>
      </c>
      <c r="K42165" s="3" t="s">
        <v>118941</v>
      </c>
      <c r="L42165" s="4">
        <v>44754.684134039351</v>
      </c>
    </row>
    <row r="42166" spans="2:12" x14ac:dyDescent="0.3">
      <c r="B42166" s="3" t="s">
        <v>123647</v>
      </c>
      <c r="C42166" s="3" t="s">
        <v>123648</v>
      </c>
      <c r="D42166" s="3" t="s">
        <v>123649</v>
      </c>
      <c r="E42166" s="3" t="s">
        <v>123650</v>
      </c>
      <c r="F42166">
        <v>2835</v>
      </c>
      <c r="G42166">
        <v>7803945</v>
      </c>
      <c r="H42166">
        <v>7058</v>
      </c>
      <c r="I42166" s="3" t="s">
        <v>63</v>
      </c>
      <c r="J42166" s="4">
        <v>44762.375</v>
      </c>
      <c r="K42166" s="3" t="s">
        <v>118941</v>
      </c>
      <c r="L42166" s="4">
        <v>44754.684137442127</v>
      </c>
    </row>
    <row r="42167" spans="2:12" x14ac:dyDescent="0.3">
      <c r="B42167" s="3" t="s">
        <v>123651</v>
      </c>
      <c r="C42167" s="3" t="s">
        <v>123652</v>
      </c>
      <c r="D42167" s="3" t="s">
        <v>123653</v>
      </c>
      <c r="E42167" s="3" t="s">
        <v>123654</v>
      </c>
      <c r="F42167">
        <v>29</v>
      </c>
      <c r="G42167">
        <v>7803945</v>
      </c>
      <c r="H42167">
        <v>7058</v>
      </c>
      <c r="I42167" s="3" t="s">
        <v>63</v>
      </c>
      <c r="J42167" s="4">
        <v>44762.375</v>
      </c>
      <c r="K42167" s="3" t="s">
        <v>118941</v>
      </c>
      <c r="L42167" s="4">
        <v>44754.684132824077</v>
      </c>
    </row>
    <row r="42168" spans="2:12" x14ac:dyDescent="0.3">
      <c r="B42168" s="3" t="s">
        <v>123655</v>
      </c>
      <c r="C42168" s="3" t="s">
        <v>123656</v>
      </c>
      <c r="D42168" s="3" t="s">
        <v>123657</v>
      </c>
      <c r="E42168" s="3" t="s">
        <v>123658</v>
      </c>
      <c r="F42168">
        <v>3438</v>
      </c>
      <c r="G42168">
        <v>7803945</v>
      </c>
      <c r="H42168">
        <v>7058</v>
      </c>
      <c r="I42168" s="3" t="s">
        <v>63</v>
      </c>
      <c r="J42168" s="4">
        <v>44762.375</v>
      </c>
      <c r="K42168" s="3" t="s">
        <v>118941</v>
      </c>
      <c r="L42168" s="4">
        <v>44754.684152685186</v>
      </c>
    </row>
    <row r="42169" spans="2:12" x14ac:dyDescent="0.3">
      <c r="B42169" s="3" t="s">
        <v>123659</v>
      </c>
      <c r="C42169" s="3" t="s">
        <v>123660</v>
      </c>
      <c r="D42169" s="3" t="s">
        <v>123661</v>
      </c>
      <c r="E42169" s="3" t="s">
        <v>123662</v>
      </c>
      <c r="F42169">
        <v>1631</v>
      </c>
      <c r="G42169">
        <v>7803945</v>
      </c>
      <c r="H42169">
        <v>7058</v>
      </c>
      <c r="I42169" s="3" t="s">
        <v>63</v>
      </c>
      <c r="J42169" s="4">
        <v>44762.375</v>
      </c>
      <c r="K42169" s="3" t="s">
        <v>118941</v>
      </c>
      <c r="L42169" s="4">
        <v>44754.684149074077</v>
      </c>
    </row>
    <row r="42170" spans="2:12" x14ac:dyDescent="0.3">
      <c r="B42170" s="3" t="s">
        <v>123663</v>
      </c>
      <c r="C42170" s="3" t="s">
        <v>123664</v>
      </c>
      <c r="D42170" s="3" t="s">
        <v>123665</v>
      </c>
      <c r="E42170" s="3" t="s">
        <v>123666</v>
      </c>
      <c r="F42170">
        <v>3146</v>
      </c>
      <c r="G42170">
        <v>7803945</v>
      </c>
      <c r="H42170">
        <v>7058</v>
      </c>
      <c r="I42170" s="3" t="s">
        <v>63</v>
      </c>
      <c r="J42170" s="4">
        <v>44762.375</v>
      </c>
      <c r="K42170" s="3" t="s">
        <v>118941</v>
      </c>
      <c r="L42170" s="4">
        <v>44754.684150300927</v>
      </c>
    </row>
    <row r="42171" spans="2:12" x14ac:dyDescent="0.3">
      <c r="B42171" s="3" t="s">
        <v>123667</v>
      </c>
      <c r="C42171" s="3" t="s">
        <v>123668</v>
      </c>
      <c r="D42171" s="3" t="s">
        <v>123669</v>
      </c>
      <c r="E42171" s="3" t="s">
        <v>123670</v>
      </c>
      <c r="F42171">
        <v>2419</v>
      </c>
      <c r="G42171">
        <v>7803945</v>
      </c>
      <c r="H42171">
        <v>7058</v>
      </c>
      <c r="I42171" s="3" t="s">
        <v>63</v>
      </c>
      <c r="J42171" s="4">
        <v>44762.375</v>
      </c>
      <c r="K42171" s="3" t="s">
        <v>118941</v>
      </c>
      <c r="L42171" s="4">
        <v>44762.461973460646</v>
      </c>
    </row>
    <row r="42172" spans="2:12" x14ac:dyDescent="0.3">
      <c r="B42172" s="3" t="s">
        <v>123671</v>
      </c>
      <c r="C42172" s="3" t="s">
        <v>123672</v>
      </c>
      <c r="D42172" s="3" t="s">
        <v>123673</v>
      </c>
      <c r="E42172" s="3" t="s">
        <v>123674</v>
      </c>
      <c r="F42172">
        <v>2902.2</v>
      </c>
      <c r="G42172">
        <v>7803945</v>
      </c>
      <c r="H42172">
        <v>7058</v>
      </c>
      <c r="I42172" s="3" t="s">
        <v>63</v>
      </c>
      <c r="J42172" s="4">
        <v>44762.375</v>
      </c>
      <c r="K42172" s="3" t="s">
        <v>118941</v>
      </c>
      <c r="L42172" s="4">
        <v>44754.684123703701</v>
      </c>
    </row>
    <row r="42173" spans="2:12" x14ac:dyDescent="0.3">
      <c r="B42173" s="3" t="s">
        <v>123675</v>
      </c>
      <c r="C42173" s="3" t="s">
        <v>123676</v>
      </c>
      <c r="D42173" s="3" t="s">
        <v>123677</v>
      </c>
      <c r="E42173" s="3" t="s">
        <v>123678</v>
      </c>
      <c r="F42173">
        <v>502</v>
      </c>
      <c r="G42173">
        <v>7803945</v>
      </c>
      <c r="H42173">
        <v>7058</v>
      </c>
      <c r="I42173" s="3" t="s">
        <v>63</v>
      </c>
      <c r="J42173" s="4">
        <v>44762.375</v>
      </c>
      <c r="K42173" s="3" t="s">
        <v>118941</v>
      </c>
      <c r="L42173" s="4">
        <v>44754.684137476848</v>
      </c>
    </row>
    <row r="42174" spans="2:12" x14ac:dyDescent="0.3">
      <c r="B42174" s="3" t="s">
        <v>123679</v>
      </c>
      <c r="C42174" s="3" t="s">
        <v>123680</v>
      </c>
      <c r="D42174" s="3" t="s">
        <v>123681</v>
      </c>
      <c r="E42174" s="3" t="s">
        <v>123682</v>
      </c>
      <c r="F42174">
        <v>1149.3</v>
      </c>
      <c r="G42174">
        <v>7803945</v>
      </c>
      <c r="H42174">
        <v>7058</v>
      </c>
      <c r="I42174" s="3" t="s">
        <v>63</v>
      </c>
      <c r="J42174" s="4">
        <v>44762.375</v>
      </c>
      <c r="K42174" s="3" t="s">
        <v>118941</v>
      </c>
      <c r="L42174" s="4">
        <v>44754.684123703701</v>
      </c>
    </row>
    <row r="42175" spans="2:12" x14ac:dyDescent="0.3">
      <c r="B42175" s="3" t="s">
        <v>123683</v>
      </c>
      <c r="C42175" s="3" t="s">
        <v>123684</v>
      </c>
      <c r="D42175" s="3" t="s">
        <v>123685</v>
      </c>
      <c r="E42175" s="3" t="s">
        <v>123686</v>
      </c>
      <c r="F42175">
        <v>1464</v>
      </c>
      <c r="G42175">
        <v>7803945</v>
      </c>
      <c r="H42175">
        <v>7058</v>
      </c>
      <c r="I42175" s="3" t="s">
        <v>63</v>
      </c>
      <c r="J42175" s="4">
        <v>44762.375</v>
      </c>
      <c r="K42175" s="3" t="s">
        <v>118941</v>
      </c>
      <c r="L42175" s="4">
        <v>44754.684137430559</v>
      </c>
    </row>
    <row r="42176" spans="2:12" x14ac:dyDescent="0.3">
      <c r="B42176" s="3" t="s">
        <v>123687</v>
      </c>
      <c r="C42176" s="3" t="s">
        <v>123688</v>
      </c>
      <c r="D42176" s="3" t="s">
        <v>123689</v>
      </c>
      <c r="E42176" s="3" t="s">
        <v>123690</v>
      </c>
      <c r="F42176">
        <v>1590</v>
      </c>
      <c r="G42176">
        <v>7803945</v>
      </c>
      <c r="H42176">
        <v>7058</v>
      </c>
      <c r="I42176" s="3" t="s">
        <v>63</v>
      </c>
      <c r="J42176" s="4">
        <v>44762.375</v>
      </c>
      <c r="K42176" s="3" t="s">
        <v>118941</v>
      </c>
      <c r="L42176" s="4">
        <v>44754.684132870367</v>
      </c>
    </row>
    <row r="42177" spans="2:12" x14ac:dyDescent="0.3">
      <c r="B42177" s="3" t="s">
        <v>123691</v>
      </c>
      <c r="C42177" s="3" t="s">
        <v>123692</v>
      </c>
      <c r="D42177" s="3" t="s">
        <v>123693</v>
      </c>
      <c r="E42177" s="3" t="s">
        <v>123694</v>
      </c>
      <c r="F42177">
        <v>326</v>
      </c>
      <c r="G42177">
        <v>7803945</v>
      </c>
      <c r="H42177">
        <v>7058</v>
      </c>
      <c r="I42177" s="3" t="s">
        <v>63</v>
      </c>
      <c r="J42177" s="4">
        <v>44762.375</v>
      </c>
      <c r="K42177" s="3" t="s">
        <v>118941</v>
      </c>
      <c r="L42177" s="4">
        <v>44754.684123680556</v>
      </c>
    </row>
    <row r="42178" spans="2:12" x14ac:dyDescent="0.3">
      <c r="B42178" s="3" t="s">
        <v>123695</v>
      </c>
      <c r="C42178" s="3" t="s">
        <v>123696</v>
      </c>
      <c r="D42178" s="3" t="s">
        <v>123697</v>
      </c>
      <c r="E42178" s="3" t="s">
        <v>123698</v>
      </c>
      <c r="F42178">
        <v>2187</v>
      </c>
      <c r="G42178">
        <v>7803945</v>
      </c>
      <c r="H42178">
        <v>7058</v>
      </c>
      <c r="I42178" s="3" t="s">
        <v>63</v>
      </c>
      <c r="J42178" s="4">
        <v>44762.375</v>
      </c>
      <c r="K42178" s="3" t="s">
        <v>118941</v>
      </c>
      <c r="L42178" s="4">
        <v>44754.684123692132</v>
      </c>
    </row>
    <row r="42179" spans="2:12" x14ac:dyDescent="0.3">
      <c r="B42179" s="3" t="s">
        <v>123699</v>
      </c>
      <c r="C42179" s="3" t="s">
        <v>123700</v>
      </c>
      <c r="D42179" s="3" t="s">
        <v>123701</v>
      </c>
      <c r="E42179" s="3" t="s">
        <v>123702</v>
      </c>
      <c r="F42179">
        <v>2077</v>
      </c>
      <c r="G42179">
        <v>7803945</v>
      </c>
      <c r="H42179">
        <v>7058</v>
      </c>
      <c r="I42179" s="3" t="s">
        <v>63</v>
      </c>
      <c r="J42179" s="4">
        <v>44762.375</v>
      </c>
      <c r="K42179" s="3" t="s">
        <v>118941</v>
      </c>
      <c r="L42179" s="4">
        <v>44754.684134039351</v>
      </c>
    </row>
    <row r="42180" spans="2:12" x14ac:dyDescent="0.3">
      <c r="B42180" s="3" t="s">
        <v>123703</v>
      </c>
      <c r="C42180" s="3" t="s">
        <v>123704</v>
      </c>
      <c r="D42180" s="3" t="s">
        <v>123705</v>
      </c>
      <c r="E42180" s="3" t="s">
        <v>123706</v>
      </c>
      <c r="F42180">
        <v>1141</v>
      </c>
      <c r="G42180">
        <v>7803945</v>
      </c>
      <c r="H42180">
        <v>7058</v>
      </c>
      <c r="I42180" s="3" t="s">
        <v>63</v>
      </c>
      <c r="J42180" s="4">
        <v>44762.375</v>
      </c>
      <c r="K42180" s="3" t="s">
        <v>118941</v>
      </c>
      <c r="L42180" s="4">
        <v>44754.684123703701</v>
      </c>
    </row>
    <row r="42181" spans="2:12" x14ac:dyDescent="0.3">
      <c r="B42181" s="3" t="s">
        <v>123707</v>
      </c>
      <c r="C42181" s="3" t="s">
        <v>123708</v>
      </c>
      <c r="D42181" s="3" t="s">
        <v>123709</v>
      </c>
      <c r="E42181" s="3" t="s">
        <v>123710</v>
      </c>
      <c r="F42181">
        <v>1360</v>
      </c>
      <c r="G42181">
        <v>7803945</v>
      </c>
      <c r="H42181">
        <v>7058</v>
      </c>
      <c r="I42181" s="3" t="s">
        <v>63</v>
      </c>
      <c r="J42181" s="4">
        <v>44762.375</v>
      </c>
      <c r="K42181" s="3" t="s">
        <v>118941</v>
      </c>
      <c r="L42181" s="4">
        <v>44762.459969583331</v>
      </c>
    </row>
    <row r="42182" spans="2:12" x14ac:dyDescent="0.3">
      <c r="B42182" s="3" t="s">
        <v>123711</v>
      </c>
      <c r="C42182" s="3" t="s">
        <v>123712</v>
      </c>
      <c r="D42182" s="3" t="s">
        <v>123713</v>
      </c>
      <c r="E42182" s="3" t="s">
        <v>123714</v>
      </c>
      <c r="F42182">
        <v>1898</v>
      </c>
      <c r="G42182">
        <v>7803945</v>
      </c>
      <c r="H42182">
        <v>7058</v>
      </c>
      <c r="I42182" s="3" t="s">
        <v>63</v>
      </c>
      <c r="J42182" s="4">
        <v>44762.375</v>
      </c>
      <c r="K42182" s="3" t="s">
        <v>118941</v>
      </c>
      <c r="L42182" s="4">
        <v>44762.466695196759</v>
      </c>
    </row>
    <row r="42183" spans="2:12" x14ac:dyDescent="0.3">
      <c r="B42183" s="3" t="s">
        <v>123715</v>
      </c>
      <c r="C42183" s="3" t="s">
        <v>123716</v>
      </c>
      <c r="D42183" s="3" t="s">
        <v>123717</v>
      </c>
      <c r="E42183" s="3" t="s">
        <v>123718</v>
      </c>
      <c r="F42183">
        <v>800</v>
      </c>
      <c r="G42183">
        <v>7803945</v>
      </c>
      <c r="H42183">
        <v>7058</v>
      </c>
      <c r="I42183" s="3" t="s">
        <v>63</v>
      </c>
      <c r="J42183" s="4">
        <v>44762.375</v>
      </c>
      <c r="K42183" s="3" t="s">
        <v>118941</v>
      </c>
      <c r="L42183" s="4">
        <v>44754.684142210652</v>
      </c>
    </row>
    <row r="42184" spans="2:12" x14ac:dyDescent="0.3">
      <c r="B42184" s="3" t="s">
        <v>123719</v>
      </c>
      <c r="C42184" s="3" t="s">
        <v>123720</v>
      </c>
      <c r="D42184" s="3" t="s">
        <v>123721</v>
      </c>
      <c r="E42184" s="3" t="s">
        <v>123722</v>
      </c>
      <c r="F42184">
        <v>4434.2</v>
      </c>
      <c r="G42184">
        <v>7803945</v>
      </c>
      <c r="H42184">
        <v>7058</v>
      </c>
      <c r="I42184" s="3" t="s">
        <v>63</v>
      </c>
      <c r="J42184" s="4">
        <v>44762.375</v>
      </c>
      <c r="K42184" s="3" t="s">
        <v>118941</v>
      </c>
      <c r="L42184" s="4">
        <v>44754.684123657411</v>
      </c>
    </row>
    <row r="42185" spans="2:12" x14ac:dyDescent="0.3">
      <c r="B42185" s="3" t="s">
        <v>123723</v>
      </c>
      <c r="C42185" s="3" t="s">
        <v>123724</v>
      </c>
      <c r="D42185" s="3" t="s">
        <v>123725</v>
      </c>
      <c r="E42185" s="3" t="s">
        <v>123726</v>
      </c>
      <c r="F42185">
        <v>1663.8</v>
      </c>
      <c r="G42185">
        <v>7803945</v>
      </c>
      <c r="H42185">
        <v>7058</v>
      </c>
      <c r="I42185" s="3" t="s">
        <v>63</v>
      </c>
      <c r="J42185" s="4">
        <v>44762.375</v>
      </c>
      <c r="K42185" s="3" t="s">
        <v>118941</v>
      </c>
      <c r="L42185" s="4">
        <v>44754.684123657411</v>
      </c>
    </row>
    <row r="42186" spans="2:12" x14ac:dyDescent="0.3">
      <c r="B42186" s="3" t="s">
        <v>123727</v>
      </c>
      <c r="C42186" s="3" t="s">
        <v>123728</v>
      </c>
      <c r="D42186" s="3" t="s">
        <v>123729</v>
      </c>
      <c r="E42186" s="3" t="s">
        <v>123730</v>
      </c>
      <c r="F42186">
        <v>2046.8</v>
      </c>
      <c r="G42186">
        <v>7803945</v>
      </c>
      <c r="H42186">
        <v>7058</v>
      </c>
      <c r="I42186" s="3" t="s">
        <v>63</v>
      </c>
      <c r="J42186" s="4">
        <v>44762.375</v>
      </c>
      <c r="K42186" s="3" t="s">
        <v>118941</v>
      </c>
      <c r="L42186" s="4">
        <v>44754.684123657411</v>
      </c>
    </row>
    <row r="42187" spans="2:12" x14ac:dyDescent="0.3">
      <c r="B42187" s="3" t="s">
        <v>123731</v>
      </c>
      <c r="C42187" s="3" t="s">
        <v>123732</v>
      </c>
      <c r="D42187" s="3" t="s">
        <v>123733</v>
      </c>
      <c r="E42187" s="3" t="s">
        <v>123734</v>
      </c>
      <c r="F42187">
        <v>613</v>
      </c>
      <c r="G42187">
        <v>7803945</v>
      </c>
      <c r="H42187">
        <v>7058</v>
      </c>
      <c r="I42187" s="3" t="s">
        <v>63</v>
      </c>
      <c r="J42187" s="4">
        <v>44762.375</v>
      </c>
      <c r="K42187" s="3" t="s">
        <v>118941</v>
      </c>
      <c r="L42187" s="4">
        <v>44762.659646053238</v>
      </c>
    </row>
    <row r="42188" spans="2:12" x14ac:dyDescent="0.3">
      <c r="B42188" s="3" t="s">
        <v>123735</v>
      </c>
      <c r="C42188" s="3" t="s">
        <v>123736</v>
      </c>
      <c r="D42188" s="3" t="s">
        <v>123737</v>
      </c>
      <c r="E42188" s="3" t="s">
        <v>123738</v>
      </c>
      <c r="F42188">
        <v>1468</v>
      </c>
      <c r="G42188">
        <v>7803945</v>
      </c>
      <c r="H42188">
        <v>7058</v>
      </c>
      <c r="I42188" s="3" t="s">
        <v>63</v>
      </c>
      <c r="J42188" s="4">
        <v>44762.375</v>
      </c>
      <c r="K42188" s="3" t="s">
        <v>118941</v>
      </c>
      <c r="L42188" s="4">
        <v>44762.460017395832</v>
      </c>
    </row>
    <row r="42189" spans="2:12" x14ac:dyDescent="0.3">
      <c r="B42189" s="3" t="s">
        <v>123739</v>
      </c>
      <c r="C42189" s="3" t="s">
        <v>123740</v>
      </c>
      <c r="D42189" s="3" t="s">
        <v>123741</v>
      </c>
      <c r="E42189" s="3" t="s">
        <v>123742</v>
      </c>
      <c r="F42189">
        <v>552.20000000000005</v>
      </c>
      <c r="G42189">
        <v>7803945</v>
      </c>
      <c r="H42189">
        <v>7058</v>
      </c>
      <c r="I42189" s="3" t="s">
        <v>63</v>
      </c>
      <c r="J42189" s="4">
        <v>44762.375</v>
      </c>
      <c r="K42189" s="3" t="s">
        <v>118941</v>
      </c>
      <c r="L42189" s="4">
        <v>44754.684123657411</v>
      </c>
    </row>
    <row r="42190" spans="2:12" x14ac:dyDescent="0.3">
      <c r="B42190" s="3" t="s">
        <v>123743</v>
      </c>
      <c r="C42190" s="3" t="s">
        <v>123744</v>
      </c>
      <c r="D42190" s="3" t="s">
        <v>123745</v>
      </c>
      <c r="E42190" s="3" t="s">
        <v>123746</v>
      </c>
      <c r="F42190">
        <v>2208</v>
      </c>
      <c r="G42190">
        <v>7803945</v>
      </c>
      <c r="H42190">
        <v>7058</v>
      </c>
      <c r="I42190" s="3" t="s">
        <v>63</v>
      </c>
      <c r="J42190" s="4">
        <v>44762.375</v>
      </c>
      <c r="K42190" s="3" t="s">
        <v>118941</v>
      </c>
      <c r="L42190" s="4">
        <v>44754.684131643517</v>
      </c>
    </row>
    <row r="42191" spans="2:12" x14ac:dyDescent="0.3">
      <c r="B42191" s="3" t="s">
        <v>123747</v>
      </c>
      <c r="C42191" s="3" t="s">
        <v>123748</v>
      </c>
      <c r="D42191" s="3" t="s">
        <v>123749</v>
      </c>
      <c r="E42191" s="3" t="s">
        <v>123750</v>
      </c>
      <c r="F42191">
        <v>1349</v>
      </c>
      <c r="G42191">
        <v>7803945</v>
      </c>
      <c r="H42191">
        <v>7058</v>
      </c>
      <c r="I42191" s="3" t="s">
        <v>63</v>
      </c>
      <c r="J42191" s="4">
        <v>44762.375</v>
      </c>
      <c r="K42191" s="3" t="s">
        <v>118941</v>
      </c>
      <c r="L42191" s="4">
        <v>44754.684137546297</v>
      </c>
    </row>
    <row r="42192" spans="2:12" x14ac:dyDescent="0.3">
      <c r="B42192" s="3" t="s">
        <v>123751</v>
      </c>
      <c r="C42192" s="3" t="s">
        <v>123752</v>
      </c>
      <c r="D42192" s="3" t="s">
        <v>123753</v>
      </c>
      <c r="E42192" s="3" t="s">
        <v>123754</v>
      </c>
      <c r="F42192">
        <v>1860</v>
      </c>
      <c r="G42192">
        <v>7803945</v>
      </c>
      <c r="H42192">
        <v>7058</v>
      </c>
      <c r="I42192" s="3" t="s">
        <v>63</v>
      </c>
      <c r="J42192" s="4">
        <v>44762.375</v>
      </c>
      <c r="K42192" s="3" t="s">
        <v>118941</v>
      </c>
      <c r="L42192" s="4">
        <v>44754.684149074077</v>
      </c>
    </row>
    <row r="42193" spans="2:12" x14ac:dyDescent="0.3">
      <c r="B42193" s="3" t="s">
        <v>123755</v>
      </c>
      <c r="C42193" s="3" t="s">
        <v>123756</v>
      </c>
      <c r="D42193" s="3" t="s">
        <v>123757</v>
      </c>
      <c r="E42193" s="3" t="s">
        <v>123758</v>
      </c>
      <c r="F42193">
        <v>2360</v>
      </c>
      <c r="G42193">
        <v>7803945</v>
      </c>
      <c r="H42193">
        <v>7058</v>
      </c>
      <c r="I42193" s="3" t="s">
        <v>63</v>
      </c>
      <c r="J42193" s="4">
        <v>44762.375</v>
      </c>
      <c r="K42193" s="3" t="s">
        <v>118941</v>
      </c>
      <c r="L42193" s="4">
        <v>44754.684132870367</v>
      </c>
    </row>
    <row r="42194" spans="2:12" x14ac:dyDescent="0.3">
      <c r="B42194" s="3" t="s">
        <v>123759</v>
      </c>
      <c r="C42194" s="3" t="s">
        <v>123760</v>
      </c>
      <c r="D42194" s="3" t="s">
        <v>123761</v>
      </c>
      <c r="E42194" s="3" t="s">
        <v>123762</v>
      </c>
      <c r="F42194">
        <v>1042</v>
      </c>
      <c r="G42194">
        <v>7803945</v>
      </c>
      <c r="H42194">
        <v>7058</v>
      </c>
      <c r="I42194" s="3" t="s">
        <v>63</v>
      </c>
      <c r="J42194" s="4">
        <v>44762.375</v>
      </c>
      <c r="K42194" s="3" t="s">
        <v>118941</v>
      </c>
      <c r="L42194" s="4">
        <v>44754.684123703701</v>
      </c>
    </row>
    <row r="42195" spans="2:12" x14ac:dyDescent="0.3">
      <c r="B42195" s="3" t="s">
        <v>123763</v>
      </c>
      <c r="C42195" s="3" t="s">
        <v>123764</v>
      </c>
      <c r="D42195" s="3" t="s">
        <v>123765</v>
      </c>
      <c r="E42195" s="3" t="s">
        <v>123766</v>
      </c>
      <c r="F42195">
        <v>1685</v>
      </c>
      <c r="G42195">
        <v>7803945</v>
      </c>
      <c r="H42195">
        <v>7058</v>
      </c>
      <c r="I42195" s="3" t="s">
        <v>63</v>
      </c>
      <c r="J42195" s="4">
        <v>44762.375</v>
      </c>
      <c r="K42195" s="3" t="s">
        <v>118941</v>
      </c>
      <c r="L42195" s="4">
        <v>44754.68413642361</v>
      </c>
    </row>
    <row r="42196" spans="2:12" x14ac:dyDescent="0.3">
      <c r="B42196" s="3" t="s">
        <v>123767</v>
      </c>
      <c r="C42196" s="3" t="s">
        <v>123768</v>
      </c>
      <c r="D42196" s="3" t="s">
        <v>123769</v>
      </c>
      <c r="E42196" s="3" t="s">
        <v>123770</v>
      </c>
      <c r="F42196">
        <v>992</v>
      </c>
      <c r="G42196">
        <v>7803945</v>
      </c>
      <c r="H42196">
        <v>7058</v>
      </c>
      <c r="I42196" s="3" t="s">
        <v>63</v>
      </c>
      <c r="J42196" s="4">
        <v>44762.375</v>
      </c>
      <c r="K42196" s="3" t="s">
        <v>118941</v>
      </c>
      <c r="L42196" s="4">
        <v>44754.684132893519</v>
      </c>
    </row>
    <row r="42197" spans="2:12" x14ac:dyDescent="0.3">
      <c r="B42197" s="3" t="s">
        <v>123771</v>
      </c>
      <c r="C42197" s="3" t="s">
        <v>123772</v>
      </c>
      <c r="D42197" s="3" t="s">
        <v>123773</v>
      </c>
      <c r="E42197" s="3" t="s">
        <v>123774</v>
      </c>
      <c r="F42197">
        <v>1503</v>
      </c>
      <c r="G42197">
        <v>7803945</v>
      </c>
      <c r="H42197">
        <v>7058</v>
      </c>
      <c r="I42197" s="3" t="s">
        <v>63</v>
      </c>
      <c r="J42197" s="4">
        <v>44762.375</v>
      </c>
      <c r="K42197" s="3" t="s">
        <v>118941</v>
      </c>
      <c r="L42197" s="4">
        <v>44754.684142175924</v>
      </c>
    </row>
    <row r="42198" spans="2:12" x14ac:dyDescent="0.3">
      <c r="B42198" s="3" t="s">
        <v>123775</v>
      </c>
      <c r="C42198" s="3" t="s">
        <v>123776</v>
      </c>
      <c r="D42198" s="3" t="s">
        <v>123777</v>
      </c>
      <c r="E42198" s="3" t="s">
        <v>123778</v>
      </c>
      <c r="F42198">
        <v>2118</v>
      </c>
      <c r="G42198">
        <v>7803945</v>
      </c>
      <c r="H42198">
        <v>7058</v>
      </c>
      <c r="I42198" s="3" t="s">
        <v>63</v>
      </c>
      <c r="J42198" s="4">
        <v>44762.375</v>
      </c>
      <c r="K42198" s="3" t="s">
        <v>118941</v>
      </c>
      <c r="L42198" s="4">
        <v>44754.684132881943</v>
      </c>
    </row>
    <row r="42199" spans="2:12" x14ac:dyDescent="0.3">
      <c r="B42199" s="3" t="s">
        <v>123779</v>
      </c>
      <c r="C42199" s="3" t="s">
        <v>123780</v>
      </c>
      <c r="D42199" s="3" t="s">
        <v>123781</v>
      </c>
      <c r="E42199" s="3" t="s">
        <v>123782</v>
      </c>
      <c r="F42199">
        <v>894</v>
      </c>
      <c r="G42199">
        <v>7803945</v>
      </c>
      <c r="H42199">
        <v>7058</v>
      </c>
      <c r="I42199" s="3" t="s">
        <v>63</v>
      </c>
      <c r="J42199" s="4">
        <v>44762.375</v>
      </c>
      <c r="K42199" s="3" t="s">
        <v>118941</v>
      </c>
      <c r="L42199" s="4">
        <v>44754.684132858798</v>
      </c>
    </row>
    <row r="42200" spans="2:12" x14ac:dyDescent="0.3">
      <c r="B42200" s="3" t="s">
        <v>123783</v>
      </c>
      <c r="C42200" s="3" t="s">
        <v>123784</v>
      </c>
      <c r="D42200" s="3" t="s">
        <v>123785</v>
      </c>
      <c r="E42200" s="3" t="s">
        <v>123786</v>
      </c>
      <c r="F42200">
        <v>138</v>
      </c>
      <c r="G42200">
        <v>7803945</v>
      </c>
      <c r="H42200">
        <v>7058</v>
      </c>
      <c r="I42200" s="3" t="s">
        <v>63</v>
      </c>
      <c r="J42200" s="4">
        <v>44762.375</v>
      </c>
      <c r="K42200" s="3" t="s">
        <v>118941</v>
      </c>
      <c r="L42200" s="4">
        <v>44754.684123611114</v>
      </c>
    </row>
    <row r="42201" spans="2:12" x14ac:dyDescent="0.3">
      <c r="B42201" s="3" t="s">
        <v>123787</v>
      </c>
      <c r="C42201" s="3" t="s">
        <v>123788</v>
      </c>
      <c r="D42201" s="3" t="s">
        <v>123789</v>
      </c>
      <c r="E42201" s="3" t="s">
        <v>123790</v>
      </c>
      <c r="F42201">
        <v>1589.2</v>
      </c>
      <c r="G42201">
        <v>7803945</v>
      </c>
      <c r="H42201">
        <v>7058</v>
      </c>
      <c r="I42201" s="3" t="s">
        <v>63</v>
      </c>
      <c r="J42201" s="4">
        <v>44762.375</v>
      </c>
      <c r="K42201" s="3" t="s">
        <v>118941</v>
      </c>
      <c r="L42201" s="4">
        <v>44754.684123692132</v>
      </c>
    </row>
    <row r="42202" spans="2:12" x14ac:dyDescent="0.3">
      <c r="B42202" s="3" t="s">
        <v>123791</v>
      </c>
      <c r="C42202" s="3" t="s">
        <v>123792</v>
      </c>
      <c r="D42202" s="3" t="s">
        <v>123793</v>
      </c>
      <c r="E42202" s="3" t="s">
        <v>123794</v>
      </c>
      <c r="F42202">
        <v>1141</v>
      </c>
      <c r="G42202">
        <v>7803945</v>
      </c>
      <c r="H42202">
        <v>7058</v>
      </c>
      <c r="I42202" s="3" t="s">
        <v>63</v>
      </c>
      <c r="J42202" s="4">
        <v>44762.375</v>
      </c>
      <c r="K42202" s="3" t="s">
        <v>118941</v>
      </c>
      <c r="L42202" s="4">
        <v>44754.684137569442</v>
      </c>
    </row>
    <row r="42203" spans="2:12" x14ac:dyDescent="0.3">
      <c r="B42203" s="3" t="s">
        <v>123795</v>
      </c>
      <c r="C42203" s="3" t="s">
        <v>123796</v>
      </c>
      <c r="D42203" s="3" t="s">
        <v>123797</v>
      </c>
      <c r="E42203" s="3" t="s">
        <v>123798</v>
      </c>
      <c r="F42203">
        <v>473</v>
      </c>
      <c r="G42203">
        <v>7803945</v>
      </c>
      <c r="H42203">
        <v>7058</v>
      </c>
      <c r="I42203" s="3" t="s">
        <v>63</v>
      </c>
      <c r="J42203" s="4">
        <v>44762.375</v>
      </c>
      <c r="K42203" s="3" t="s">
        <v>118941</v>
      </c>
      <c r="L42203" s="4">
        <v>44754.684132858798</v>
      </c>
    </row>
    <row r="42204" spans="2:12" x14ac:dyDescent="0.3">
      <c r="B42204" s="3" t="s">
        <v>123799</v>
      </c>
      <c r="C42204" s="3" t="s">
        <v>123800</v>
      </c>
      <c r="D42204" s="3" t="s">
        <v>123801</v>
      </c>
      <c r="E42204" s="3" t="s">
        <v>123802</v>
      </c>
      <c r="F42204">
        <v>734</v>
      </c>
      <c r="G42204">
        <v>7803945</v>
      </c>
      <c r="H42204">
        <v>7058</v>
      </c>
      <c r="I42204" s="3" t="s">
        <v>63</v>
      </c>
      <c r="J42204" s="4">
        <v>44762.375</v>
      </c>
      <c r="K42204" s="3" t="s">
        <v>118941</v>
      </c>
      <c r="L42204" s="4">
        <v>44754.684123703701</v>
      </c>
    </row>
    <row r="42205" spans="2:12" x14ac:dyDescent="0.3">
      <c r="B42205" s="3" t="s">
        <v>123803</v>
      </c>
      <c r="C42205" s="3" t="s">
        <v>123804</v>
      </c>
      <c r="D42205" s="3" t="s">
        <v>123805</v>
      </c>
      <c r="E42205" s="3" t="s">
        <v>123806</v>
      </c>
      <c r="F42205">
        <v>957</v>
      </c>
      <c r="G42205">
        <v>7803945</v>
      </c>
      <c r="H42205">
        <v>7058</v>
      </c>
      <c r="I42205" s="3" t="s">
        <v>63</v>
      </c>
      <c r="J42205" s="4">
        <v>44762.375</v>
      </c>
      <c r="K42205" s="3" t="s">
        <v>118941</v>
      </c>
      <c r="L42205" s="4">
        <v>44754.684123715277</v>
      </c>
    </row>
    <row r="42206" spans="2:12" x14ac:dyDescent="0.3">
      <c r="B42206" s="3" t="s">
        <v>123807</v>
      </c>
      <c r="C42206" s="3" t="s">
        <v>123808</v>
      </c>
      <c r="D42206" s="3" t="s">
        <v>123809</v>
      </c>
      <c r="E42206" s="3" t="s">
        <v>123810</v>
      </c>
      <c r="F42206">
        <v>2915</v>
      </c>
      <c r="G42206">
        <v>7803945</v>
      </c>
      <c r="H42206">
        <v>7058</v>
      </c>
      <c r="I42206" s="3" t="s">
        <v>63</v>
      </c>
      <c r="J42206" s="4">
        <v>44762.375</v>
      </c>
      <c r="K42206" s="3" t="s">
        <v>118941</v>
      </c>
      <c r="L42206" s="4">
        <v>44754.684137476848</v>
      </c>
    </row>
    <row r="42207" spans="2:12" x14ac:dyDescent="0.3">
      <c r="B42207" s="3" t="s">
        <v>123811</v>
      </c>
      <c r="C42207" s="3" t="s">
        <v>123812</v>
      </c>
      <c r="D42207" s="3" t="s">
        <v>123813</v>
      </c>
      <c r="E42207" s="3" t="s">
        <v>123814</v>
      </c>
      <c r="F42207">
        <v>2234</v>
      </c>
      <c r="G42207">
        <v>7803945</v>
      </c>
      <c r="H42207">
        <v>7058</v>
      </c>
      <c r="I42207" s="3" t="s">
        <v>63</v>
      </c>
      <c r="J42207" s="4">
        <v>44762.375</v>
      </c>
      <c r="K42207" s="3" t="s">
        <v>118941</v>
      </c>
      <c r="L42207" s="4">
        <v>44754.684132893519</v>
      </c>
    </row>
    <row r="42208" spans="2:12" x14ac:dyDescent="0.3">
      <c r="B42208" s="3" t="s">
        <v>123815</v>
      </c>
      <c r="C42208" s="3" t="s">
        <v>123816</v>
      </c>
      <c r="D42208" s="3" t="s">
        <v>123817</v>
      </c>
      <c r="E42208" s="3" t="s">
        <v>123818</v>
      </c>
      <c r="F42208">
        <v>1990</v>
      </c>
      <c r="G42208">
        <v>7803945</v>
      </c>
      <c r="H42208">
        <v>7058</v>
      </c>
      <c r="I42208" s="3" t="s">
        <v>63</v>
      </c>
      <c r="J42208" s="4">
        <v>44762.375</v>
      </c>
      <c r="K42208" s="3" t="s">
        <v>118941</v>
      </c>
      <c r="L42208" s="4">
        <v>44754.684132870367</v>
      </c>
    </row>
    <row r="42209" spans="2:12" x14ac:dyDescent="0.3">
      <c r="B42209" s="3" t="s">
        <v>123819</v>
      </c>
      <c r="C42209" s="3" t="s">
        <v>123820</v>
      </c>
      <c r="D42209" s="3" t="s">
        <v>123821</v>
      </c>
      <c r="E42209" s="3" t="s">
        <v>123822</v>
      </c>
      <c r="F42209">
        <v>1676</v>
      </c>
      <c r="G42209">
        <v>7803945</v>
      </c>
      <c r="H42209">
        <v>7058</v>
      </c>
      <c r="I42209" s="3" t="s">
        <v>63</v>
      </c>
      <c r="J42209" s="4">
        <v>44762.375</v>
      </c>
      <c r="K42209" s="3" t="s">
        <v>118941</v>
      </c>
      <c r="L42209" s="4">
        <v>44754.684132881943</v>
      </c>
    </row>
    <row r="42210" spans="2:12" x14ac:dyDescent="0.3">
      <c r="B42210" s="3" t="s">
        <v>123823</v>
      </c>
      <c r="C42210" s="3" t="s">
        <v>123824</v>
      </c>
      <c r="D42210" s="3" t="s">
        <v>123825</v>
      </c>
      <c r="E42210" s="3" t="s">
        <v>123826</v>
      </c>
      <c r="F42210">
        <v>2620</v>
      </c>
      <c r="G42210">
        <v>7803945</v>
      </c>
      <c r="H42210">
        <v>7058</v>
      </c>
      <c r="I42210" s="3" t="s">
        <v>63</v>
      </c>
      <c r="J42210" s="4">
        <v>44762.375</v>
      </c>
      <c r="K42210" s="3" t="s">
        <v>118941</v>
      </c>
      <c r="L42210" s="4">
        <v>44754.68412366898</v>
      </c>
    </row>
    <row r="42211" spans="2:12" x14ac:dyDescent="0.3">
      <c r="B42211" s="3" t="s">
        <v>123827</v>
      </c>
      <c r="C42211" s="3" t="s">
        <v>123828</v>
      </c>
      <c r="D42211" s="3" t="s">
        <v>123829</v>
      </c>
      <c r="E42211" s="3" t="s">
        <v>123830</v>
      </c>
      <c r="F42211">
        <v>2047</v>
      </c>
      <c r="G42211">
        <v>7803945</v>
      </c>
      <c r="H42211">
        <v>7059</v>
      </c>
      <c r="I42211" s="3" t="s">
        <v>63</v>
      </c>
      <c r="J42211" s="4">
        <v>44762.375</v>
      </c>
      <c r="K42211" s="3" t="s">
        <v>118941</v>
      </c>
      <c r="L42211" s="4">
        <v>44763.627133680558</v>
      </c>
    </row>
    <row r="42212" spans="2:12" x14ac:dyDescent="0.3">
      <c r="B42212" s="3" t="s">
        <v>123831</v>
      </c>
      <c r="C42212" s="3" t="s">
        <v>123832</v>
      </c>
      <c r="D42212" s="3" t="s">
        <v>123833</v>
      </c>
      <c r="E42212" s="3" t="s">
        <v>123834</v>
      </c>
      <c r="F42212">
        <v>2045</v>
      </c>
      <c r="G42212">
        <v>7803945</v>
      </c>
      <c r="H42212">
        <v>7059</v>
      </c>
      <c r="I42212" s="3" t="s">
        <v>63</v>
      </c>
      <c r="J42212" s="4">
        <v>44762.375</v>
      </c>
      <c r="K42212" s="3" t="s">
        <v>118941</v>
      </c>
      <c r="L42212" s="4">
        <v>44763.651140057867</v>
      </c>
    </row>
    <row r="42213" spans="2:12" x14ac:dyDescent="0.3">
      <c r="B42213" s="3" t="s">
        <v>123835</v>
      </c>
      <c r="C42213" s="3" t="s">
        <v>123836</v>
      </c>
      <c r="D42213" s="3" t="s">
        <v>123837</v>
      </c>
      <c r="E42213" s="3" t="s">
        <v>123838</v>
      </c>
      <c r="F42213">
        <v>2102</v>
      </c>
      <c r="G42213">
        <v>7803945</v>
      </c>
      <c r="H42213">
        <v>7059</v>
      </c>
      <c r="I42213" s="3" t="s">
        <v>63</v>
      </c>
      <c r="J42213" s="4">
        <v>44762.375</v>
      </c>
      <c r="K42213" s="3" t="s">
        <v>118941</v>
      </c>
      <c r="L42213" s="4">
        <v>44763.651208819443</v>
      </c>
    </row>
    <row r="42214" spans="2:12" x14ac:dyDescent="0.3">
      <c r="B42214" s="3" t="s">
        <v>123839</v>
      </c>
      <c r="C42214" s="3" t="s">
        <v>123840</v>
      </c>
      <c r="D42214" s="3" t="s">
        <v>123841</v>
      </c>
      <c r="E42214" s="3" t="s">
        <v>123842</v>
      </c>
      <c r="F42214">
        <v>370</v>
      </c>
      <c r="G42214">
        <v>7803945</v>
      </c>
      <c r="H42214">
        <v>7059</v>
      </c>
      <c r="I42214" s="3" t="s">
        <v>63</v>
      </c>
      <c r="J42214" s="4">
        <v>44762.375</v>
      </c>
      <c r="K42214" s="3" t="s">
        <v>118941</v>
      </c>
      <c r="L42214" s="4">
        <v>44754.68412377315</v>
      </c>
    </row>
    <row r="42215" spans="2:12" x14ac:dyDescent="0.3">
      <c r="B42215" s="3" t="s">
        <v>123843</v>
      </c>
      <c r="C42215" s="3" t="s">
        <v>123844</v>
      </c>
      <c r="D42215" s="3" t="s">
        <v>123845</v>
      </c>
      <c r="E42215" s="3" t="s">
        <v>123846</v>
      </c>
      <c r="F42215">
        <v>1623</v>
      </c>
      <c r="G42215">
        <v>7803945</v>
      </c>
      <c r="H42215">
        <v>7059</v>
      </c>
      <c r="I42215" s="3" t="s">
        <v>63</v>
      </c>
      <c r="J42215" s="4">
        <v>44762.375</v>
      </c>
      <c r="K42215" s="3" t="s">
        <v>118941</v>
      </c>
      <c r="L42215" s="4">
        <v>44754.684123715277</v>
      </c>
    </row>
    <row r="42216" spans="2:12" x14ac:dyDescent="0.3">
      <c r="B42216" s="3" t="s">
        <v>123847</v>
      </c>
      <c r="C42216" s="3" t="s">
        <v>123848</v>
      </c>
      <c r="D42216" s="3" t="s">
        <v>123849</v>
      </c>
      <c r="E42216" s="3" t="s">
        <v>123850</v>
      </c>
      <c r="F42216">
        <v>1240</v>
      </c>
      <c r="G42216">
        <v>7803945</v>
      </c>
      <c r="H42216">
        <v>7059</v>
      </c>
      <c r="I42216" s="3" t="s">
        <v>63</v>
      </c>
      <c r="J42216" s="4">
        <v>44762.375</v>
      </c>
      <c r="K42216" s="3" t="s">
        <v>118941</v>
      </c>
      <c r="L42216" s="4">
        <v>44763.476996747682</v>
      </c>
    </row>
    <row r="42217" spans="2:12" x14ac:dyDescent="0.3">
      <c r="B42217" s="3" t="s">
        <v>123851</v>
      </c>
      <c r="C42217" s="3" t="s">
        <v>123852</v>
      </c>
      <c r="D42217" s="3" t="s">
        <v>123853</v>
      </c>
      <c r="E42217" s="3" t="s">
        <v>123854</v>
      </c>
      <c r="F42217">
        <v>835</v>
      </c>
      <c r="G42217">
        <v>7803945</v>
      </c>
      <c r="H42217">
        <v>7059</v>
      </c>
      <c r="I42217" s="3" t="s">
        <v>63</v>
      </c>
      <c r="J42217" s="4">
        <v>44762.375</v>
      </c>
      <c r="K42217" s="3" t="s">
        <v>118941</v>
      </c>
      <c r="L42217" s="4">
        <v>44763.47693611111</v>
      </c>
    </row>
    <row r="42218" spans="2:12" x14ac:dyDescent="0.3">
      <c r="B42218" s="3" t="s">
        <v>123855</v>
      </c>
      <c r="C42218" s="3" t="s">
        <v>123856</v>
      </c>
      <c r="D42218" s="3" t="s">
        <v>123857</v>
      </c>
      <c r="E42218" s="3" t="s">
        <v>123858</v>
      </c>
      <c r="F42218">
        <v>1978</v>
      </c>
      <c r="G42218">
        <v>7803945</v>
      </c>
      <c r="H42218">
        <v>7059</v>
      </c>
      <c r="I42218" s="3" t="s">
        <v>63</v>
      </c>
      <c r="J42218" s="4">
        <v>44762.375</v>
      </c>
      <c r="K42218" s="3" t="s">
        <v>118941</v>
      </c>
      <c r="L42218" s="4">
        <v>44754.684123738429</v>
      </c>
    </row>
    <row r="42219" spans="2:12" x14ac:dyDescent="0.3">
      <c r="B42219" s="3" t="s">
        <v>123859</v>
      </c>
      <c r="C42219" s="3" t="s">
        <v>123860</v>
      </c>
      <c r="D42219" s="3" t="s">
        <v>123861</v>
      </c>
      <c r="E42219" s="3" t="s">
        <v>123862</v>
      </c>
      <c r="F42219">
        <v>1928</v>
      </c>
      <c r="G42219">
        <v>7803945</v>
      </c>
      <c r="H42219">
        <v>7059</v>
      </c>
      <c r="I42219" s="3" t="s">
        <v>63</v>
      </c>
      <c r="J42219" s="4">
        <v>44762.375</v>
      </c>
      <c r="K42219" s="3" t="s">
        <v>118941</v>
      </c>
      <c r="L42219" s="4">
        <v>44763.470814629633</v>
      </c>
    </row>
    <row r="42220" spans="2:12" x14ac:dyDescent="0.3">
      <c r="B42220" s="3" t="s">
        <v>123863</v>
      </c>
      <c r="C42220" s="3" t="s">
        <v>123864</v>
      </c>
      <c r="D42220" s="3" t="s">
        <v>123865</v>
      </c>
      <c r="E42220" s="3" t="s">
        <v>123866</v>
      </c>
      <c r="F42220">
        <v>1919</v>
      </c>
      <c r="G42220">
        <v>7803945</v>
      </c>
      <c r="H42220">
        <v>7059</v>
      </c>
      <c r="I42220" s="3" t="s">
        <v>63</v>
      </c>
      <c r="J42220" s="4">
        <v>44762.375</v>
      </c>
      <c r="K42220" s="3" t="s">
        <v>118941</v>
      </c>
      <c r="L42220" s="4">
        <v>44754.684123738429</v>
      </c>
    </row>
    <row r="42221" spans="2:12" x14ac:dyDescent="0.3">
      <c r="B42221" s="3" t="s">
        <v>123867</v>
      </c>
      <c r="C42221" s="3" t="s">
        <v>123868</v>
      </c>
      <c r="D42221" s="3" t="s">
        <v>123869</v>
      </c>
      <c r="E42221" s="3" t="s">
        <v>123870</v>
      </c>
      <c r="F42221">
        <v>1157</v>
      </c>
      <c r="G42221">
        <v>7803945</v>
      </c>
      <c r="H42221">
        <v>7059</v>
      </c>
      <c r="I42221" s="3" t="s">
        <v>63</v>
      </c>
      <c r="J42221" s="4">
        <v>44762.375</v>
      </c>
      <c r="K42221" s="3" t="s">
        <v>118941</v>
      </c>
      <c r="L42221" s="4">
        <v>44754.684123611114</v>
      </c>
    </row>
    <row r="42222" spans="2:12" x14ac:dyDescent="0.3">
      <c r="B42222" s="3" t="s">
        <v>123871</v>
      </c>
      <c r="C42222" s="3" t="s">
        <v>123872</v>
      </c>
      <c r="D42222" s="3" t="s">
        <v>123873</v>
      </c>
      <c r="E42222" s="3" t="s">
        <v>123874</v>
      </c>
      <c r="F42222">
        <v>1936</v>
      </c>
      <c r="G42222">
        <v>7803945</v>
      </c>
      <c r="H42222">
        <v>7059</v>
      </c>
      <c r="I42222" s="3" t="s">
        <v>63</v>
      </c>
      <c r="J42222" s="4">
        <v>44762.375</v>
      </c>
      <c r="K42222" s="3" t="s">
        <v>118941</v>
      </c>
      <c r="L42222" s="4">
        <v>44754.684122453706</v>
      </c>
    </row>
    <row r="42223" spans="2:12" x14ac:dyDescent="0.3">
      <c r="B42223" s="3" t="s">
        <v>123875</v>
      </c>
      <c r="C42223" s="3" t="s">
        <v>123876</v>
      </c>
      <c r="D42223" s="3" t="s">
        <v>123877</v>
      </c>
      <c r="E42223" s="3" t="s">
        <v>123878</v>
      </c>
      <c r="F42223">
        <v>1303</v>
      </c>
      <c r="G42223">
        <v>7803945</v>
      </c>
      <c r="H42223">
        <v>7059</v>
      </c>
      <c r="I42223" s="3" t="s">
        <v>63</v>
      </c>
      <c r="J42223" s="4">
        <v>44762.375</v>
      </c>
      <c r="K42223" s="3" t="s">
        <v>118941</v>
      </c>
      <c r="L42223" s="4">
        <v>44754.684119097219</v>
      </c>
    </row>
    <row r="42224" spans="2:12" x14ac:dyDescent="0.3">
      <c r="B42224" s="3" t="s">
        <v>123879</v>
      </c>
      <c r="C42224" s="3" t="s">
        <v>123880</v>
      </c>
      <c r="D42224" s="3" t="s">
        <v>123881</v>
      </c>
      <c r="E42224" s="3" t="s">
        <v>123882</v>
      </c>
      <c r="F42224">
        <v>750</v>
      </c>
      <c r="G42224">
        <v>7803945</v>
      </c>
      <c r="H42224">
        <v>7059</v>
      </c>
      <c r="I42224" s="3" t="s">
        <v>63</v>
      </c>
      <c r="J42224" s="4">
        <v>44762.375</v>
      </c>
      <c r="K42224" s="3" t="s">
        <v>118941</v>
      </c>
      <c r="L42224" s="4">
        <v>44754.684137581018</v>
      </c>
    </row>
    <row r="42225" spans="2:12" x14ac:dyDescent="0.3">
      <c r="B42225" s="3" t="s">
        <v>123883</v>
      </c>
      <c r="C42225" s="3" t="s">
        <v>123884</v>
      </c>
      <c r="D42225" s="3" t="s">
        <v>123885</v>
      </c>
      <c r="E42225" s="3" t="s">
        <v>123886</v>
      </c>
      <c r="F42225">
        <v>2974</v>
      </c>
      <c r="G42225">
        <v>7803945</v>
      </c>
      <c r="H42225">
        <v>7059</v>
      </c>
      <c r="I42225" s="3" t="s">
        <v>63</v>
      </c>
      <c r="J42225" s="4">
        <v>44762.375</v>
      </c>
      <c r="K42225" s="3" t="s">
        <v>118941</v>
      </c>
      <c r="L42225" s="4">
        <v>44754.684124768515</v>
      </c>
    </row>
    <row r="42226" spans="2:12" x14ac:dyDescent="0.3">
      <c r="B42226" s="3" t="s">
        <v>123887</v>
      </c>
      <c r="C42226" s="3" t="s">
        <v>123888</v>
      </c>
      <c r="D42226" s="3" t="s">
        <v>123889</v>
      </c>
      <c r="E42226" s="3" t="s">
        <v>123890</v>
      </c>
      <c r="F42226">
        <v>432</v>
      </c>
      <c r="G42226">
        <v>7803945</v>
      </c>
      <c r="H42226">
        <v>7059</v>
      </c>
      <c r="I42226" s="3" t="s">
        <v>63</v>
      </c>
      <c r="J42226" s="4">
        <v>44762.375</v>
      </c>
      <c r="K42226" s="3" t="s">
        <v>118941</v>
      </c>
      <c r="L42226" s="4">
        <v>44754.684137557873</v>
      </c>
    </row>
    <row r="42227" spans="2:12" x14ac:dyDescent="0.3">
      <c r="B42227" s="3" t="s">
        <v>123891</v>
      </c>
      <c r="C42227" s="3" t="s">
        <v>123892</v>
      </c>
      <c r="D42227" s="3" t="s">
        <v>123893</v>
      </c>
      <c r="E42227" s="3" t="s">
        <v>123894</v>
      </c>
      <c r="F42227">
        <v>2013</v>
      </c>
      <c r="G42227">
        <v>7803945</v>
      </c>
      <c r="H42227">
        <v>7059</v>
      </c>
      <c r="I42227" s="3" t="s">
        <v>63</v>
      </c>
      <c r="J42227" s="4">
        <v>44762.375</v>
      </c>
      <c r="K42227" s="3" t="s">
        <v>118941</v>
      </c>
      <c r="L42227" s="4">
        <v>44754.684128298613</v>
      </c>
    </row>
    <row r="42228" spans="2:12" x14ac:dyDescent="0.3">
      <c r="B42228" s="3" t="s">
        <v>123895</v>
      </c>
      <c r="C42228" s="3" t="s">
        <v>123896</v>
      </c>
      <c r="D42228" s="3" t="s">
        <v>123897</v>
      </c>
      <c r="E42228" s="3" t="s">
        <v>123898</v>
      </c>
      <c r="F42228">
        <v>1263</v>
      </c>
      <c r="G42228">
        <v>7803945</v>
      </c>
      <c r="H42228">
        <v>7059</v>
      </c>
      <c r="I42228" s="3" t="s">
        <v>63</v>
      </c>
      <c r="J42228" s="4">
        <v>44762.375</v>
      </c>
      <c r="K42228" s="3" t="s">
        <v>118941</v>
      </c>
      <c r="L42228" s="4">
        <v>44754.684154872688</v>
      </c>
    </row>
    <row r="42229" spans="2:12" x14ac:dyDescent="0.3">
      <c r="B42229" s="3" t="s">
        <v>123899</v>
      </c>
      <c r="C42229" s="3" t="s">
        <v>123900</v>
      </c>
      <c r="D42229" s="3" t="s">
        <v>123901</v>
      </c>
      <c r="E42229" s="3" t="s">
        <v>123902</v>
      </c>
      <c r="F42229">
        <v>1606</v>
      </c>
      <c r="G42229">
        <v>7803945</v>
      </c>
      <c r="H42229">
        <v>7059</v>
      </c>
      <c r="I42229" s="3" t="s">
        <v>63</v>
      </c>
      <c r="J42229" s="4">
        <v>44762.375</v>
      </c>
      <c r="K42229" s="3" t="s">
        <v>118941</v>
      </c>
      <c r="L42229" s="4">
        <v>44754.684125914355</v>
      </c>
    </row>
    <row r="42230" spans="2:12" x14ac:dyDescent="0.3">
      <c r="B42230" s="3" t="s">
        <v>123903</v>
      </c>
      <c r="C42230" s="3" t="s">
        <v>123904</v>
      </c>
      <c r="D42230" s="3" t="s">
        <v>123905</v>
      </c>
      <c r="E42230" s="3" t="s">
        <v>123906</v>
      </c>
      <c r="F42230">
        <v>1924</v>
      </c>
      <c r="G42230">
        <v>7803945</v>
      </c>
      <c r="H42230">
        <v>7059</v>
      </c>
      <c r="I42230" s="3" t="s">
        <v>63</v>
      </c>
      <c r="J42230" s="4">
        <v>44762.375</v>
      </c>
      <c r="K42230" s="3" t="s">
        <v>118941</v>
      </c>
      <c r="L42230" s="4">
        <v>44754.684125914355</v>
      </c>
    </row>
    <row r="42231" spans="2:12" x14ac:dyDescent="0.3">
      <c r="B42231" s="3" t="s">
        <v>123907</v>
      </c>
      <c r="C42231" s="3" t="s">
        <v>123908</v>
      </c>
      <c r="D42231" s="3" t="s">
        <v>123909</v>
      </c>
      <c r="E42231" s="3" t="s">
        <v>123910</v>
      </c>
      <c r="F42231">
        <v>1816</v>
      </c>
      <c r="G42231">
        <v>7803945</v>
      </c>
      <c r="H42231">
        <v>7059</v>
      </c>
      <c r="I42231" s="3" t="s">
        <v>63</v>
      </c>
      <c r="J42231" s="4">
        <v>44762.375</v>
      </c>
      <c r="K42231" s="3" t="s">
        <v>118941</v>
      </c>
      <c r="L42231" s="4">
        <v>44754.684125879627</v>
      </c>
    </row>
    <row r="42232" spans="2:12" x14ac:dyDescent="0.3">
      <c r="B42232" s="3" t="s">
        <v>123911</v>
      </c>
      <c r="C42232" s="3" t="s">
        <v>123912</v>
      </c>
      <c r="D42232" s="3" t="s">
        <v>123913</v>
      </c>
      <c r="E42232" s="3" t="s">
        <v>123914</v>
      </c>
      <c r="F42232">
        <v>2924</v>
      </c>
      <c r="G42232">
        <v>7803945</v>
      </c>
      <c r="H42232">
        <v>7059</v>
      </c>
      <c r="I42232" s="3" t="s">
        <v>63</v>
      </c>
      <c r="J42232" s="4">
        <v>44762.375</v>
      </c>
      <c r="K42232" s="3" t="s">
        <v>118941</v>
      </c>
      <c r="L42232" s="4">
        <v>44754.684125879627</v>
      </c>
    </row>
    <row r="42233" spans="2:12" x14ac:dyDescent="0.3">
      <c r="B42233" s="3" t="s">
        <v>123915</v>
      </c>
      <c r="C42233" s="3" t="s">
        <v>123916</v>
      </c>
      <c r="D42233" s="3" t="s">
        <v>123917</v>
      </c>
      <c r="E42233" s="3" t="s">
        <v>123918</v>
      </c>
      <c r="F42233">
        <v>1102</v>
      </c>
      <c r="G42233">
        <v>7803945</v>
      </c>
      <c r="H42233">
        <v>7059</v>
      </c>
      <c r="I42233" s="3" t="s">
        <v>63</v>
      </c>
      <c r="J42233" s="4">
        <v>44762.375</v>
      </c>
      <c r="K42233" s="3" t="s">
        <v>118941</v>
      </c>
      <c r="L42233" s="4">
        <v>44754.684124861109</v>
      </c>
    </row>
    <row r="42234" spans="2:12" x14ac:dyDescent="0.3">
      <c r="B42234" s="3" t="s">
        <v>123919</v>
      </c>
      <c r="C42234" s="3" t="s">
        <v>123920</v>
      </c>
      <c r="D42234" s="3" t="s">
        <v>123921</v>
      </c>
      <c r="E42234" s="3" t="s">
        <v>123922</v>
      </c>
      <c r="F42234">
        <v>3054</v>
      </c>
      <c r="G42234">
        <v>7803945</v>
      </c>
      <c r="H42234">
        <v>7059</v>
      </c>
      <c r="I42234" s="3" t="s">
        <v>63</v>
      </c>
      <c r="J42234" s="4">
        <v>44762.375</v>
      </c>
      <c r="K42234" s="3" t="s">
        <v>118941</v>
      </c>
      <c r="L42234" s="4">
        <v>44754.684124699073</v>
      </c>
    </row>
    <row r="42235" spans="2:12" x14ac:dyDescent="0.3">
      <c r="B42235" s="3" t="s">
        <v>123923</v>
      </c>
      <c r="C42235" s="3" t="s">
        <v>123924</v>
      </c>
      <c r="D42235" s="3" t="s">
        <v>123925</v>
      </c>
      <c r="E42235" s="3" t="s">
        <v>123926</v>
      </c>
      <c r="F42235">
        <v>1973</v>
      </c>
      <c r="G42235">
        <v>7803945</v>
      </c>
      <c r="H42235">
        <v>7059</v>
      </c>
      <c r="I42235" s="3" t="s">
        <v>63</v>
      </c>
      <c r="J42235" s="4">
        <v>44762.375</v>
      </c>
      <c r="K42235" s="3" t="s">
        <v>118941</v>
      </c>
      <c r="L42235" s="4">
        <v>44754.684123796294</v>
      </c>
    </row>
    <row r="42236" spans="2:12" x14ac:dyDescent="0.3">
      <c r="B42236" s="3" t="s">
        <v>123927</v>
      </c>
      <c r="C42236" s="3" t="s">
        <v>123928</v>
      </c>
      <c r="D42236" s="3" t="s">
        <v>123929</v>
      </c>
      <c r="E42236" s="3" t="s">
        <v>123930</v>
      </c>
      <c r="F42236">
        <v>1171</v>
      </c>
      <c r="G42236">
        <v>7803945</v>
      </c>
      <c r="H42236">
        <v>7059</v>
      </c>
      <c r="I42236" s="3" t="s">
        <v>63</v>
      </c>
      <c r="J42236" s="4">
        <v>44762.375</v>
      </c>
      <c r="K42236" s="3" t="s">
        <v>118941</v>
      </c>
      <c r="L42236" s="4">
        <v>44754.684124756946</v>
      </c>
    </row>
    <row r="42237" spans="2:12" x14ac:dyDescent="0.3">
      <c r="B42237" s="3" t="s">
        <v>123931</v>
      </c>
      <c r="C42237" s="3" t="s">
        <v>123932</v>
      </c>
      <c r="D42237" s="3" t="s">
        <v>123933</v>
      </c>
      <c r="E42237" s="3" t="s">
        <v>123934</v>
      </c>
      <c r="F42237">
        <v>684</v>
      </c>
      <c r="G42237">
        <v>7803945</v>
      </c>
      <c r="H42237">
        <v>7059</v>
      </c>
      <c r="I42237" s="3" t="s">
        <v>63</v>
      </c>
      <c r="J42237" s="4">
        <v>44762.375</v>
      </c>
      <c r="K42237" s="3" t="s">
        <v>118941</v>
      </c>
      <c r="L42237" s="4">
        <v>44754.684123645835</v>
      </c>
    </row>
    <row r="42238" spans="2:12" x14ac:dyDescent="0.3">
      <c r="B42238" s="3" t="s">
        <v>123935</v>
      </c>
      <c r="C42238" s="3" t="s">
        <v>123936</v>
      </c>
      <c r="D42238" s="3" t="s">
        <v>123937</v>
      </c>
      <c r="E42238" s="3" t="s">
        <v>123938</v>
      </c>
      <c r="F42238">
        <v>2464</v>
      </c>
      <c r="G42238">
        <v>7803945</v>
      </c>
      <c r="H42238">
        <v>7059</v>
      </c>
      <c r="I42238" s="3" t="s">
        <v>63</v>
      </c>
      <c r="J42238" s="4">
        <v>44762.375</v>
      </c>
      <c r="K42238" s="3" t="s">
        <v>118941</v>
      </c>
      <c r="L42238" s="4">
        <v>44754.684124756946</v>
      </c>
    </row>
    <row r="42239" spans="2:12" x14ac:dyDescent="0.3">
      <c r="B42239" s="3" t="s">
        <v>123939</v>
      </c>
      <c r="C42239" s="3" t="s">
        <v>123940</v>
      </c>
      <c r="D42239" s="3" t="s">
        <v>123941</v>
      </c>
      <c r="E42239" s="3" t="s">
        <v>123942</v>
      </c>
      <c r="F42239">
        <v>2736</v>
      </c>
      <c r="G42239">
        <v>7803945</v>
      </c>
      <c r="H42239">
        <v>7059</v>
      </c>
      <c r="I42239" s="3" t="s">
        <v>63</v>
      </c>
      <c r="J42239" s="4">
        <v>44762.375</v>
      </c>
      <c r="K42239" s="3" t="s">
        <v>118941</v>
      </c>
      <c r="L42239" s="4">
        <v>44754.684125868058</v>
      </c>
    </row>
    <row r="42240" spans="2:12" x14ac:dyDescent="0.3">
      <c r="B42240" s="3" t="s">
        <v>123943</v>
      </c>
      <c r="C42240" s="3" t="s">
        <v>123944</v>
      </c>
      <c r="D42240" s="3" t="s">
        <v>123945</v>
      </c>
      <c r="E42240" s="3" t="s">
        <v>123946</v>
      </c>
      <c r="F42240">
        <v>3041</v>
      </c>
      <c r="G42240">
        <v>7803945</v>
      </c>
      <c r="H42240">
        <v>7059</v>
      </c>
      <c r="I42240" s="3" t="s">
        <v>63</v>
      </c>
      <c r="J42240" s="4">
        <v>44762.375</v>
      </c>
      <c r="K42240" s="3" t="s">
        <v>118941</v>
      </c>
      <c r="L42240" s="4">
        <v>44754.68412484954</v>
      </c>
    </row>
    <row r="42241" spans="2:12" x14ac:dyDescent="0.3">
      <c r="B42241" s="3" t="s">
        <v>123947</v>
      </c>
      <c r="C42241" s="3" t="s">
        <v>123948</v>
      </c>
      <c r="D42241" s="3" t="s">
        <v>123949</v>
      </c>
      <c r="E42241" s="3" t="s">
        <v>123950</v>
      </c>
      <c r="F42241">
        <v>945</v>
      </c>
      <c r="G42241">
        <v>7803945</v>
      </c>
      <c r="H42241">
        <v>7059</v>
      </c>
      <c r="I42241" s="3" t="s">
        <v>63</v>
      </c>
      <c r="J42241" s="4">
        <v>44762.375</v>
      </c>
      <c r="K42241" s="3" t="s">
        <v>118941</v>
      </c>
      <c r="L42241" s="4">
        <v>44754.684119120371</v>
      </c>
    </row>
    <row r="42242" spans="2:12" x14ac:dyDescent="0.3">
      <c r="B42242" s="3" t="s">
        <v>123951</v>
      </c>
      <c r="C42242" s="3" t="s">
        <v>123952</v>
      </c>
      <c r="D42242" s="3" t="s">
        <v>123953</v>
      </c>
      <c r="E42242" s="3" t="s">
        <v>123954</v>
      </c>
      <c r="F42242">
        <v>720</v>
      </c>
      <c r="G42242">
        <v>7803945</v>
      </c>
      <c r="H42242">
        <v>7059</v>
      </c>
      <c r="I42242" s="3" t="s">
        <v>63</v>
      </c>
      <c r="J42242" s="4">
        <v>44762.375</v>
      </c>
      <c r="K42242" s="3" t="s">
        <v>118941</v>
      </c>
      <c r="L42242" s="4">
        <v>44754.684136435186</v>
      </c>
    </row>
    <row r="42243" spans="2:12" x14ac:dyDescent="0.3">
      <c r="B42243" s="3" t="s">
        <v>123955</v>
      </c>
      <c r="C42243" s="3" t="s">
        <v>123956</v>
      </c>
      <c r="D42243" s="3" t="s">
        <v>123957</v>
      </c>
      <c r="E42243" s="3" t="s">
        <v>123958</v>
      </c>
      <c r="F42243">
        <v>506</v>
      </c>
      <c r="G42243">
        <v>7803945</v>
      </c>
      <c r="H42243">
        <v>7059</v>
      </c>
      <c r="I42243" s="3" t="s">
        <v>63</v>
      </c>
      <c r="J42243" s="4">
        <v>44762.375</v>
      </c>
      <c r="K42243" s="3" t="s">
        <v>118941</v>
      </c>
      <c r="L42243" s="4">
        <v>44763.463320555558</v>
      </c>
    </row>
    <row r="42244" spans="2:12" x14ac:dyDescent="0.3">
      <c r="B42244" s="3" t="s">
        <v>123959</v>
      </c>
      <c r="C42244" s="3" t="s">
        <v>123960</v>
      </c>
      <c r="D42244" s="3" t="s">
        <v>123961</v>
      </c>
      <c r="E42244" s="3" t="s">
        <v>123962</v>
      </c>
      <c r="F42244">
        <v>2037</v>
      </c>
      <c r="G42244">
        <v>7803945</v>
      </c>
      <c r="H42244">
        <v>7059</v>
      </c>
      <c r="I42244" s="3" t="s">
        <v>63</v>
      </c>
      <c r="J42244" s="4">
        <v>44762.375</v>
      </c>
      <c r="K42244" s="3" t="s">
        <v>118941</v>
      </c>
      <c r="L42244" s="4">
        <v>44754.684123634259</v>
      </c>
    </row>
    <row r="42245" spans="2:12" x14ac:dyDescent="0.3">
      <c r="B42245" s="3" t="s">
        <v>123963</v>
      </c>
      <c r="C42245" s="3" t="s">
        <v>123964</v>
      </c>
      <c r="D42245" s="3" t="s">
        <v>123965</v>
      </c>
      <c r="E42245" s="3" t="s">
        <v>123966</v>
      </c>
      <c r="F42245">
        <v>1998</v>
      </c>
      <c r="G42245">
        <v>7803945</v>
      </c>
      <c r="H42245">
        <v>7059</v>
      </c>
      <c r="I42245" s="3" t="s">
        <v>63</v>
      </c>
      <c r="J42245" s="4">
        <v>44762.375</v>
      </c>
      <c r="K42245" s="3" t="s">
        <v>118941</v>
      </c>
      <c r="L42245" s="4">
        <v>44754.684123634259</v>
      </c>
    </row>
    <row r="42246" spans="2:12" x14ac:dyDescent="0.3">
      <c r="B42246" s="3" t="s">
        <v>123967</v>
      </c>
      <c r="C42246" s="3" t="s">
        <v>123968</v>
      </c>
      <c r="D42246" s="3" t="s">
        <v>123969</v>
      </c>
      <c r="E42246" s="3" t="s">
        <v>123970</v>
      </c>
      <c r="F42246">
        <v>2100</v>
      </c>
      <c r="G42246">
        <v>7803945</v>
      </c>
      <c r="H42246">
        <v>7059</v>
      </c>
      <c r="I42246" s="3" t="s">
        <v>63</v>
      </c>
      <c r="J42246" s="4">
        <v>44762.375</v>
      </c>
      <c r="K42246" s="3" t="s">
        <v>118941</v>
      </c>
      <c r="L42246" s="4">
        <v>44754.684137592594</v>
      </c>
    </row>
    <row r="42247" spans="2:12" x14ac:dyDescent="0.3">
      <c r="B42247" s="3" t="s">
        <v>123971</v>
      </c>
      <c r="C42247" s="3" t="s">
        <v>123972</v>
      </c>
      <c r="D42247" s="3" t="s">
        <v>123973</v>
      </c>
      <c r="E42247" s="3" t="s">
        <v>123974</v>
      </c>
      <c r="F42247">
        <v>2077</v>
      </c>
      <c r="G42247">
        <v>7803945</v>
      </c>
      <c r="H42247">
        <v>7059</v>
      </c>
      <c r="I42247" s="3" t="s">
        <v>63</v>
      </c>
      <c r="J42247" s="4">
        <v>44762.375</v>
      </c>
      <c r="K42247" s="3" t="s">
        <v>118941</v>
      </c>
      <c r="L42247" s="4">
        <v>44754.684137615739</v>
      </c>
    </row>
    <row r="42248" spans="2:12" x14ac:dyDescent="0.3">
      <c r="B42248" s="3" t="s">
        <v>123975</v>
      </c>
      <c r="C42248" s="3" t="s">
        <v>123976</v>
      </c>
      <c r="D42248" s="3" t="s">
        <v>123977</v>
      </c>
      <c r="E42248" s="3" t="s">
        <v>123978</v>
      </c>
      <c r="F42248">
        <v>1248</v>
      </c>
      <c r="G42248">
        <v>7803945</v>
      </c>
      <c r="H42248">
        <v>7059</v>
      </c>
      <c r="I42248" s="3" t="s">
        <v>63</v>
      </c>
      <c r="J42248" s="4">
        <v>44762.375</v>
      </c>
      <c r="K42248" s="3" t="s">
        <v>118941</v>
      </c>
      <c r="L42248" s="4">
        <v>44754.684136365744</v>
      </c>
    </row>
    <row r="42249" spans="2:12" x14ac:dyDescent="0.3">
      <c r="B42249" s="3" t="s">
        <v>123979</v>
      </c>
      <c r="C42249" s="3" t="s">
        <v>123980</v>
      </c>
      <c r="D42249" s="3" t="s">
        <v>123981</v>
      </c>
      <c r="E42249" s="3" t="s">
        <v>123982</v>
      </c>
      <c r="F42249">
        <v>377</v>
      </c>
      <c r="G42249">
        <v>7803945</v>
      </c>
      <c r="H42249">
        <v>7059</v>
      </c>
      <c r="I42249" s="3" t="s">
        <v>63</v>
      </c>
      <c r="J42249" s="4">
        <v>44762.375</v>
      </c>
      <c r="K42249" s="3" t="s">
        <v>118941</v>
      </c>
      <c r="L42249" s="4">
        <v>44754.684137430559</v>
      </c>
    </row>
    <row r="42250" spans="2:12" x14ac:dyDescent="0.3">
      <c r="B42250" s="3" t="s">
        <v>123983</v>
      </c>
      <c r="C42250" s="3" t="s">
        <v>123984</v>
      </c>
      <c r="D42250" s="3" t="s">
        <v>123985</v>
      </c>
      <c r="E42250" s="3" t="s">
        <v>123986</v>
      </c>
      <c r="F42250">
        <v>1779</v>
      </c>
      <c r="G42250">
        <v>7803945</v>
      </c>
      <c r="H42250">
        <v>7059</v>
      </c>
      <c r="I42250" s="3" t="s">
        <v>63</v>
      </c>
      <c r="J42250" s="4">
        <v>44762.375</v>
      </c>
      <c r="K42250" s="3" t="s">
        <v>118941</v>
      </c>
      <c r="L42250" s="4">
        <v>44754.684137569442</v>
      </c>
    </row>
    <row r="42251" spans="2:12" x14ac:dyDescent="0.3">
      <c r="B42251" s="3" t="s">
        <v>123987</v>
      </c>
      <c r="C42251" s="3" t="s">
        <v>123988</v>
      </c>
      <c r="D42251" s="3" t="s">
        <v>123989</v>
      </c>
      <c r="E42251" s="3" t="s">
        <v>123990</v>
      </c>
      <c r="F42251">
        <v>752</v>
      </c>
      <c r="G42251">
        <v>7803945</v>
      </c>
      <c r="H42251">
        <v>7059</v>
      </c>
      <c r="I42251" s="3" t="s">
        <v>63</v>
      </c>
      <c r="J42251" s="4">
        <v>44762.375</v>
      </c>
      <c r="K42251" s="3" t="s">
        <v>118941</v>
      </c>
      <c r="L42251" s="4">
        <v>44754.684124780091</v>
      </c>
    </row>
    <row r="42252" spans="2:12" x14ac:dyDescent="0.3">
      <c r="B42252" s="3" t="s">
        <v>123991</v>
      </c>
      <c r="C42252" s="3" t="s">
        <v>123992</v>
      </c>
      <c r="D42252" s="3" t="s">
        <v>123993</v>
      </c>
      <c r="E42252" s="3" t="s">
        <v>123994</v>
      </c>
      <c r="F42252">
        <v>1792</v>
      </c>
      <c r="G42252">
        <v>7803945</v>
      </c>
      <c r="H42252">
        <v>7059</v>
      </c>
      <c r="I42252" s="3" t="s">
        <v>63</v>
      </c>
      <c r="J42252" s="4">
        <v>44762.375</v>
      </c>
      <c r="K42252" s="3" t="s">
        <v>118941</v>
      </c>
      <c r="L42252" s="4">
        <v>44762.80170935185</v>
      </c>
    </row>
    <row r="42253" spans="2:12" x14ac:dyDescent="0.3">
      <c r="B42253" s="3" t="s">
        <v>123995</v>
      </c>
      <c r="C42253" s="3" t="s">
        <v>123996</v>
      </c>
      <c r="D42253" s="3" t="s">
        <v>123997</v>
      </c>
      <c r="E42253" s="3" t="s">
        <v>123998</v>
      </c>
      <c r="F42253">
        <v>2939</v>
      </c>
      <c r="G42253">
        <v>7803945</v>
      </c>
      <c r="H42253">
        <v>7059</v>
      </c>
      <c r="I42253" s="3" t="s">
        <v>63</v>
      </c>
      <c r="J42253" s="4">
        <v>44762.375</v>
      </c>
      <c r="K42253" s="3" t="s">
        <v>118941</v>
      </c>
      <c r="L42253" s="4">
        <v>44754.684124861109</v>
      </c>
    </row>
    <row r="42254" spans="2:12" x14ac:dyDescent="0.3">
      <c r="B42254" s="3" t="s">
        <v>123999</v>
      </c>
      <c r="C42254" s="3" t="s">
        <v>124000</v>
      </c>
      <c r="D42254" s="3" t="s">
        <v>124001</v>
      </c>
      <c r="E42254" s="3" t="s">
        <v>124002</v>
      </c>
      <c r="F42254">
        <v>1396</v>
      </c>
      <c r="G42254">
        <v>7803945</v>
      </c>
      <c r="H42254">
        <v>7059</v>
      </c>
      <c r="I42254" s="3" t="s">
        <v>63</v>
      </c>
      <c r="J42254" s="4">
        <v>44762.375</v>
      </c>
      <c r="K42254" s="3" t="s">
        <v>118941</v>
      </c>
      <c r="L42254" s="4">
        <v>44754.684137430559</v>
      </c>
    </row>
    <row r="42255" spans="2:12" x14ac:dyDescent="0.3">
      <c r="B42255" s="3" t="s">
        <v>124003</v>
      </c>
      <c r="C42255" s="3" t="s">
        <v>124004</v>
      </c>
      <c r="D42255" s="3" t="s">
        <v>124005</v>
      </c>
      <c r="E42255" s="3" t="s">
        <v>124006</v>
      </c>
      <c r="F42255">
        <v>1300</v>
      </c>
      <c r="G42255">
        <v>7803945</v>
      </c>
      <c r="H42255">
        <v>7059</v>
      </c>
      <c r="I42255" s="3" t="s">
        <v>63</v>
      </c>
      <c r="J42255" s="4">
        <v>44762.375</v>
      </c>
      <c r="K42255" s="3" t="s">
        <v>118941</v>
      </c>
      <c r="L42255" s="4">
        <v>44763.626765312503</v>
      </c>
    </row>
    <row r="42256" spans="2:12" x14ac:dyDescent="0.3">
      <c r="B42256" s="3" t="s">
        <v>124007</v>
      </c>
      <c r="C42256" s="3" t="s">
        <v>124008</v>
      </c>
      <c r="D42256" s="3" t="s">
        <v>124009</v>
      </c>
      <c r="E42256" s="3" t="s">
        <v>124010</v>
      </c>
      <c r="F42256">
        <v>2044</v>
      </c>
      <c r="G42256">
        <v>7803945</v>
      </c>
      <c r="H42256">
        <v>7059</v>
      </c>
      <c r="I42256" s="3" t="s">
        <v>63</v>
      </c>
      <c r="J42256" s="4">
        <v>44762.375</v>
      </c>
      <c r="K42256" s="3" t="s">
        <v>118941</v>
      </c>
      <c r="L42256" s="4">
        <v>44763.621792592596</v>
      </c>
    </row>
    <row r="42257" spans="2:12" x14ac:dyDescent="0.3">
      <c r="B42257" s="3" t="s">
        <v>124011</v>
      </c>
      <c r="C42257" s="3" t="s">
        <v>124012</v>
      </c>
      <c r="D42257" s="3" t="s">
        <v>124013</v>
      </c>
      <c r="E42257" s="3" t="s">
        <v>124014</v>
      </c>
      <c r="F42257">
        <v>2032</v>
      </c>
      <c r="G42257">
        <v>7803945</v>
      </c>
      <c r="H42257">
        <v>7059</v>
      </c>
      <c r="I42257" s="3" t="s">
        <v>63</v>
      </c>
      <c r="J42257" s="4">
        <v>44762.375</v>
      </c>
      <c r="K42257" s="3" t="s">
        <v>118941</v>
      </c>
      <c r="L42257" s="4">
        <v>44763.622104756942</v>
      </c>
    </row>
    <row r="42258" spans="2:12" x14ac:dyDescent="0.3">
      <c r="B42258" s="3" t="s">
        <v>124015</v>
      </c>
      <c r="C42258" s="3" t="s">
        <v>124016</v>
      </c>
      <c r="D42258" s="3" t="s">
        <v>124017</v>
      </c>
      <c r="E42258" s="3" t="s">
        <v>124018</v>
      </c>
      <c r="F42258">
        <v>2072</v>
      </c>
      <c r="G42258">
        <v>7803945</v>
      </c>
      <c r="H42258">
        <v>7059</v>
      </c>
      <c r="I42258" s="3" t="s">
        <v>63</v>
      </c>
      <c r="J42258" s="4">
        <v>44762.375</v>
      </c>
      <c r="K42258" s="3" t="s">
        <v>118941</v>
      </c>
      <c r="L42258" s="4">
        <v>44763.608639861108</v>
      </c>
    </row>
    <row r="42259" spans="2:12" x14ac:dyDescent="0.3">
      <c r="B42259" s="3" t="s">
        <v>124019</v>
      </c>
      <c r="C42259" s="3" t="s">
        <v>124020</v>
      </c>
      <c r="D42259" s="3" t="s">
        <v>124021</v>
      </c>
      <c r="E42259" s="3" t="s">
        <v>124022</v>
      </c>
      <c r="F42259">
        <v>503</v>
      </c>
      <c r="G42259">
        <v>7803945</v>
      </c>
      <c r="H42259">
        <v>7059</v>
      </c>
      <c r="I42259" s="3" t="s">
        <v>63</v>
      </c>
      <c r="J42259" s="4">
        <v>44762.375</v>
      </c>
      <c r="K42259" s="3" t="s">
        <v>118941</v>
      </c>
      <c r="L42259" s="4">
        <v>44763.609012604167</v>
      </c>
    </row>
    <row r="42260" spans="2:12" x14ac:dyDescent="0.3">
      <c r="B42260" s="3" t="s">
        <v>124023</v>
      </c>
      <c r="C42260" s="3" t="s">
        <v>124024</v>
      </c>
      <c r="D42260" s="3" t="s">
        <v>124025</v>
      </c>
      <c r="E42260" s="3" t="s">
        <v>124026</v>
      </c>
      <c r="F42260">
        <v>517</v>
      </c>
      <c r="G42260">
        <v>7803945</v>
      </c>
      <c r="H42260">
        <v>7059</v>
      </c>
      <c r="I42260" s="3" t="s">
        <v>63</v>
      </c>
      <c r="J42260" s="4">
        <v>44762.375</v>
      </c>
      <c r="K42260" s="3" t="s">
        <v>118941</v>
      </c>
      <c r="L42260" s="4">
        <v>44763.609503391206</v>
      </c>
    </row>
    <row r="42261" spans="2:12" x14ac:dyDescent="0.3">
      <c r="B42261" s="3" t="s">
        <v>124027</v>
      </c>
      <c r="C42261" s="3" t="s">
        <v>124028</v>
      </c>
      <c r="D42261" s="3" t="s">
        <v>124029</v>
      </c>
      <c r="E42261" s="3" t="s">
        <v>124030</v>
      </c>
      <c r="F42261">
        <v>1376</v>
      </c>
      <c r="G42261">
        <v>7803945</v>
      </c>
      <c r="H42261">
        <v>7059</v>
      </c>
      <c r="I42261" s="3" t="s">
        <v>63</v>
      </c>
      <c r="J42261" s="4">
        <v>44762.375</v>
      </c>
      <c r="K42261" s="3" t="s">
        <v>118941</v>
      </c>
      <c r="L42261" s="4">
        <v>44763.608532824073</v>
      </c>
    </row>
    <row r="42262" spans="2:12" x14ac:dyDescent="0.3">
      <c r="B42262" s="3" t="s">
        <v>124031</v>
      </c>
      <c r="C42262" s="3" t="s">
        <v>124032</v>
      </c>
      <c r="D42262" s="3" t="s">
        <v>124033</v>
      </c>
      <c r="E42262" s="3" t="s">
        <v>124034</v>
      </c>
      <c r="F42262">
        <v>2096</v>
      </c>
      <c r="G42262">
        <v>7803945</v>
      </c>
      <c r="H42262">
        <v>7059</v>
      </c>
      <c r="I42262" s="3" t="s">
        <v>63</v>
      </c>
      <c r="J42262" s="4">
        <v>44762.375</v>
      </c>
      <c r="K42262" s="3" t="s">
        <v>118941</v>
      </c>
      <c r="L42262" s="4">
        <v>44754.684121342594</v>
      </c>
    </row>
    <row r="42263" spans="2:12" x14ac:dyDescent="0.3">
      <c r="B42263" s="3" t="s">
        <v>124035</v>
      </c>
      <c r="C42263" s="3" t="s">
        <v>124036</v>
      </c>
      <c r="D42263" s="3" t="s">
        <v>124037</v>
      </c>
      <c r="E42263" s="3" t="s">
        <v>124038</v>
      </c>
      <c r="F42263">
        <v>842</v>
      </c>
      <c r="G42263">
        <v>7803945</v>
      </c>
      <c r="H42263">
        <v>7059</v>
      </c>
      <c r="I42263" s="3" t="s">
        <v>63</v>
      </c>
      <c r="J42263" s="4">
        <v>44762.375</v>
      </c>
      <c r="K42263" s="3" t="s">
        <v>118941</v>
      </c>
      <c r="L42263" s="4">
        <v>44763.621657048614</v>
      </c>
    </row>
    <row r="42264" spans="2:12" x14ac:dyDescent="0.3">
      <c r="B42264" s="3" t="s">
        <v>124039</v>
      </c>
      <c r="C42264" s="3" t="s">
        <v>124040</v>
      </c>
      <c r="D42264" s="3" t="s">
        <v>124041</v>
      </c>
      <c r="E42264" s="3" t="s">
        <v>124042</v>
      </c>
      <c r="F42264">
        <v>708</v>
      </c>
      <c r="G42264">
        <v>7803945</v>
      </c>
      <c r="H42264">
        <v>7059</v>
      </c>
      <c r="I42264" s="3" t="s">
        <v>63</v>
      </c>
      <c r="J42264" s="4">
        <v>44762.375</v>
      </c>
      <c r="K42264" s="3" t="s">
        <v>118941</v>
      </c>
      <c r="L42264" s="4">
        <v>44763.621505370371</v>
      </c>
    </row>
    <row r="42265" spans="2:12" x14ac:dyDescent="0.3">
      <c r="B42265" s="3" t="s">
        <v>124043</v>
      </c>
      <c r="C42265" s="3" t="s">
        <v>124044</v>
      </c>
      <c r="D42265" s="3" t="s">
        <v>124045</v>
      </c>
      <c r="E42265" s="3" t="s">
        <v>124046</v>
      </c>
      <c r="F42265">
        <v>1392</v>
      </c>
      <c r="G42265">
        <v>7803945</v>
      </c>
      <c r="H42265">
        <v>7059</v>
      </c>
      <c r="I42265" s="3" t="s">
        <v>63</v>
      </c>
      <c r="J42265" s="4">
        <v>44762.375</v>
      </c>
      <c r="K42265" s="3" t="s">
        <v>118941</v>
      </c>
      <c r="L42265" s="4">
        <v>44754.684123634259</v>
      </c>
    </row>
    <row r="42266" spans="2:12" x14ac:dyDescent="0.3">
      <c r="B42266" s="3" t="s">
        <v>124047</v>
      </c>
      <c r="C42266" s="3" t="s">
        <v>124048</v>
      </c>
      <c r="D42266" s="3" t="s">
        <v>124049</v>
      </c>
      <c r="E42266" s="3" t="s">
        <v>124050</v>
      </c>
      <c r="F42266">
        <v>1991</v>
      </c>
      <c r="G42266">
        <v>7803945</v>
      </c>
      <c r="H42266">
        <v>7059</v>
      </c>
      <c r="I42266" s="3" t="s">
        <v>63</v>
      </c>
      <c r="J42266" s="4">
        <v>44762.375</v>
      </c>
      <c r="K42266" s="3" t="s">
        <v>118941</v>
      </c>
      <c r="L42266" s="4">
        <v>44754.684123645835</v>
      </c>
    </row>
    <row r="42267" spans="2:12" x14ac:dyDescent="0.3">
      <c r="B42267" s="3" t="s">
        <v>124051</v>
      </c>
      <c r="C42267" s="3" t="s">
        <v>124052</v>
      </c>
      <c r="D42267" s="3" t="s">
        <v>124053</v>
      </c>
      <c r="E42267" s="3" t="s">
        <v>124054</v>
      </c>
      <c r="F42267">
        <v>2015</v>
      </c>
      <c r="G42267">
        <v>7803945</v>
      </c>
      <c r="H42267">
        <v>7059</v>
      </c>
      <c r="I42267" s="3" t="s">
        <v>63</v>
      </c>
      <c r="J42267" s="4">
        <v>44762.375</v>
      </c>
      <c r="K42267" s="3" t="s">
        <v>118941</v>
      </c>
      <c r="L42267" s="4">
        <v>44754.684123738429</v>
      </c>
    </row>
    <row r="42268" spans="2:12" x14ac:dyDescent="0.3">
      <c r="B42268" s="3" t="s">
        <v>124055</v>
      </c>
      <c r="C42268" s="3" t="s">
        <v>124056</v>
      </c>
      <c r="D42268" s="3" t="s">
        <v>124057</v>
      </c>
      <c r="E42268" s="3" t="s">
        <v>124058</v>
      </c>
      <c r="F42268">
        <v>1705</v>
      </c>
      <c r="G42268">
        <v>7803945</v>
      </c>
      <c r="H42268">
        <v>7059</v>
      </c>
      <c r="I42268" s="3" t="s">
        <v>63</v>
      </c>
      <c r="J42268" s="4">
        <v>44762.375</v>
      </c>
      <c r="K42268" s="3" t="s">
        <v>118941</v>
      </c>
      <c r="L42268" s="4">
        <v>44763.419126412038</v>
      </c>
    </row>
    <row r="42269" spans="2:12" x14ac:dyDescent="0.3">
      <c r="B42269" s="3" t="s">
        <v>124059</v>
      </c>
      <c r="C42269" s="3" t="s">
        <v>124060</v>
      </c>
      <c r="D42269" s="3" t="s">
        <v>124061</v>
      </c>
      <c r="E42269" s="3" t="s">
        <v>124062</v>
      </c>
      <c r="F42269">
        <v>2906</v>
      </c>
      <c r="G42269">
        <v>7803945</v>
      </c>
      <c r="H42269">
        <v>7059</v>
      </c>
      <c r="I42269" s="3" t="s">
        <v>63</v>
      </c>
      <c r="J42269" s="4">
        <v>44762.375</v>
      </c>
      <c r="K42269" s="3" t="s">
        <v>118941</v>
      </c>
      <c r="L42269" s="4">
        <v>44754.684154861112</v>
      </c>
    </row>
    <row r="42270" spans="2:12" x14ac:dyDescent="0.3">
      <c r="B42270" s="3" t="s">
        <v>124063</v>
      </c>
      <c r="C42270" s="3" t="s">
        <v>124064</v>
      </c>
      <c r="D42270" s="3" t="s">
        <v>124065</v>
      </c>
      <c r="E42270" s="3" t="s">
        <v>124066</v>
      </c>
      <c r="F42270">
        <v>2997</v>
      </c>
      <c r="G42270">
        <v>7803945</v>
      </c>
      <c r="H42270">
        <v>7059</v>
      </c>
      <c r="I42270" s="3" t="s">
        <v>63</v>
      </c>
      <c r="J42270" s="4">
        <v>44762.375</v>
      </c>
      <c r="K42270" s="3" t="s">
        <v>118941</v>
      </c>
      <c r="L42270" s="4">
        <v>44754.684154861112</v>
      </c>
    </row>
    <row r="42271" spans="2:12" x14ac:dyDescent="0.3">
      <c r="B42271" s="3" t="s">
        <v>124067</v>
      </c>
      <c r="C42271" s="3" t="s">
        <v>124068</v>
      </c>
      <c r="D42271" s="3" t="s">
        <v>124069</v>
      </c>
      <c r="E42271" s="3" t="s">
        <v>124070</v>
      </c>
      <c r="F42271">
        <v>2895</v>
      </c>
      <c r="G42271">
        <v>7803945</v>
      </c>
      <c r="H42271">
        <v>7059</v>
      </c>
      <c r="I42271" s="3" t="s">
        <v>63</v>
      </c>
      <c r="J42271" s="4">
        <v>44762.375</v>
      </c>
      <c r="K42271" s="3" t="s">
        <v>118941</v>
      </c>
      <c r="L42271" s="4">
        <v>44754.684124780091</v>
      </c>
    </row>
    <row r="42272" spans="2:12" x14ac:dyDescent="0.3">
      <c r="B42272" s="3" t="s">
        <v>124071</v>
      </c>
      <c r="C42272" s="3" t="s">
        <v>124072</v>
      </c>
      <c r="D42272" s="3" t="s">
        <v>124073</v>
      </c>
      <c r="E42272" s="3" t="s">
        <v>124074</v>
      </c>
      <c r="F42272">
        <v>1149</v>
      </c>
      <c r="G42272">
        <v>7803945</v>
      </c>
      <c r="H42272">
        <v>7059</v>
      </c>
      <c r="I42272" s="3" t="s">
        <v>63</v>
      </c>
      <c r="J42272" s="4">
        <v>44762.375</v>
      </c>
      <c r="K42272" s="3" t="s">
        <v>118941</v>
      </c>
      <c r="L42272" s="4">
        <v>44754.684138645833</v>
      </c>
    </row>
    <row r="42273" spans="2:12" x14ac:dyDescent="0.3">
      <c r="B42273" s="3" t="s">
        <v>124075</v>
      </c>
      <c r="C42273" s="3" t="s">
        <v>124076</v>
      </c>
      <c r="D42273" s="3" t="s">
        <v>124077</v>
      </c>
      <c r="E42273" s="3" t="s">
        <v>124078</v>
      </c>
      <c r="F42273">
        <v>770</v>
      </c>
      <c r="G42273">
        <v>7803945</v>
      </c>
      <c r="H42273">
        <v>7059</v>
      </c>
      <c r="I42273" s="3" t="s">
        <v>63</v>
      </c>
      <c r="J42273" s="4">
        <v>44762.375</v>
      </c>
      <c r="K42273" s="3" t="s">
        <v>118941</v>
      </c>
      <c r="L42273" s="4">
        <v>44754.684124826388</v>
      </c>
    </row>
    <row r="42274" spans="2:12" x14ac:dyDescent="0.3">
      <c r="B42274" s="3" t="s">
        <v>124079</v>
      </c>
      <c r="C42274" s="3" t="s">
        <v>124080</v>
      </c>
      <c r="D42274" s="3" t="s">
        <v>124081</v>
      </c>
      <c r="E42274" s="3" t="s">
        <v>124082</v>
      </c>
      <c r="F42274">
        <v>2003</v>
      </c>
      <c r="G42274">
        <v>7803945</v>
      </c>
      <c r="H42274">
        <v>7059</v>
      </c>
      <c r="I42274" s="3" t="s">
        <v>63</v>
      </c>
      <c r="J42274" s="4">
        <v>44762.375</v>
      </c>
      <c r="K42274" s="3" t="s">
        <v>118941</v>
      </c>
      <c r="L42274" s="4">
        <v>44763.483910787036</v>
      </c>
    </row>
    <row r="42275" spans="2:12" x14ac:dyDescent="0.3">
      <c r="B42275" s="3" t="s">
        <v>124083</v>
      </c>
      <c r="C42275" s="3" t="s">
        <v>124084</v>
      </c>
      <c r="D42275" s="3" t="s">
        <v>124085</v>
      </c>
      <c r="E42275" s="3" t="s">
        <v>124086</v>
      </c>
      <c r="F42275">
        <v>968</v>
      </c>
      <c r="G42275">
        <v>7803945</v>
      </c>
      <c r="H42275">
        <v>7059</v>
      </c>
      <c r="I42275" s="3" t="s">
        <v>63</v>
      </c>
      <c r="J42275" s="4">
        <v>44762.375</v>
      </c>
      <c r="K42275" s="3" t="s">
        <v>118941</v>
      </c>
      <c r="L42275" s="4">
        <v>44754.684124826388</v>
      </c>
    </row>
    <row r="42276" spans="2:12" x14ac:dyDescent="0.3">
      <c r="B42276" s="3" t="s">
        <v>124087</v>
      </c>
      <c r="C42276" s="3" t="s">
        <v>124088</v>
      </c>
      <c r="D42276" s="3" t="s">
        <v>124089</v>
      </c>
      <c r="E42276" s="3" t="s">
        <v>124090</v>
      </c>
      <c r="F42276">
        <v>1527</v>
      </c>
      <c r="G42276">
        <v>7803945</v>
      </c>
      <c r="H42276">
        <v>7059</v>
      </c>
      <c r="I42276" s="3" t="s">
        <v>63</v>
      </c>
      <c r="J42276" s="4">
        <v>44762.375</v>
      </c>
      <c r="K42276" s="3" t="s">
        <v>118941</v>
      </c>
      <c r="L42276" s="4">
        <v>44754.684124826388</v>
      </c>
    </row>
    <row r="42277" spans="2:12" x14ac:dyDescent="0.3">
      <c r="B42277" s="3" t="s">
        <v>124091</v>
      </c>
      <c r="C42277" s="3" t="s">
        <v>124092</v>
      </c>
      <c r="D42277" s="3" t="s">
        <v>124093</v>
      </c>
      <c r="E42277" s="3" t="s">
        <v>124094</v>
      </c>
      <c r="F42277">
        <v>1533</v>
      </c>
      <c r="G42277">
        <v>7803945</v>
      </c>
      <c r="H42277">
        <v>7059</v>
      </c>
      <c r="I42277" s="3" t="s">
        <v>63</v>
      </c>
      <c r="J42277" s="4">
        <v>44762.375</v>
      </c>
      <c r="K42277" s="3" t="s">
        <v>118941</v>
      </c>
      <c r="L42277" s="4">
        <v>44754.684124826388</v>
      </c>
    </row>
    <row r="42278" spans="2:12" x14ac:dyDescent="0.3">
      <c r="B42278" s="3" t="s">
        <v>124095</v>
      </c>
      <c r="C42278" s="3" t="s">
        <v>124096</v>
      </c>
      <c r="D42278" s="3" t="s">
        <v>124097</v>
      </c>
      <c r="E42278" s="3" t="s">
        <v>124098</v>
      </c>
      <c r="F42278">
        <v>790</v>
      </c>
      <c r="G42278">
        <v>7803945</v>
      </c>
      <c r="H42278">
        <v>7059</v>
      </c>
      <c r="I42278" s="3" t="s">
        <v>63</v>
      </c>
      <c r="J42278" s="4">
        <v>44762.375</v>
      </c>
      <c r="K42278" s="3" t="s">
        <v>118941</v>
      </c>
      <c r="L42278" s="4">
        <v>44754.684125856482</v>
      </c>
    </row>
    <row r="42279" spans="2:12" x14ac:dyDescent="0.3">
      <c r="B42279" s="3" t="s">
        <v>124099</v>
      </c>
      <c r="C42279" s="3" t="s">
        <v>124100</v>
      </c>
      <c r="D42279" s="3" t="s">
        <v>124101</v>
      </c>
      <c r="E42279" s="3" t="s">
        <v>124102</v>
      </c>
      <c r="F42279">
        <v>692</v>
      </c>
      <c r="G42279">
        <v>7803945</v>
      </c>
      <c r="H42279">
        <v>7059</v>
      </c>
      <c r="I42279" s="3" t="s">
        <v>63</v>
      </c>
      <c r="J42279" s="4">
        <v>44762.375</v>
      </c>
      <c r="K42279" s="3" t="s">
        <v>118941</v>
      </c>
      <c r="L42279" s="4">
        <v>44754.684123553241</v>
      </c>
    </row>
    <row r="42280" spans="2:12" x14ac:dyDescent="0.3">
      <c r="B42280" s="3" t="s">
        <v>124103</v>
      </c>
      <c r="C42280" s="3" t="s">
        <v>124104</v>
      </c>
      <c r="D42280" s="3" t="s">
        <v>124105</v>
      </c>
      <c r="E42280" s="3" t="s">
        <v>124106</v>
      </c>
      <c r="F42280">
        <v>2042</v>
      </c>
      <c r="G42280">
        <v>7803945</v>
      </c>
      <c r="H42280">
        <v>7059</v>
      </c>
      <c r="I42280" s="3" t="s">
        <v>63</v>
      </c>
      <c r="J42280" s="4">
        <v>44762.375</v>
      </c>
      <c r="K42280" s="3" t="s">
        <v>118941</v>
      </c>
      <c r="L42280" s="4">
        <v>44763.471853124996</v>
      </c>
    </row>
    <row r="42281" spans="2:12" x14ac:dyDescent="0.3">
      <c r="B42281" s="3" t="s">
        <v>124107</v>
      </c>
      <c r="C42281" s="3" t="s">
        <v>124108</v>
      </c>
      <c r="D42281" s="3" t="s">
        <v>124109</v>
      </c>
      <c r="E42281" s="3" t="s">
        <v>124110</v>
      </c>
      <c r="F42281">
        <v>971</v>
      </c>
      <c r="G42281">
        <v>7803945</v>
      </c>
      <c r="H42281">
        <v>7059</v>
      </c>
      <c r="I42281" s="3" t="s">
        <v>63</v>
      </c>
      <c r="J42281" s="4">
        <v>44762.375</v>
      </c>
      <c r="K42281" s="3" t="s">
        <v>118941</v>
      </c>
      <c r="L42281" s="4">
        <v>44763.484020810189</v>
      </c>
    </row>
    <row r="42282" spans="2:12" x14ac:dyDescent="0.3">
      <c r="B42282" s="3" t="s">
        <v>124111</v>
      </c>
      <c r="C42282" s="3" t="s">
        <v>124112</v>
      </c>
      <c r="D42282" s="3" t="s">
        <v>124113</v>
      </c>
      <c r="E42282" s="3" t="s">
        <v>124114</v>
      </c>
      <c r="F42282">
        <v>1731</v>
      </c>
      <c r="G42282">
        <v>7803945</v>
      </c>
      <c r="H42282">
        <v>7059</v>
      </c>
      <c r="I42282" s="3" t="s">
        <v>63</v>
      </c>
      <c r="J42282" s="4">
        <v>44762.375</v>
      </c>
      <c r="K42282" s="3" t="s">
        <v>118941</v>
      </c>
      <c r="L42282" s="4">
        <v>44763.462421944445</v>
      </c>
    </row>
    <row r="42283" spans="2:12" x14ac:dyDescent="0.3">
      <c r="B42283" s="3" t="s">
        <v>124115</v>
      </c>
      <c r="C42283" s="3" t="s">
        <v>124116</v>
      </c>
      <c r="D42283" s="3" t="s">
        <v>124117</v>
      </c>
      <c r="E42283" s="3" t="s">
        <v>124118</v>
      </c>
      <c r="F42283">
        <v>1912</v>
      </c>
      <c r="G42283">
        <v>7803945</v>
      </c>
      <c r="H42283">
        <v>7059</v>
      </c>
      <c r="I42283" s="3" t="s">
        <v>63</v>
      </c>
      <c r="J42283" s="4">
        <v>44762.375</v>
      </c>
      <c r="K42283" s="3" t="s">
        <v>118941</v>
      </c>
      <c r="L42283" s="4">
        <v>44754.684125879627</v>
      </c>
    </row>
    <row r="42284" spans="2:12" x14ac:dyDescent="0.3">
      <c r="B42284" s="3" t="s">
        <v>124119</v>
      </c>
      <c r="C42284" s="3" t="s">
        <v>124120</v>
      </c>
      <c r="D42284" s="3" t="s">
        <v>124121</v>
      </c>
      <c r="E42284" s="3" t="s">
        <v>124122</v>
      </c>
      <c r="F42284">
        <v>1667</v>
      </c>
      <c r="G42284">
        <v>7803945</v>
      </c>
      <c r="H42284">
        <v>7059</v>
      </c>
      <c r="I42284" s="3" t="s">
        <v>63</v>
      </c>
      <c r="J42284" s="4">
        <v>44762.375</v>
      </c>
      <c r="K42284" s="3" t="s">
        <v>118941</v>
      </c>
      <c r="L42284" s="4">
        <v>44763.483584745372</v>
      </c>
    </row>
    <row r="42285" spans="2:12" x14ac:dyDescent="0.3">
      <c r="B42285" s="3" t="s">
        <v>124123</v>
      </c>
      <c r="C42285" s="3" t="s">
        <v>124124</v>
      </c>
      <c r="D42285" s="3" t="s">
        <v>124125</v>
      </c>
      <c r="E42285" s="3" t="s">
        <v>124126</v>
      </c>
      <c r="F42285">
        <v>1206</v>
      </c>
      <c r="G42285">
        <v>7803945</v>
      </c>
      <c r="H42285">
        <v>7059</v>
      </c>
      <c r="I42285" s="3" t="s">
        <v>63</v>
      </c>
      <c r="J42285" s="4">
        <v>44762.375</v>
      </c>
      <c r="K42285" s="3" t="s">
        <v>118941</v>
      </c>
      <c r="L42285" s="4">
        <v>44754.684125879627</v>
      </c>
    </row>
    <row r="42286" spans="2:12" x14ac:dyDescent="0.3">
      <c r="B42286" s="3" t="s">
        <v>124127</v>
      </c>
      <c r="C42286" s="3" t="s">
        <v>124128</v>
      </c>
      <c r="D42286" s="3" t="s">
        <v>124129</v>
      </c>
      <c r="E42286" s="3" t="s">
        <v>124130</v>
      </c>
      <c r="F42286">
        <v>1987</v>
      </c>
      <c r="G42286">
        <v>7803945</v>
      </c>
      <c r="H42286">
        <v>7059</v>
      </c>
      <c r="I42286" s="3" t="s">
        <v>63</v>
      </c>
      <c r="J42286" s="4">
        <v>44762.375</v>
      </c>
      <c r="K42286" s="3" t="s">
        <v>118941</v>
      </c>
      <c r="L42286" s="4">
        <v>44763.462492280094</v>
      </c>
    </row>
    <row r="42287" spans="2:12" x14ac:dyDescent="0.3">
      <c r="B42287" s="3" t="s">
        <v>124131</v>
      </c>
      <c r="C42287" s="3" t="s">
        <v>124132</v>
      </c>
      <c r="D42287" s="3" t="s">
        <v>124133</v>
      </c>
      <c r="E42287" s="3" t="s">
        <v>124134</v>
      </c>
      <c r="F42287">
        <v>1953</v>
      </c>
      <c r="G42287">
        <v>7803945</v>
      </c>
      <c r="H42287">
        <v>7059</v>
      </c>
      <c r="I42287" s="3" t="s">
        <v>63</v>
      </c>
      <c r="J42287" s="4">
        <v>44762.375</v>
      </c>
      <c r="K42287" s="3" t="s">
        <v>118941</v>
      </c>
      <c r="L42287" s="4">
        <v>44763.484209305556</v>
      </c>
    </row>
    <row r="42288" spans="2:12" x14ac:dyDescent="0.3">
      <c r="B42288" s="3" t="s">
        <v>124135</v>
      </c>
      <c r="C42288" s="3" t="s">
        <v>124136</v>
      </c>
      <c r="D42288" s="3" t="s">
        <v>124137</v>
      </c>
      <c r="E42288" s="3" t="s">
        <v>124138</v>
      </c>
      <c r="F42288">
        <v>920</v>
      </c>
      <c r="G42288">
        <v>7803945</v>
      </c>
      <c r="H42288">
        <v>7059</v>
      </c>
      <c r="I42288" s="3" t="s">
        <v>63</v>
      </c>
      <c r="J42288" s="4">
        <v>44762.375</v>
      </c>
      <c r="K42288" s="3" t="s">
        <v>118941</v>
      </c>
      <c r="L42288" s="4">
        <v>44754.684125868058</v>
      </c>
    </row>
    <row r="42289" spans="2:12" x14ac:dyDescent="0.3">
      <c r="B42289" s="3" t="s">
        <v>124139</v>
      </c>
      <c r="C42289" s="3" t="s">
        <v>124140</v>
      </c>
      <c r="D42289" s="3" t="s">
        <v>124141</v>
      </c>
      <c r="E42289" s="3" t="s">
        <v>124142</v>
      </c>
      <c r="F42289">
        <v>364</v>
      </c>
      <c r="G42289">
        <v>7803945</v>
      </c>
      <c r="H42289">
        <v>7059</v>
      </c>
      <c r="I42289" s="3" t="s">
        <v>63</v>
      </c>
      <c r="J42289" s="4">
        <v>44762.375</v>
      </c>
      <c r="K42289" s="3" t="s">
        <v>118941</v>
      </c>
      <c r="L42289" s="4">
        <v>44754.684125856482</v>
      </c>
    </row>
    <row r="42290" spans="2:12" x14ac:dyDescent="0.3">
      <c r="B42290" s="3" t="s">
        <v>124143</v>
      </c>
      <c r="C42290" s="3" t="s">
        <v>124144</v>
      </c>
      <c r="D42290" s="3" t="s">
        <v>124145</v>
      </c>
      <c r="E42290" s="3" t="s">
        <v>124146</v>
      </c>
      <c r="F42290">
        <v>988</v>
      </c>
      <c r="G42290">
        <v>7803945</v>
      </c>
      <c r="H42290">
        <v>7059</v>
      </c>
      <c r="I42290" s="3" t="s">
        <v>63</v>
      </c>
      <c r="J42290" s="4">
        <v>44762.375</v>
      </c>
      <c r="K42290" s="3" t="s">
        <v>118941</v>
      </c>
      <c r="L42290" s="4">
        <v>44754.684125868058</v>
      </c>
    </row>
    <row r="42291" spans="2:12" x14ac:dyDescent="0.3">
      <c r="B42291" s="3" t="s">
        <v>124147</v>
      </c>
      <c r="C42291" s="3" t="s">
        <v>124148</v>
      </c>
      <c r="D42291" s="3" t="s">
        <v>124149</v>
      </c>
      <c r="E42291" s="3" t="s">
        <v>124150</v>
      </c>
      <c r="F42291">
        <v>179</v>
      </c>
      <c r="G42291">
        <v>7803945</v>
      </c>
      <c r="H42291">
        <v>7059</v>
      </c>
      <c r="I42291" s="3" t="s">
        <v>63</v>
      </c>
      <c r="J42291" s="4">
        <v>44762.375</v>
      </c>
      <c r="K42291" s="3" t="s">
        <v>118941</v>
      </c>
      <c r="L42291" s="4">
        <v>44754.684124826388</v>
      </c>
    </row>
    <row r="42292" spans="2:12" x14ac:dyDescent="0.3">
      <c r="B42292" s="3" t="s">
        <v>124151</v>
      </c>
      <c r="C42292" s="3" t="s">
        <v>124152</v>
      </c>
      <c r="D42292" s="3" t="s">
        <v>124153</v>
      </c>
      <c r="E42292" s="3" t="s">
        <v>124154</v>
      </c>
      <c r="F42292">
        <v>1415</v>
      </c>
      <c r="G42292">
        <v>7803945</v>
      </c>
      <c r="H42292">
        <v>7059</v>
      </c>
      <c r="I42292" s="3" t="s">
        <v>63</v>
      </c>
      <c r="J42292" s="4">
        <v>44762.375</v>
      </c>
      <c r="K42292" s="3" t="s">
        <v>118941</v>
      </c>
      <c r="L42292" s="4">
        <v>44754.684125868058</v>
      </c>
    </row>
    <row r="42293" spans="2:12" x14ac:dyDescent="0.3">
      <c r="B42293" s="3" t="s">
        <v>124155</v>
      </c>
      <c r="C42293" s="3" t="s">
        <v>124156</v>
      </c>
      <c r="D42293" s="3" t="s">
        <v>124157</v>
      </c>
      <c r="E42293" s="3" t="s">
        <v>124158</v>
      </c>
      <c r="F42293">
        <v>2797</v>
      </c>
      <c r="G42293">
        <v>7803945</v>
      </c>
      <c r="H42293">
        <v>7059</v>
      </c>
      <c r="I42293" s="3" t="s">
        <v>63</v>
      </c>
      <c r="J42293" s="4">
        <v>44762.375</v>
      </c>
      <c r="K42293" s="3" t="s">
        <v>118941</v>
      </c>
      <c r="L42293" s="4">
        <v>44754.684125868058</v>
      </c>
    </row>
    <row r="42294" spans="2:12" x14ac:dyDescent="0.3">
      <c r="B42294" s="3" t="s">
        <v>124159</v>
      </c>
      <c r="C42294" s="3" t="s">
        <v>124160</v>
      </c>
      <c r="D42294" s="3" t="s">
        <v>124161</v>
      </c>
      <c r="E42294" s="3" t="s">
        <v>124162</v>
      </c>
      <c r="F42294">
        <v>1187</v>
      </c>
      <c r="G42294">
        <v>7803945</v>
      </c>
      <c r="H42294">
        <v>7059</v>
      </c>
      <c r="I42294" s="3" t="s">
        <v>63</v>
      </c>
      <c r="J42294" s="4">
        <v>44762.375</v>
      </c>
      <c r="K42294" s="3" t="s">
        <v>118941</v>
      </c>
      <c r="L42294" s="4">
        <v>44754.684124861109</v>
      </c>
    </row>
    <row r="42295" spans="2:12" x14ac:dyDescent="0.3">
      <c r="B42295" s="3" t="s">
        <v>124163</v>
      </c>
      <c r="C42295" s="3" t="s">
        <v>124164</v>
      </c>
      <c r="D42295" s="3" t="s">
        <v>124165</v>
      </c>
      <c r="E42295" s="3" t="s">
        <v>124166</v>
      </c>
      <c r="F42295">
        <v>594</v>
      </c>
      <c r="G42295">
        <v>7803945</v>
      </c>
      <c r="H42295">
        <v>7059</v>
      </c>
      <c r="I42295" s="3" t="s">
        <v>63</v>
      </c>
      <c r="J42295" s="4">
        <v>44762.375</v>
      </c>
      <c r="K42295" s="3" t="s">
        <v>118941</v>
      </c>
      <c r="L42295" s="4">
        <v>44754.684124780091</v>
      </c>
    </row>
    <row r="42296" spans="2:12" x14ac:dyDescent="0.3">
      <c r="B42296" s="3" t="s">
        <v>124167</v>
      </c>
      <c r="C42296" s="3" t="s">
        <v>124168</v>
      </c>
      <c r="D42296" s="3" t="s">
        <v>124169</v>
      </c>
      <c r="E42296" s="3" t="s">
        <v>124170</v>
      </c>
      <c r="F42296">
        <v>3000</v>
      </c>
      <c r="G42296">
        <v>7803945</v>
      </c>
      <c r="H42296">
        <v>7059</v>
      </c>
      <c r="I42296" s="3" t="s">
        <v>63</v>
      </c>
      <c r="J42296" s="4">
        <v>44762.375</v>
      </c>
      <c r="K42296" s="3" t="s">
        <v>118941</v>
      </c>
      <c r="L42296" s="4">
        <v>44754.684137581018</v>
      </c>
    </row>
    <row r="42297" spans="2:12" x14ac:dyDescent="0.3">
      <c r="B42297" s="3" t="s">
        <v>124171</v>
      </c>
      <c r="C42297" s="3" t="s">
        <v>124172</v>
      </c>
      <c r="D42297" s="3" t="s">
        <v>124173</v>
      </c>
      <c r="E42297" s="3" t="s">
        <v>124174</v>
      </c>
      <c r="F42297">
        <v>2448</v>
      </c>
      <c r="G42297">
        <v>7803945</v>
      </c>
      <c r="H42297">
        <v>7059</v>
      </c>
      <c r="I42297" s="3" t="s">
        <v>63</v>
      </c>
      <c r="J42297" s="4">
        <v>44762.375</v>
      </c>
      <c r="K42297" s="3" t="s">
        <v>118941</v>
      </c>
      <c r="L42297" s="4">
        <v>44754.684137557873</v>
      </c>
    </row>
    <row r="42298" spans="2:12" x14ac:dyDescent="0.3">
      <c r="B42298" s="3" t="s">
        <v>124175</v>
      </c>
      <c r="C42298" s="3" t="s">
        <v>124176</v>
      </c>
      <c r="D42298" s="3" t="s">
        <v>124177</v>
      </c>
      <c r="E42298" s="3" t="s">
        <v>124178</v>
      </c>
      <c r="F42298">
        <v>1903</v>
      </c>
      <c r="G42298">
        <v>7803945</v>
      </c>
      <c r="H42298">
        <v>7059</v>
      </c>
      <c r="I42298" s="3" t="s">
        <v>63</v>
      </c>
      <c r="J42298" s="4">
        <v>44762.375</v>
      </c>
      <c r="K42298" s="3" t="s">
        <v>118941</v>
      </c>
      <c r="L42298" s="4">
        <v>44754.684137592594</v>
      </c>
    </row>
    <row r="42299" spans="2:12" x14ac:dyDescent="0.3">
      <c r="B42299" s="3" t="s">
        <v>124179</v>
      </c>
      <c r="C42299" s="3" t="s">
        <v>124180</v>
      </c>
      <c r="D42299" s="3" t="s">
        <v>124181</v>
      </c>
      <c r="E42299" s="3" t="s">
        <v>124182</v>
      </c>
      <c r="F42299">
        <v>2012</v>
      </c>
      <c r="G42299">
        <v>7803945</v>
      </c>
      <c r="H42299">
        <v>7059</v>
      </c>
      <c r="I42299" s="3" t="s">
        <v>63</v>
      </c>
      <c r="J42299" s="4">
        <v>44762.375</v>
      </c>
      <c r="K42299" s="3" t="s">
        <v>118941</v>
      </c>
      <c r="L42299" s="4">
        <v>44754.684123796294</v>
      </c>
    </row>
    <row r="42300" spans="2:12" x14ac:dyDescent="0.3">
      <c r="B42300" s="3" t="s">
        <v>124183</v>
      </c>
      <c r="C42300" s="3" t="s">
        <v>124184</v>
      </c>
      <c r="D42300" s="3" t="s">
        <v>124185</v>
      </c>
      <c r="E42300" s="3" t="s">
        <v>124186</v>
      </c>
      <c r="F42300">
        <v>1973</v>
      </c>
      <c r="G42300">
        <v>7803945</v>
      </c>
      <c r="H42300">
        <v>7059</v>
      </c>
      <c r="I42300" s="3" t="s">
        <v>63</v>
      </c>
      <c r="J42300" s="4">
        <v>44762.375</v>
      </c>
      <c r="K42300" s="3" t="s">
        <v>118941</v>
      </c>
      <c r="L42300" s="4">
        <v>44754.684123784726</v>
      </c>
    </row>
    <row r="42301" spans="2:12" x14ac:dyDescent="0.3">
      <c r="B42301" s="3" t="s">
        <v>124187</v>
      </c>
      <c r="C42301" s="3" t="s">
        <v>124188</v>
      </c>
      <c r="D42301" s="3" t="s">
        <v>124189</v>
      </c>
      <c r="E42301" s="3" t="s">
        <v>124190</v>
      </c>
      <c r="F42301">
        <v>2009</v>
      </c>
      <c r="G42301">
        <v>7803945</v>
      </c>
      <c r="H42301">
        <v>7059</v>
      </c>
      <c r="I42301" s="3" t="s">
        <v>63</v>
      </c>
      <c r="J42301" s="4">
        <v>44762.375</v>
      </c>
      <c r="K42301" s="3" t="s">
        <v>118941</v>
      </c>
      <c r="L42301" s="4">
        <v>44754.684123692132</v>
      </c>
    </row>
    <row r="42302" spans="2:12" x14ac:dyDescent="0.3">
      <c r="B42302" s="3" t="s">
        <v>124191</v>
      </c>
      <c r="C42302" s="3" t="s">
        <v>124192</v>
      </c>
      <c r="D42302" s="3" t="s">
        <v>124193</v>
      </c>
      <c r="E42302" s="3" t="s">
        <v>124194</v>
      </c>
      <c r="F42302">
        <v>761</v>
      </c>
      <c r="G42302">
        <v>7803945</v>
      </c>
      <c r="H42302">
        <v>7059</v>
      </c>
      <c r="I42302" s="3" t="s">
        <v>63</v>
      </c>
      <c r="J42302" s="4">
        <v>44762.375</v>
      </c>
      <c r="K42302" s="3" t="s">
        <v>118941</v>
      </c>
      <c r="L42302" s="4">
        <v>44754.684123738429</v>
      </c>
    </row>
    <row r="42303" spans="2:12" x14ac:dyDescent="0.3">
      <c r="B42303" s="3" t="s">
        <v>124195</v>
      </c>
      <c r="C42303" s="3" t="s">
        <v>124196</v>
      </c>
      <c r="D42303" s="3" t="s">
        <v>124197</v>
      </c>
      <c r="E42303" s="3" t="s">
        <v>124198</v>
      </c>
      <c r="F42303">
        <v>1076</v>
      </c>
      <c r="G42303">
        <v>7803945</v>
      </c>
      <c r="H42303">
        <v>7059</v>
      </c>
      <c r="I42303" s="3" t="s">
        <v>63</v>
      </c>
      <c r="J42303" s="4">
        <v>44762.375</v>
      </c>
      <c r="K42303" s="3" t="s">
        <v>118941</v>
      </c>
      <c r="L42303" s="4">
        <v>44754.684123634259</v>
      </c>
    </row>
    <row r="42304" spans="2:12" x14ac:dyDescent="0.3">
      <c r="B42304" s="3" t="s">
        <v>124199</v>
      </c>
      <c r="C42304" s="3" t="s">
        <v>124200</v>
      </c>
      <c r="D42304" s="3" t="s">
        <v>124201</v>
      </c>
      <c r="E42304" s="3" t="s">
        <v>124202</v>
      </c>
      <c r="F42304">
        <v>1973</v>
      </c>
      <c r="G42304">
        <v>7803945</v>
      </c>
      <c r="H42304">
        <v>7059</v>
      </c>
      <c r="I42304" s="3" t="s">
        <v>63</v>
      </c>
      <c r="J42304" s="4">
        <v>44762.375</v>
      </c>
      <c r="K42304" s="3" t="s">
        <v>118941</v>
      </c>
      <c r="L42304" s="4">
        <v>44754.684123692132</v>
      </c>
    </row>
    <row r="42305" spans="2:12" x14ac:dyDescent="0.3">
      <c r="B42305" s="3" t="s">
        <v>124203</v>
      </c>
      <c r="C42305" s="3" t="s">
        <v>124204</v>
      </c>
      <c r="D42305" s="3" t="s">
        <v>124205</v>
      </c>
      <c r="E42305" s="3" t="s">
        <v>124206</v>
      </c>
      <c r="F42305">
        <v>1858</v>
      </c>
      <c r="G42305">
        <v>7803945</v>
      </c>
      <c r="H42305">
        <v>7059</v>
      </c>
      <c r="I42305" s="3" t="s">
        <v>63</v>
      </c>
      <c r="J42305" s="4">
        <v>44762.375</v>
      </c>
      <c r="K42305" s="3" t="s">
        <v>118941</v>
      </c>
      <c r="L42305" s="4">
        <v>44754.684123761574</v>
      </c>
    </row>
    <row r="42306" spans="2:12" x14ac:dyDescent="0.3">
      <c r="B42306" s="3" t="s">
        <v>124207</v>
      </c>
      <c r="C42306" s="3" t="s">
        <v>124208</v>
      </c>
      <c r="D42306" s="3" t="s">
        <v>124209</v>
      </c>
      <c r="E42306" s="3" t="s">
        <v>124210</v>
      </c>
      <c r="F42306">
        <v>2755</v>
      </c>
      <c r="G42306">
        <v>7803945</v>
      </c>
      <c r="H42306">
        <v>7059</v>
      </c>
      <c r="I42306" s="3" t="s">
        <v>63</v>
      </c>
      <c r="J42306" s="4">
        <v>44762.375</v>
      </c>
      <c r="K42306" s="3" t="s">
        <v>118941</v>
      </c>
      <c r="L42306" s="4">
        <v>44754.684124768515</v>
      </c>
    </row>
    <row r="42307" spans="2:12" x14ac:dyDescent="0.3">
      <c r="B42307" s="3" t="s">
        <v>124211</v>
      </c>
      <c r="C42307" s="3" t="s">
        <v>124212</v>
      </c>
      <c r="D42307" s="3" t="s">
        <v>124213</v>
      </c>
      <c r="E42307" s="3" t="s">
        <v>124214</v>
      </c>
      <c r="F42307">
        <v>550</v>
      </c>
      <c r="G42307">
        <v>7803945</v>
      </c>
      <c r="H42307">
        <v>7059</v>
      </c>
      <c r="I42307" s="3" t="s">
        <v>63</v>
      </c>
      <c r="J42307" s="4">
        <v>44762.375</v>
      </c>
      <c r="K42307" s="3" t="s">
        <v>118941</v>
      </c>
      <c r="L42307" s="4">
        <v>44754.684124768515</v>
      </c>
    </row>
    <row r="42308" spans="2:12" x14ac:dyDescent="0.3">
      <c r="B42308" s="3" t="s">
        <v>124215</v>
      </c>
      <c r="C42308" s="3" t="s">
        <v>124216</v>
      </c>
      <c r="D42308" s="3" t="s">
        <v>124217</v>
      </c>
      <c r="E42308" s="3" t="s">
        <v>124218</v>
      </c>
      <c r="F42308">
        <v>2014</v>
      </c>
      <c r="G42308">
        <v>7803945</v>
      </c>
      <c r="H42308">
        <v>7059</v>
      </c>
      <c r="I42308" s="3" t="s">
        <v>63</v>
      </c>
      <c r="J42308" s="4">
        <v>44762.375</v>
      </c>
      <c r="K42308" s="3" t="s">
        <v>118941</v>
      </c>
      <c r="L42308" s="4">
        <v>44754.684124791667</v>
      </c>
    </row>
    <row r="42309" spans="2:12" x14ac:dyDescent="0.3">
      <c r="B42309" s="3" t="s">
        <v>124219</v>
      </c>
      <c r="C42309" s="3" t="s">
        <v>124220</v>
      </c>
      <c r="D42309" s="3" t="s">
        <v>124221</v>
      </c>
      <c r="E42309" s="3" t="s">
        <v>124222</v>
      </c>
      <c r="F42309">
        <v>602</v>
      </c>
      <c r="G42309">
        <v>7803945</v>
      </c>
      <c r="H42309">
        <v>7059</v>
      </c>
      <c r="I42309" s="3" t="s">
        <v>63</v>
      </c>
      <c r="J42309" s="4">
        <v>44762.375</v>
      </c>
      <c r="K42309" s="3" t="s">
        <v>118941</v>
      </c>
      <c r="L42309" s="4">
        <v>44754.684124803243</v>
      </c>
    </row>
    <row r="42310" spans="2:12" x14ac:dyDescent="0.3">
      <c r="B42310" s="3" t="s">
        <v>124223</v>
      </c>
      <c r="C42310" s="3" t="s">
        <v>124224</v>
      </c>
      <c r="D42310" s="3" t="s">
        <v>124225</v>
      </c>
      <c r="E42310" s="3" t="s">
        <v>124226</v>
      </c>
      <c r="F42310">
        <v>1483</v>
      </c>
      <c r="G42310">
        <v>7803945</v>
      </c>
      <c r="H42310">
        <v>7059</v>
      </c>
      <c r="I42310" s="3" t="s">
        <v>63</v>
      </c>
      <c r="J42310" s="4">
        <v>44762.375</v>
      </c>
      <c r="K42310" s="3" t="s">
        <v>118941</v>
      </c>
      <c r="L42310" s="4">
        <v>44754.684125914355</v>
      </c>
    </row>
    <row r="42311" spans="2:12" x14ac:dyDescent="0.3">
      <c r="B42311" s="3" t="s">
        <v>124227</v>
      </c>
      <c r="C42311" s="3" t="s">
        <v>124228</v>
      </c>
      <c r="D42311" s="3" t="s">
        <v>124229</v>
      </c>
      <c r="E42311" s="3" t="s">
        <v>124230</v>
      </c>
      <c r="F42311">
        <v>2731</v>
      </c>
      <c r="G42311">
        <v>7803945</v>
      </c>
      <c r="H42311">
        <v>7059</v>
      </c>
      <c r="I42311" s="3" t="s">
        <v>63</v>
      </c>
      <c r="J42311" s="4">
        <v>44762.375</v>
      </c>
      <c r="K42311" s="3" t="s">
        <v>118941</v>
      </c>
      <c r="L42311" s="4">
        <v>44754.684124861109</v>
      </c>
    </row>
    <row r="42312" spans="2:12" x14ac:dyDescent="0.3">
      <c r="B42312" s="3" t="s">
        <v>124231</v>
      </c>
      <c r="C42312" s="3" t="s">
        <v>124232</v>
      </c>
      <c r="D42312" s="3" t="s">
        <v>124233</v>
      </c>
      <c r="E42312" s="3" t="s">
        <v>124234</v>
      </c>
      <c r="F42312">
        <v>2441</v>
      </c>
      <c r="G42312">
        <v>7803945</v>
      </c>
      <c r="H42312">
        <v>7059</v>
      </c>
      <c r="I42312" s="3" t="s">
        <v>63</v>
      </c>
      <c r="J42312" s="4">
        <v>44762.375</v>
      </c>
      <c r="K42312" s="3" t="s">
        <v>118941</v>
      </c>
      <c r="L42312" s="4">
        <v>44754.684124814812</v>
      </c>
    </row>
    <row r="42313" spans="2:12" x14ac:dyDescent="0.3">
      <c r="B42313" s="3" t="s">
        <v>124235</v>
      </c>
      <c r="C42313" s="3" t="s">
        <v>124236</v>
      </c>
      <c r="D42313" s="3" t="s">
        <v>124237</v>
      </c>
      <c r="E42313" s="3" t="s">
        <v>124238</v>
      </c>
      <c r="F42313">
        <v>208</v>
      </c>
      <c r="G42313">
        <v>7803945</v>
      </c>
      <c r="H42313">
        <v>7059</v>
      </c>
      <c r="I42313" s="3" t="s">
        <v>63</v>
      </c>
      <c r="J42313" s="4">
        <v>44762.375</v>
      </c>
      <c r="K42313" s="3" t="s">
        <v>118941</v>
      </c>
      <c r="L42313" s="4">
        <v>44754.684124768515</v>
      </c>
    </row>
    <row r="42314" spans="2:12" x14ac:dyDescent="0.3">
      <c r="B42314" s="3" t="s">
        <v>124239</v>
      </c>
      <c r="C42314" s="3" t="s">
        <v>124240</v>
      </c>
      <c r="D42314" s="3" t="s">
        <v>124241</v>
      </c>
      <c r="E42314" s="3" t="s">
        <v>124242</v>
      </c>
      <c r="F42314">
        <v>3175</v>
      </c>
      <c r="G42314">
        <v>7803945</v>
      </c>
      <c r="H42314">
        <v>7059</v>
      </c>
      <c r="I42314" s="3" t="s">
        <v>63</v>
      </c>
      <c r="J42314" s="4">
        <v>44762.375</v>
      </c>
      <c r="K42314" s="3" t="s">
        <v>118941</v>
      </c>
      <c r="L42314" s="4">
        <v>44754.68412380787</v>
      </c>
    </row>
    <row r="42315" spans="2:12" x14ac:dyDescent="0.3">
      <c r="B42315" s="3" t="s">
        <v>124243</v>
      </c>
      <c r="C42315" s="3" t="s">
        <v>124244</v>
      </c>
      <c r="D42315" s="3" t="s">
        <v>124245</v>
      </c>
      <c r="E42315" s="3" t="s">
        <v>124246</v>
      </c>
      <c r="F42315">
        <v>1077</v>
      </c>
      <c r="G42315">
        <v>7803945</v>
      </c>
      <c r="H42315">
        <v>7059</v>
      </c>
      <c r="I42315" s="3" t="s">
        <v>63</v>
      </c>
      <c r="J42315" s="4">
        <v>44762.375</v>
      </c>
      <c r="K42315" s="3" t="s">
        <v>118941</v>
      </c>
      <c r="L42315" s="4">
        <v>44754.684124699073</v>
      </c>
    </row>
    <row r="42316" spans="2:12" x14ac:dyDescent="0.3">
      <c r="B42316" s="3" t="s">
        <v>124247</v>
      </c>
      <c r="C42316" s="3" t="s">
        <v>124248</v>
      </c>
      <c r="D42316" s="3" t="s">
        <v>124249</v>
      </c>
      <c r="E42316" s="3" t="s">
        <v>124250</v>
      </c>
      <c r="F42316">
        <v>1985</v>
      </c>
      <c r="G42316">
        <v>7803945</v>
      </c>
      <c r="H42316">
        <v>7059</v>
      </c>
      <c r="I42316" s="3" t="s">
        <v>63</v>
      </c>
      <c r="J42316" s="4">
        <v>44762.375</v>
      </c>
      <c r="K42316" s="3" t="s">
        <v>118941</v>
      </c>
      <c r="L42316" s="4">
        <v>44754.684123622683</v>
      </c>
    </row>
    <row r="42317" spans="2:12" x14ac:dyDescent="0.3">
      <c r="B42317" s="3" t="s">
        <v>124251</v>
      </c>
      <c r="C42317" s="3" t="s">
        <v>124252</v>
      </c>
      <c r="D42317" s="3" t="s">
        <v>124253</v>
      </c>
      <c r="E42317" s="3" t="s">
        <v>124254</v>
      </c>
      <c r="F42317">
        <v>770</v>
      </c>
      <c r="G42317">
        <v>7803945</v>
      </c>
      <c r="H42317">
        <v>7059</v>
      </c>
      <c r="I42317" s="3" t="s">
        <v>63</v>
      </c>
      <c r="J42317" s="4">
        <v>44762.375</v>
      </c>
      <c r="K42317" s="3" t="s">
        <v>118941</v>
      </c>
      <c r="L42317" s="4">
        <v>44754.684136365744</v>
      </c>
    </row>
    <row r="42318" spans="2:12" x14ac:dyDescent="0.3">
      <c r="B42318" s="3" t="s">
        <v>124255</v>
      </c>
      <c r="C42318" s="3" t="s">
        <v>124256</v>
      </c>
      <c r="D42318" s="3" t="s">
        <v>124257</v>
      </c>
      <c r="E42318" s="3" t="s">
        <v>124258</v>
      </c>
      <c r="F42318">
        <v>1519</v>
      </c>
      <c r="G42318">
        <v>7803945</v>
      </c>
      <c r="H42318">
        <v>7059</v>
      </c>
      <c r="I42318" s="3" t="s">
        <v>63</v>
      </c>
      <c r="J42318" s="4">
        <v>44762.375</v>
      </c>
      <c r="K42318" s="3" t="s">
        <v>118941</v>
      </c>
      <c r="L42318" s="4">
        <v>44754.684124699073</v>
      </c>
    </row>
    <row r="42319" spans="2:12" x14ac:dyDescent="0.3">
      <c r="B42319" s="3" t="s">
        <v>124259</v>
      </c>
      <c r="C42319" s="3" t="s">
        <v>124260</v>
      </c>
      <c r="D42319" s="3" t="s">
        <v>124261</v>
      </c>
      <c r="E42319" s="3" t="s">
        <v>124262</v>
      </c>
      <c r="F42319">
        <v>2370</v>
      </c>
      <c r="G42319">
        <v>7803945</v>
      </c>
      <c r="H42319">
        <v>7059</v>
      </c>
      <c r="I42319" s="3" t="s">
        <v>63</v>
      </c>
      <c r="J42319" s="4">
        <v>44762.375</v>
      </c>
      <c r="K42319" s="3" t="s">
        <v>118941</v>
      </c>
      <c r="L42319" s="4">
        <v>44754.684124768515</v>
      </c>
    </row>
    <row r="42320" spans="2:12" x14ac:dyDescent="0.3">
      <c r="B42320" s="3" t="s">
        <v>124263</v>
      </c>
      <c r="C42320" s="3" t="s">
        <v>124264</v>
      </c>
      <c r="D42320" s="3" t="s">
        <v>124265</v>
      </c>
      <c r="E42320" s="3" t="s">
        <v>124266</v>
      </c>
      <c r="F42320">
        <v>2352</v>
      </c>
      <c r="G42320">
        <v>7803945</v>
      </c>
      <c r="H42320">
        <v>7059</v>
      </c>
      <c r="I42320" s="3" t="s">
        <v>63</v>
      </c>
      <c r="J42320" s="4">
        <v>44762.375</v>
      </c>
      <c r="K42320" s="3" t="s">
        <v>118941</v>
      </c>
      <c r="L42320" s="4">
        <v>44754.68412380787</v>
      </c>
    </row>
    <row r="42321" spans="2:12" x14ac:dyDescent="0.3">
      <c r="B42321" s="3" t="s">
        <v>124267</v>
      </c>
      <c r="C42321" s="3" t="s">
        <v>124268</v>
      </c>
      <c r="D42321" s="3" t="s">
        <v>124269</v>
      </c>
      <c r="E42321" s="3" t="s">
        <v>124270</v>
      </c>
      <c r="F42321">
        <v>1371</v>
      </c>
      <c r="G42321">
        <v>7803945</v>
      </c>
      <c r="H42321">
        <v>7059</v>
      </c>
      <c r="I42321" s="3" t="s">
        <v>63</v>
      </c>
      <c r="J42321" s="4">
        <v>44762.375</v>
      </c>
      <c r="K42321" s="3" t="s">
        <v>118941</v>
      </c>
      <c r="L42321" s="4">
        <v>44763.463227592591</v>
      </c>
    </row>
    <row r="42322" spans="2:12" x14ac:dyDescent="0.3">
      <c r="B42322" s="3" t="s">
        <v>124271</v>
      </c>
      <c r="C42322" s="3" t="s">
        <v>124272</v>
      </c>
      <c r="D42322" s="3" t="s">
        <v>124273</v>
      </c>
      <c r="E42322" s="3" t="s">
        <v>124274</v>
      </c>
      <c r="F42322">
        <v>2068</v>
      </c>
      <c r="G42322">
        <v>7803945</v>
      </c>
      <c r="H42322">
        <v>7059</v>
      </c>
      <c r="I42322" s="3" t="s">
        <v>63</v>
      </c>
      <c r="J42322" s="4">
        <v>44762.375</v>
      </c>
      <c r="K42322" s="3" t="s">
        <v>118941</v>
      </c>
      <c r="L42322" s="4">
        <v>44754.684123796294</v>
      </c>
    </row>
    <row r="42323" spans="2:12" x14ac:dyDescent="0.3">
      <c r="B42323" s="3" t="s">
        <v>124275</v>
      </c>
      <c r="C42323" s="3" t="s">
        <v>124276</v>
      </c>
      <c r="D42323" s="3" t="s">
        <v>124277</v>
      </c>
      <c r="E42323" s="3" t="s">
        <v>124278</v>
      </c>
      <c r="F42323">
        <v>1244</v>
      </c>
      <c r="G42323">
        <v>7803945</v>
      </c>
      <c r="H42323">
        <v>7059</v>
      </c>
      <c r="I42323" s="3" t="s">
        <v>63</v>
      </c>
      <c r="J42323" s="4">
        <v>44762.375</v>
      </c>
      <c r="K42323" s="3" t="s">
        <v>118941</v>
      </c>
      <c r="L42323" s="4">
        <v>44754.684124861109</v>
      </c>
    </row>
    <row r="42324" spans="2:12" x14ac:dyDescent="0.3">
      <c r="B42324" s="3" t="s">
        <v>124279</v>
      </c>
      <c r="C42324" s="3" t="s">
        <v>124280</v>
      </c>
      <c r="D42324" s="3" t="s">
        <v>124281</v>
      </c>
      <c r="E42324" s="3" t="s">
        <v>124282</v>
      </c>
      <c r="F42324">
        <v>1608</v>
      </c>
      <c r="G42324">
        <v>7803945</v>
      </c>
      <c r="H42324">
        <v>7059</v>
      </c>
      <c r="I42324" s="3" t="s">
        <v>63</v>
      </c>
      <c r="J42324" s="4">
        <v>44762.375</v>
      </c>
      <c r="K42324" s="3" t="s">
        <v>118941</v>
      </c>
      <c r="L42324" s="4">
        <v>44754.684125902779</v>
      </c>
    </row>
    <row r="42325" spans="2:12" x14ac:dyDescent="0.3">
      <c r="B42325" s="3" t="s">
        <v>124283</v>
      </c>
      <c r="C42325" s="3" t="s">
        <v>124284</v>
      </c>
      <c r="D42325" s="3" t="s">
        <v>124285</v>
      </c>
      <c r="E42325" s="3" t="s">
        <v>124286</v>
      </c>
      <c r="F42325">
        <v>1048</v>
      </c>
      <c r="G42325">
        <v>7803945</v>
      </c>
      <c r="H42325">
        <v>7059</v>
      </c>
      <c r="I42325" s="3" t="s">
        <v>63</v>
      </c>
      <c r="J42325" s="4">
        <v>44762.375</v>
      </c>
      <c r="K42325" s="3" t="s">
        <v>118941</v>
      </c>
      <c r="L42325" s="4">
        <v>44754.684123761574</v>
      </c>
    </row>
    <row r="42326" spans="2:12" x14ac:dyDescent="0.3">
      <c r="B42326" s="3" t="s">
        <v>124287</v>
      </c>
      <c r="C42326" s="3" t="s">
        <v>124288</v>
      </c>
      <c r="D42326" s="3" t="s">
        <v>124289</v>
      </c>
      <c r="E42326" s="3" t="s">
        <v>124290</v>
      </c>
      <c r="F42326">
        <v>337</v>
      </c>
      <c r="G42326">
        <v>7803945</v>
      </c>
      <c r="H42326">
        <v>7059</v>
      </c>
      <c r="I42326" s="3" t="s">
        <v>63</v>
      </c>
      <c r="J42326" s="4">
        <v>44762.375</v>
      </c>
      <c r="K42326" s="3" t="s">
        <v>118941</v>
      </c>
      <c r="L42326" s="4">
        <v>44763.463467222224</v>
      </c>
    </row>
    <row r="42327" spans="2:12" x14ac:dyDescent="0.3">
      <c r="B42327" s="3" t="s">
        <v>124291</v>
      </c>
      <c r="C42327" s="3" t="s">
        <v>124292</v>
      </c>
      <c r="D42327" s="3" t="s">
        <v>124293</v>
      </c>
      <c r="E42327" s="3" t="s">
        <v>124294</v>
      </c>
      <c r="F42327">
        <v>648</v>
      </c>
      <c r="G42327">
        <v>7803945</v>
      </c>
      <c r="H42327">
        <v>7059</v>
      </c>
      <c r="I42327" s="3" t="s">
        <v>63</v>
      </c>
      <c r="J42327" s="4">
        <v>44762.375</v>
      </c>
      <c r="K42327" s="3" t="s">
        <v>118941</v>
      </c>
      <c r="L42327" s="4">
        <v>44754.684119108795</v>
      </c>
    </row>
    <row r="42328" spans="2:12" x14ac:dyDescent="0.3">
      <c r="B42328" s="3" t="s">
        <v>124295</v>
      </c>
      <c r="C42328" s="3" t="s">
        <v>124296</v>
      </c>
      <c r="D42328" s="3" t="s">
        <v>124297</v>
      </c>
      <c r="E42328" s="3" t="s">
        <v>124298</v>
      </c>
      <c r="F42328">
        <v>2639</v>
      </c>
      <c r="G42328">
        <v>7803945</v>
      </c>
      <c r="H42328">
        <v>7059</v>
      </c>
      <c r="I42328" s="3" t="s">
        <v>63</v>
      </c>
      <c r="J42328" s="4">
        <v>44762.375</v>
      </c>
      <c r="K42328" s="3" t="s">
        <v>118941</v>
      </c>
      <c r="L42328" s="4">
        <v>44754.684124872685</v>
      </c>
    </row>
    <row r="42329" spans="2:12" x14ac:dyDescent="0.3">
      <c r="B42329" s="3" t="s">
        <v>124299</v>
      </c>
      <c r="C42329" s="3" t="s">
        <v>124300</v>
      </c>
      <c r="D42329" s="3" t="s">
        <v>124301</v>
      </c>
      <c r="E42329" s="3" t="s">
        <v>124302</v>
      </c>
      <c r="F42329">
        <v>2056</v>
      </c>
      <c r="G42329">
        <v>7803945</v>
      </c>
      <c r="H42329">
        <v>7059</v>
      </c>
      <c r="I42329" s="3" t="s">
        <v>63</v>
      </c>
      <c r="J42329" s="4">
        <v>44762.375</v>
      </c>
      <c r="K42329" s="3" t="s">
        <v>118941</v>
      </c>
      <c r="L42329" s="4">
        <v>44754.684124791667</v>
      </c>
    </row>
    <row r="42330" spans="2:12" x14ac:dyDescent="0.3">
      <c r="B42330" s="3" t="s">
        <v>124303</v>
      </c>
      <c r="C42330" s="3" t="s">
        <v>124304</v>
      </c>
      <c r="D42330" s="3" t="s">
        <v>124305</v>
      </c>
      <c r="E42330" s="3" t="s">
        <v>124306</v>
      </c>
      <c r="F42330">
        <v>1352</v>
      </c>
      <c r="G42330">
        <v>7803945</v>
      </c>
      <c r="H42330">
        <v>7059</v>
      </c>
      <c r="I42330" s="3" t="s">
        <v>63</v>
      </c>
      <c r="J42330" s="4">
        <v>44762.375</v>
      </c>
      <c r="K42330" s="3" t="s">
        <v>118941</v>
      </c>
      <c r="L42330" s="4">
        <v>44754.684136400465</v>
      </c>
    </row>
    <row r="42331" spans="2:12" x14ac:dyDescent="0.3">
      <c r="B42331" s="3" t="s">
        <v>124307</v>
      </c>
      <c r="C42331" s="3" t="s">
        <v>124308</v>
      </c>
      <c r="D42331" s="3" t="s">
        <v>124309</v>
      </c>
      <c r="E42331" s="3" t="s">
        <v>124310</v>
      </c>
      <c r="F42331">
        <v>2069</v>
      </c>
      <c r="G42331">
        <v>7803945</v>
      </c>
      <c r="H42331">
        <v>7059</v>
      </c>
      <c r="I42331" s="3" t="s">
        <v>63</v>
      </c>
      <c r="J42331" s="4">
        <v>44762.375</v>
      </c>
      <c r="K42331" s="3" t="s">
        <v>118941</v>
      </c>
      <c r="L42331" s="4">
        <v>44763.471781597225</v>
      </c>
    </row>
    <row r="42332" spans="2:12" x14ac:dyDescent="0.3">
      <c r="B42332" s="3" t="s">
        <v>124311</v>
      </c>
      <c r="C42332" s="3" t="s">
        <v>124312</v>
      </c>
      <c r="D42332" s="3" t="s">
        <v>124313</v>
      </c>
      <c r="E42332" s="3" t="s">
        <v>124314</v>
      </c>
      <c r="F42332">
        <v>698</v>
      </c>
      <c r="G42332">
        <v>7803945</v>
      </c>
      <c r="H42332">
        <v>7059</v>
      </c>
      <c r="I42332" s="3" t="s">
        <v>63</v>
      </c>
      <c r="J42332" s="4">
        <v>44762.375</v>
      </c>
      <c r="K42332" s="3" t="s">
        <v>118941</v>
      </c>
      <c r="L42332" s="4">
        <v>44763.471550983799</v>
      </c>
    </row>
    <row r="42333" spans="2:12" x14ac:dyDescent="0.3">
      <c r="B42333" s="3" t="s">
        <v>124315</v>
      </c>
      <c r="C42333" s="3" t="s">
        <v>124316</v>
      </c>
      <c r="D42333" s="3" t="s">
        <v>124317</v>
      </c>
      <c r="E42333" s="3" t="s">
        <v>124318</v>
      </c>
      <c r="F42333">
        <v>2897</v>
      </c>
      <c r="G42333">
        <v>7803945</v>
      </c>
      <c r="H42333">
        <v>7059</v>
      </c>
      <c r="I42333" s="3" t="s">
        <v>63</v>
      </c>
      <c r="J42333" s="4">
        <v>44762.375</v>
      </c>
      <c r="K42333" s="3" t="s">
        <v>118941</v>
      </c>
      <c r="L42333" s="4">
        <v>44754.684137557873</v>
      </c>
    </row>
    <row r="42334" spans="2:12" x14ac:dyDescent="0.3">
      <c r="B42334" s="3" t="s">
        <v>124319</v>
      </c>
      <c r="C42334" s="3" t="s">
        <v>124320</v>
      </c>
      <c r="D42334" s="3" t="s">
        <v>124321</v>
      </c>
      <c r="E42334" s="3" t="s">
        <v>124322</v>
      </c>
      <c r="F42334">
        <v>1906</v>
      </c>
      <c r="G42334">
        <v>7803945</v>
      </c>
      <c r="H42334">
        <v>7059</v>
      </c>
      <c r="I42334" s="3" t="s">
        <v>63</v>
      </c>
      <c r="J42334" s="4">
        <v>44762.375</v>
      </c>
      <c r="K42334" s="3" t="s">
        <v>118941</v>
      </c>
      <c r="L42334" s="4">
        <v>44754.684125914355</v>
      </c>
    </row>
    <row r="42335" spans="2:12" x14ac:dyDescent="0.3">
      <c r="B42335" s="3" t="s">
        <v>124323</v>
      </c>
      <c r="C42335" s="3" t="s">
        <v>124324</v>
      </c>
      <c r="D42335" s="3" t="s">
        <v>124325</v>
      </c>
      <c r="E42335" s="3" t="s">
        <v>124326</v>
      </c>
      <c r="F42335">
        <v>117</v>
      </c>
      <c r="G42335">
        <v>7803945</v>
      </c>
      <c r="H42335">
        <v>7059</v>
      </c>
      <c r="I42335" s="3" t="s">
        <v>63</v>
      </c>
      <c r="J42335" s="4">
        <v>44762.375</v>
      </c>
      <c r="K42335" s="3" t="s">
        <v>118941</v>
      </c>
      <c r="L42335" s="4">
        <v>44763.471078692128</v>
      </c>
    </row>
    <row r="42336" spans="2:12" x14ac:dyDescent="0.3">
      <c r="B42336" s="3" t="s">
        <v>124327</v>
      </c>
      <c r="C42336" s="3" t="s">
        <v>124328</v>
      </c>
      <c r="D42336" s="3" t="s">
        <v>124329</v>
      </c>
      <c r="E42336" s="3" t="s">
        <v>124330</v>
      </c>
      <c r="F42336">
        <v>3279</v>
      </c>
      <c r="G42336">
        <v>7803945</v>
      </c>
      <c r="H42336">
        <v>7059</v>
      </c>
      <c r="I42336" s="3" t="s">
        <v>63</v>
      </c>
      <c r="J42336" s="4">
        <v>44762.375</v>
      </c>
      <c r="K42336" s="3" t="s">
        <v>118941</v>
      </c>
      <c r="L42336" s="4">
        <v>44754.684124756946</v>
      </c>
    </row>
    <row r="42337" spans="2:12" x14ac:dyDescent="0.3">
      <c r="B42337" s="3" t="s">
        <v>124331</v>
      </c>
      <c r="C42337" s="3" t="s">
        <v>124332</v>
      </c>
      <c r="D42337" s="3" t="s">
        <v>124333</v>
      </c>
      <c r="E42337" s="3" t="s">
        <v>124334</v>
      </c>
      <c r="F42337">
        <v>2103</v>
      </c>
      <c r="G42337">
        <v>7803945</v>
      </c>
      <c r="H42337">
        <v>7059</v>
      </c>
      <c r="I42337" s="3" t="s">
        <v>63</v>
      </c>
      <c r="J42337" s="4">
        <v>44762.375</v>
      </c>
      <c r="K42337" s="3" t="s">
        <v>118941</v>
      </c>
      <c r="L42337" s="4">
        <v>44762.465837083335</v>
      </c>
    </row>
    <row r="42338" spans="2:12" x14ac:dyDescent="0.3">
      <c r="B42338" s="3" t="s">
        <v>124335</v>
      </c>
      <c r="C42338" s="3" t="s">
        <v>124336</v>
      </c>
      <c r="D42338" s="3" t="s">
        <v>124337</v>
      </c>
      <c r="E42338" s="3" t="s">
        <v>124338</v>
      </c>
      <c r="F42338">
        <v>2483</v>
      </c>
      <c r="G42338">
        <v>7803945</v>
      </c>
      <c r="H42338">
        <v>7059</v>
      </c>
      <c r="I42338" s="3" t="s">
        <v>63</v>
      </c>
      <c r="J42338" s="4">
        <v>44762.375</v>
      </c>
      <c r="K42338" s="3" t="s">
        <v>118941</v>
      </c>
      <c r="L42338" s="4">
        <v>44762.459994861114</v>
      </c>
    </row>
    <row r="42339" spans="2:12" x14ac:dyDescent="0.3">
      <c r="B42339" s="3" t="s">
        <v>124339</v>
      </c>
      <c r="C42339" s="3" t="s">
        <v>124340</v>
      </c>
      <c r="D42339" s="3" t="s">
        <v>124341</v>
      </c>
      <c r="E42339" s="3" t="s">
        <v>124342</v>
      </c>
      <c r="F42339">
        <v>1472</v>
      </c>
      <c r="G42339">
        <v>7803945</v>
      </c>
      <c r="H42339">
        <v>7059</v>
      </c>
      <c r="I42339" s="3" t="s">
        <v>63</v>
      </c>
      <c r="J42339" s="4">
        <v>44762.375</v>
      </c>
      <c r="K42339" s="3" t="s">
        <v>118941</v>
      </c>
      <c r="L42339" s="4">
        <v>44763.603300856485</v>
      </c>
    </row>
    <row r="42340" spans="2:12" x14ac:dyDescent="0.3">
      <c r="B42340" s="3" t="s">
        <v>124343</v>
      </c>
      <c r="C42340" s="3" t="s">
        <v>124344</v>
      </c>
      <c r="D42340" s="3" t="s">
        <v>124345</v>
      </c>
      <c r="E42340" s="3" t="s">
        <v>124346</v>
      </c>
      <c r="F42340">
        <v>2036</v>
      </c>
      <c r="G42340">
        <v>7803945</v>
      </c>
      <c r="H42340">
        <v>7059</v>
      </c>
      <c r="I42340" s="3" t="s">
        <v>63</v>
      </c>
      <c r="J42340" s="4">
        <v>44762.375</v>
      </c>
      <c r="K42340" s="3" t="s">
        <v>118941</v>
      </c>
      <c r="L42340" s="4">
        <v>44754.684120243059</v>
      </c>
    </row>
    <row r="42341" spans="2:12" x14ac:dyDescent="0.3">
      <c r="B42341" s="3" t="s">
        <v>124347</v>
      </c>
      <c r="C42341" s="3" t="s">
        <v>124348</v>
      </c>
      <c r="D42341" s="3" t="s">
        <v>124349</v>
      </c>
      <c r="E42341" s="3" t="s">
        <v>124350</v>
      </c>
      <c r="F42341">
        <v>499</v>
      </c>
      <c r="G42341">
        <v>7803945</v>
      </c>
      <c r="H42341">
        <v>7059</v>
      </c>
      <c r="I42341" s="3" t="s">
        <v>63</v>
      </c>
      <c r="J42341" s="4">
        <v>44762.375</v>
      </c>
      <c r="K42341" s="3" t="s">
        <v>118941</v>
      </c>
      <c r="L42341" s="4">
        <v>44763.603741550927</v>
      </c>
    </row>
    <row r="42342" spans="2:12" x14ac:dyDescent="0.3">
      <c r="B42342" s="3" t="s">
        <v>124351</v>
      </c>
      <c r="C42342" s="3" t="s">
        <v>124352</v>
      </c>
      <c r="D42342" s="3" t="s">
        <v>124353</v>
      </c>
      <c r="E42342" s="3" t="s">
        <v>124354</v>
      </c>
      <c r="F42342">
        <v>331</v>
      </c>
      <c r="G42342">
        <v>7803945</v>
      </c>
      <c r="H42342">
        <v>7059</v>
      </c>
      <c r="I42342" s="3" t="s">
        <v>63</v>
      </c>
      <c r="J42342" s="4">
        <v>44762.375</v>
      </c>
      <c r="K42342" s="3" t="s">
        <v>118941</v>
      </c>
      <c r="L42342" s="4">
        <v>44763.44380296296</v>
      </c>
    </row>
    <row r="42343" spans="2:12" x14ac:dyDescent="0.3">
      <c r="B42343" s="3" t="s">
        <v>124355</v>
      </c>
      <c r="C42343" s="3" t="s">
        <v>124356</v>
      </c>
      <c r="D42343" s="3" t="s">
        <v>124357</v>
      </c>
      <c r="E42343" s="3" t="s">
        <v>124358</v>
      </c>
      <c r="F42343">
        <v>2015</v>
      </c>
      <c r="G42343">
        <v>7803945</v>
      </c>
      <c r="H42343">
        <v>7059</v>
      </c>
      <c r="I42343" s="3" t="s">
        <v>63</v>
      </c>
      <c r="J42343" s="4">
        <v>44762.375</v>
      </c>
      <c r="K42343" s="3" t="s">
        <v>118941</v>
      </c>
      <c r="L42343" s="4">
        <v>44763.443294907411</v>
      </c>
    </row>
    <row r="42344" spans="2:12" x14ac:dyDescent="0.3">
      <c r="B42344" s="3" t="s">
        <v>124359</v>
      </c>
      <c r="C42344" s="3" t="s">
        <v>124360</v>
      </c>
      <c r="D42344" s="3" t="s">
        <v>124361</v>
      </c>
      <c r="E42344" s="3" t="s">
        <v>124362</v>
      </c>
      <c r="F42344">
        <v>1714</v>
      </c>
      <c r="G42344">
        <v>7803945</v>
      </c>
      <c r="H42344">
        <v>7059</v>
      </c>
      <c r="I42344" s="3" t="s">
        <v>63</v>
      </c>
      <c r="J42344" s="4">
        <v>44762.375</v>
      </c>
      <c r="K42344" s="3" t="s">
        <v>118941</v>
      </c>
      <c r="L42344" s="4">
        <v>44763.443685937498</v>
      </c>
    </row>
    <row r="42345" spans="2:12" x14ac:dyDescent="0.3">
      <c r="B42345" s="3" t="s">
        <v>124363</v>
      </c>
      <c r="C42345" s="3" t="s">
        <v>124364</v>
      </c>
      <c r="D42345" s="3" t="s">
        <v>124365</v>
      </c>
      <c r="E42345" s="3" t="s">
        <v>124366</v>
      </c>
      <c r="F42345">
        <v>1648</v>
      </c>
      <c r="G42345">
        <v>7803945</v>
      </c>
      <c r="H42345">
        <v>7059</v>
      </c>
      <c r="I42345" s="3" t="s">
        <v>63</v>
      </c>
      <c r="J42345" s="4">
        <v>44762.375</v>
      </c>
      <c r="K42345" s="3" t="s">
        <v>118941</v>
      </c>
      <c r="L42345" s="4">
        <v>44763.44390273148</v>
      </c>
    </row>
    <row r="42346" spans="2:12" x14ac:dyDescent="0.3">
      <c r="B42346" s="3" t="s">
        <v>124367</v>
      </c>
      <c r="C42346" s="3" t="s">
        <v>124368</v>
      </c>
      <c r="D42346" s="3" t="s">
        <v>124369</v>
      </c>
      <c r="E42346" s="3" t="s">
        <v>124370</v>
      </c>
      <c r="F42346">
        <v>552</v>
      </c>
      <c r="G42346">
        <v>7803945</v>
      </c>
      <c r="H42346">
        <v>7059</v>
      </c>
      <c r="I42346" s="3" t="s">
        <v>63</v>
      </c>
      <c r="J42346" s="4">
        <v>44762.375</v>
      </c>
      <c r="K42346" s="3" t="s">
        <v>118941</v>
      </c>
      <c r="L42346" s="4">
        <v>44763.443402974539</v>
      </c>
    </row>
    <row r="42347" spans="2:12" x14ac:dyDescent="0.3">
      <c r="B42347" s="3" t="s">
        <v>124371</v>
      </c>
      <c r="C42347" s="3" t="s">
        <v>124372</v>
      </c>
      <c r="D42347" s="3" t="s">
        <v>124373</v>
      </c>
      <c r="E42347" s="3" t="s">
        <v>124374</v>
      </c>
      <c r="F42347">
        <v>1019</v>
      </c>
      <c r="G42347">
        <v>7803945</v>
      </c>
      <c r="H42347">
        <v>7059</v>
      </c>
      <c r="I42347" s="3" t="s">
        <v>63</v>
      </c>
      <c r="J42347" s="4">
        <v>44762.375</v>
      </c>
      <c r="K42347" s="3" t="s">
        <v>118941</v>
      </c>
      <c r="L42347" s="4">
        <v>44763.443144687502</v>
      </c>
    </row>
    <row r="42348" spans="2:12" x14ac:dyDescent="0.3">
      <c r="B42348" s="3" t="s">
        <v>124375</v>
      </c>
      <c r="C42348" s="3" t="s">
        <v>124376</v>
      </c>
      <c r="D42348" s="3" t="s">
        <v>124377</v>
      </c>
      <c r="E42348" s="3" t="s">
        <v>124378</v>
      </c>
      <c r="F42348">
        <v>2034</v>
      </c>
      <c r="G42348">
        <v>7803945</v>
      </c>
      <c r="H42348">
        <v>7059</v>
      </c>
      <c r="I42348" s="3" t="s">
        <v>63</v>
      </c>
      <c r="J42348" s="4">
        <v>44762.375</v>
      </c>
      <c r="K42348" s="3" t="s">
        <v>118941</v>
      </c>
      <c r="L42348" s="4">
        <v>44754.684123645835</v>
      </c>
    </row>
    <row r="42349" spans="2:12" x14ac:dyDescent="0.3">
      <c r="B42349" s="3" t="s">
        <v>124379</v>
      </c>
      <c r="C42349" s="3" t="s">
        <v>124380</v>
      </c>
      <c r="D42349" s="3" t="s">
        <v>124381</v>
      </c>
      <c r="E42349" s="3" t="s">
        <v>124382</v>
      </c>
      <c r="F42349">
        <v>849</v>
      </c>
      <c r="G42349">
        <v>7803945</v>
      </c>
      <c r="H42349">
        <v>7059</v>
      </c>
      <c r="I42349" s="3" t="s">
        <v>63</v>
      </c>
      <c r="J42349" s="4">
        <v>44762.375</v>
      </c>
      <c r="K42349" s="3" t="s">
        <v>118941</v>
      </c>
      <c r="L42349" s="4">
        <v>44754.68412366898</v>
      </c>
    </row>
    <row r="42350" spans="2:12" x14ac:dyDescent="0.3">
      <c r="B42350" s="3" t="s">
        <v>124383</v>
      </c>
      <c r="C42350" s="3" t="s">
        <v>124384</v>
      </c>
      <c r="D42350" s="3" t="s">
        <v>124385</v>
      </c>
      <c r="E42350" s="3" t="s">
        <v>124386</v>
      </c>
      <c r="F42350">
        <v>433</v>
      </c>
      <c r="G42350">
        <v>7803945</v>
      </c>
      <c r="H42350">
        <v>7059</v>
      </c>
      <c r="I42350" s="3" t="s">
        <v>63</v>
      </c>
      <c r="J42350" s="4">
        <v>44762.375</v>
      </c>
      <c r="K42350" s="3" t="s">
        <v>118941</v>
      </c>
      <c r="L42350" s="4">
        <v>44754.68412366898</v>
      </c>
    </row>
    <row r="42351" spans="2:12" x14ac:dyDescent="0.3">
      <c r="B42351" s="3" t="s">
        <v>124387</v>
      </c>
      <c r="C42351" s="3" t="s">
        <v>124388</v>
      </c>
      <c r="D42351" s="3" t="s">
        <v>124389</v>
      </c>
      <c r="E42351" s="3" t="s">
        <v>124390</v>
      </c>
      <c r="F42351">
        <v>2002</v>
      </c>
      <c r="G42351">
        <v>7803945</v>
      </c>
      <c r="H42351">
        <v>7059</v>
      </c>
      <c r="I42351" s="3" t="s">
        <v>63</v>
      </c>
      <c r="J42351" s="4">
        <v>44762.375</v>
      </c>
      <c r="K42351" s="3" t="s">
        <v>118941</v>
      </c>
      <c r="L42351" s="4">
        <v>44754.684122511571</v>
      </c>
    </row>
    <row r="42352" spans="2:12" x14ac:dyDescent="0.3">
      <c r="B42352" s="3" t="s">
        <v>124391</v>
      </c>
      <c r="C42352" s="3" t="s">
        <v>124392</v>
      </c>
      <c r="D42352" s="3" t="s">
        <v>124393</v>
      </c>
      <c r="E42352" s="3" t="s">
        <v>124394</v>
      </c>
      <c r="F42352">
        <v>2043</v>
      </c>
      <c r="G42352">
        <v>7803945</v>
      </c>
      <c r="H42352">
        <v>7059</v>
      </c>
      <c r="I42352" s="3" t="s">
        <v>63</v>
      </c>
      <c r="J42352" s="4">
        <v>44762.375</v>
      </c>
      <c r="K42352" s="3" t="s">
        <v>118941</v>
      </c>
      <c r="L42352" s="4">
        <v>44754.684123692132</v>
      </c>
    </row>
    <row r="42353" spans="2:12" x14ac:dyDescent="0.3">
      <c r="B42353" s="3" t="s">
        <v>124395</v>
      </c>
      <c r="C42353" s="3" t="s">
        <v>124396</v>
      </c>
      <c r="D42353" s="3" t="s">
        <v>124397</v>
      </c>
      <c r="E42353" s="3" t="s">
        <v>124398</v>
      </c>
      <c r="F42353">
        <v>529</v>
      </c>
      <c r="G42353">
        <v>7803945</v>
      </c>
      <c r="H42353">
        <v>7059</v>
      </c>
      <c r="I42353" s="3" t="s">
        <v>63</v>
      </c>
      <c r="J42353" s="4">
        <v>44762.375</v>
      </c>
      <c r="K42353" s="3" t="s">
        <v>118941</v>
      </c>
      <c r="L42353" s="4">
        <v>44754.684123634259</v>
      </c>
    </row>
    <row r="42354" spans="2:12" x14ac:dyDescent="0.3">
      <c r="B42354" s="3" t="s">
        <v>124399</v>
      </c>
      <c r="C42354" s="3" t="s">
        <v>124400</v>
      </c>
      <c r="D42354" s="3" t="s">
        <v>124401</v>
      </c>
      <c r="E42354" s="3" t="s">
        <v>124402</v>
      </c>
      <c r="F42354">
        <v>2037</v>
      </c>
      <c r="G42354">
        <v>7803945</v>
      </c>
      <c r="H42354">
        <v>7059</v>
      </c>
      <c r="I42354" s="3" t="s">
        <v>63</v>
      </c>
      <c r="J42354" s="4">
        <v>44762.375</v>
      </c>
      <c r="K42354" s="3" t="s">
        <v>118941</v>
      </c>
      <c r="L42354" s="4">
        <v>44754.68412366898</v>
      </c>
    </row>
    <row r="42355" spans="2:12" x14ac:dyDescent="0.3">
      <c r="B42355" s="3" t="s">
        <v>124403</v>
      </c>
      <c r="C42355" s="3" t="s">
        <v>124404</v>
      </c>
      <c r="D42355" s="3" t="s">
        <v>124405</v>
      </c>
      <c r="E42355" s="3" t="s">
        <v>124406</v>
      </c>
      <c r="F42355">
        <v>919</v>
      </c>
      <c r="G42355">
        <v>7803945</v>
      </c>
      <c r="H42355">
        <v>7059</v>
      </c>
      <c r="I42355" s="3" t="s">
        <v>63</v>
      </c>
      <c r="J42355" s="4">
        <v>44762.375</v>
      </c>
      <c r="K42355" s="3" t="s">
        <v>118941</v>
      </c>
      <c r="L42355" s="4">
        <v>44754.684119120371</v>
      </c>
    </row>
    <row r="42356" spans="2:12" x14ac:dyDescent="0.3">
      <c r="B42356" s="3" t="s">
        <v>124407</v>
      </c>
      <c r="C42356" s="3" t="s">
        <v>124408</v>
      </c>
      <c r="D42356" s="3" t="s">
        <v>124409</v>
      </c>
      <c r="E42356" s="3" t="s">
        <v>124410</v>
      </c>
      <c r="F42356">
        <v>1645</v>
      </c>
      <c r="G42356">
        <v>7803945</v>
      </c>
      <c r="H42356">
        <v>7059</v>
      </c>
      <c r="I42356" s="3" t="s">
        <v>63</v>
      </c>
      <c r="J42356" s="4">
        <v>44762.375</v>
      </c>
      <c r="K42356" s="3" t="s">
        <v>118941</v>
      </c>
      <c r="L42356" s="4">
        <v>44754.684124699073</v>
      </c>
    </row>
    <row r="42357" spans="2:12" x14ac:dyDescent="0.3">
      <c r="B42357" s="3" t="s">
        <v>124411</v>
      </c>
      <c r="C42357" s="3" t="s">
        <v>124412</v>
      </c>
      <c r="D42357" s="3" t="s">
        <v>124413</v>
      </c>
      <c r="E42357" s="3" t="s">
        <v>124414</v>
      </c>
      <c r="F42357">
        <v>1382</v>
      </c>
      <c r="G42357">
        <v>7803945</v>
      </c>
      <c r="H42357">
        <v>7059</v>
      </c>
      <c r="I42357" s="3" t="s">
        <v>63</v>
      </c>
      <c r="J42357" s="4">
        <v>44762.375</v>
      </c>
      <c r="K42357" s="3" t="s">
        <v>118941</v>
      </c>
      <c r="L42357" s="4">
        <v>44754.684123541665</v>
      </c>
    </row>
    <row r="42358" spans="2:12" x14ac:dyDescent="0.3">
      <c r="B42358" s="3" t="s">
        <v>124415</v>
      </c>
      <c r="C42358" s="3" t="s">
        <v>124416</v>
      </c>
      <c r="D42358" s="3" t="s">
        <v>124417</v>
      </c>
      <c r="E42358" s="3" t="s">
        <v>124418</v>
      </c>
      <c r="F42358">
        <v>692</v>
      </c>
      <c r="G42358">
        <v>7803945</v>
      </c>
      <c r="H42358">
        <v>7059</v>
      </c>
      <c r="I42358" s="3" t="s">
        <v>63</v>
      </c>
      <c r="J42358" s="4">
        <v>44762.375</v>
      </c>
      <c r="K42358" s="3" t="s">
        <v>118941</v>
      </c>
      <c r="L42358" s="4">
        <v>44754.684116666664</v>
      </c>
    </row>
    <row r="42359" spans="2:12" x14ac:dyDescent="0.3">
      <c r="B42359" s="3" t="s">
        <v>124419</v>
      </c>
      <c r="C42359" s="3" t="s">
        <v>124420</v>
      </c>
      <c r="D42359" s="3" t="s">
        <v>124421</v>
      </c>
      <c r="E42359" s="3" t="s">
        <v>124422</v>
      </c>
      <c r="F42359">
        <v>1011</v>
      </c>
      <c r="G42359">
        <v>7803945</v>
      </c>
      <c r="H42359">
        <v>7059</v>
      </c>
      <c r="I42359" s="3" t="s">
        <v>63</v>
      </c>
      <c r="J42359" s="4">
        <v>44762.375</v>
      </c>
      <c r="K42359" s="3" t="s">
        <v>118941</v>
      </c>
      <c r="L42359" s="4">
        <v>44754.684123738429</v>
      </c>
    </row>
    <row r="42360" spans="2:12" x14ac:dyDescent="0.3">
      <c r="B42360" s="3" t="s">
        <v>124423</v>
      </c>
      <c r="C42360" s="3" t="s">
        <v>124424</v>
      </c>
      <c r="D42360" s="3" t="s">
        <v>124425</v>
      </c>
      <c r="E42360" s="3" t="s">
        <v>124426</v>
      </c>
      <c r="F42360">
        <v>529</v>
      </c>
      <c r="G42360">
        <v>7803945</v>
      </c>
      <c r="H42360">
        <v>7059</v>
      </c>
      <c r="I42360" s="3" t="s">
        <v>63</v>
      </c>
      <c r="J42360" s="4">
        <v>44762.375</v>
      </c>
      <c r="K42360" s="3" t="s">
        <v>118941</v>
      </c>
      <c r="L42360" s="4">
        <v>44762.67051074074</v>
      </c>
    </row>
    <row r="42361" spans="2:12" x14ac:dyDescent="0.3">
      <c r="B42361" s="3" t="s">
        <v>124427</v>
      </c>
      <c r="C42361" s="3" t="s">
        <v>124428</v>
      </c>
      <c r="D42361" s="3" t="s">
        <v>124429</v>
      </c>
      <c r="E42361" s="3" t="s">
        <v>124430</v>
      </c>
      <c r="F42361">
        <v>2020</v>
      </c>
      <c r="G42361">
        <v>7803945</v>
      </c>
      <c r="H42361">
        <v>7059</v>
      </c>
      <c r="I42361" s="3" t="s">
        <v>63</v>
      </c>
      <c r="J42361" s="4">
        <v>44762.375</v>
      </c>
      <c r="K42361" s="3" t="s">
        <v>118941</v>
      </c>
      <c r="L42361" s="4">
        <v>44754.684123553241</v>
      </c>
    </row>
    <row r="42362" spans="2:12" x14ac:dyDescent="0.3">
      <c r="B42362" s="3" t="s">
        <v>124431</v>
      </c>
      <c r="C42362" s="3" t="s">
        <v>124432</v>
      </c>
      <c r="D42362" s="3" t="s">
        <v>124433</v>
      </c>
      <c r="E42362" s="3" t="s">
        <v>124434</v>
      </c>
      <c r="F42362">
        <v>1465</v>
      </c>
      <c r="G42362">
        <v>7803945</v>
      </c>
      <c r="H42362">
        <v>7059</v>
      </c>
      <c r="I42362" s="3" t="s">
        <v>63</v>
      </c>
      <c r="J42362" s="4">
        <v>44762.375</v>
      </c>
      <c r="K42362" s="3" t="s">
        <v>118941</v>
      </c>
      <c r="L42362" s="4">
        <v>44754.684124861109</v>
      </c>
    </row>
    <row r="42363" spans="2:12" x14ac:dyDescent="0.3">
      <c r="B42363" s="3" t="s">
        <v>124435</v>
      </c>
      <c r="C42363" s="3" t="s">
        <v>124436</v>
      </c>
      <c r="D42363" s="3" t="s">
        <v>124437</v>
      </c>
      <c r="E42363" s="3" t="s">
        <v>124438</v>
      </c>
      <c r="F42363">
        <v>1331</v>
      </c>
      <c r="G42363">
        <v>7803945</v>
      </c>
      <c r="H42363">
        <v>7059</v>
      </c>
      <c r="I42363" s="3" t="s">
        <v>63</v>
      </c>
      <c r="J42363" s="4">
        <v>44762.375</v>
      </c>
      <c r="K42363" s="3" t="s">
        <v>118941</v>
      </c>
      <c r="L42363" s="4">
        <v>44754.68412366898</v>
      </c>
    </row>
    <row r="42364" spans="2:12" x14ac:dyDescent="0.3">
      <c r="B42364" s="3" t="s">
        <v>124439</v>
      </c>
      <c r="C42364" s="3" t="s">
        <v>124440</v>
      </c>
      <c r="D42364" s="3" t="s">
        <v>124441</v>
      </c>
      <c r="E42364" s="3" t="s">
        <v>124442</v>
      </c>
      <c r="F42364">
        <v>2013</v>
      </c>
      <c r="G42364">
        <v>7803945</v>
      </c>
      <c r="H42364">
        <v>7059</v>
      </c>
      <c r="I42364" s="3" t="s">
        <v>63</v>
      </c>
      <c r="J42364" s="4">
        <v>44762.375</v>
      </c>
      <c r="K42364" s="3" t="s">
        <v>118941</v>
      </c>
      <c r="L42364" s="4">
        <v>44754.68412366898</v>
      </c>
    </row>
    <row r="42365" spans="2:12" x14ac:dyDescent="0.3">
      <c r="B42365" s="3" t="s">
        <v>124443</v>
      </c>
      <c r="C42365" s="3" t="s">
        <v>124444</v>
      </c>
      <c r="D42365" s="3" t="s">
        <v>124445</v>
      </c>
      <c r="E42365" s="3" t="s">
        <v>124446</v>
      </c>
      <c r="F42365">
        <v>1026</v>
      </c>
      <c r="G42365">
        <v>7803945</v>
      </c>
      <c r="H42365">
        <v>7059</v>
      </c>
      <c r="I42365" s="3" t="s">
        <v>63</v>
      </c>
      <c r="J42365" s="4">
        <v>44762.375</v>
      </c>
      <c r="K42365" s="3" t="s">
        <v>118941</v>
      </c>
      <c r="L42365" s="4">
        <v>44762.683520405095</v>
      </c>
    </row>
    <row r="42366" spans="2:12" x14ac:dyDescent="0.3">
      <c r="B42366" s="3" t="s">
        <v>124447</v>
      </c>
      <c r="C42366" s="3" t="s">
        <v>124448</v>
      </c>
      <c r="D42366" s="3" t="s">
        <v>124449</v>
      </c>
      <c r="E42366" s="3" t="s">
        <v>124450</v>
      </c>
      <c r="F42366">
        <v>680</v>
      </c>
      <c r="G42366">
        <v>7803945</v>
      </c>
      <c r="H42366">
        <v>7059</v>
      </c>
      <c r="I42366" s="3" t="s">
        <v>63</v>
      </c>
      <c r="J42366" s="4">
        <v>44762.375</v>
      </c>
      <c r="K42366" s="3" t="s">
        <v>118941</v>
      </c>
      <c r="L42366" s="4">
        <v>44754.684123622683</v>
      </c>
    </row>
    <row r="42367" spans="2:12" x14ac:dyDescent="0.3">
      <c r="B42367" s="3" t="s">
        <v>124451</v>
      </c>
      <c r="C42367" s="3" t="s">
        <v>124452</v>
      </c>
      <c r="D42367" s="3" t="s">
        <v>124453</v>
      </c>
      <c r="E42367" s="3" t="s">
        <v>124454</v>
      </c>
      <c r="F42367">
        <v>1357</v>
      </c>
      <c r="G42367">
        <v>7803945</v>
      </c>
      <c r="H42367">
        <v>7059</v>
      </c>
      <c r="I42367" s="3" t="s">
        <v>63</v>
      </c>
      <c r="J42367" s="4">
        <v>44762.375</v>
      </c>
      <c r="K42367" s="3" t="s">
        <v>118941</v>
      </c>
      <c r="L42367" s="4">
        <v>44763.4927303125</v>
      </c>
    </row>
    <row r="42368" spans="2:12" x14ac:dyDescent="0.3">
      <c r="B42368" s="3" t="s">
        <v>124455</v>
      </c>
      <c r="C42368" s="3" t="s">
        <v>124456</v>
      </c>
      <c r="D42368" s="3" t="s">
        <v>124457</v>
      </c>
      <c r="E42368" s="3" t="s">
        <v>124458</v>
      </c>
      <c r="F42368">
        <v>2057</v>
      </c>
      <c r="G42368">
        <v>7803945</v>
      </c>
      <c r="H42368">
        <v>7059</v>
      </c>
      <c r="I42368" s="3" t="s">
        <v>63</v>
      </c>
      <c r="J42368" s="4">
        <v>44762.375</v>
      </c>
      <c r="K42368" s="3" t="s">
        <v>118941</v>
      </c>
      <c r="L42368" s="4">
        <v>44763.442689502313</v>
      </c>
    </row>
    <row r="42369" spans="2:12" x14ac:dyDescent="0.3">
      <c r="B42369" s="3" t="s">
        <v>124459</v>
      </c>
      <c r="C42369" s="3" t="s">
        <v>124460</v>
      </c>
      <c r="D42369" s="3" t="s">
        <v>124461</v>
      </c>
      <c r="E42369" s="3" t="s">
        <v>124462</v>
      </c>
      <c r="F42369">
        <v>1939</v>
      </c>
      <c r="G42369">
        <v>7803945</v>
      </c>
      <c r="H42369">
        <v>7059</v>
      </c>
      <c r="I42369" s="3" t="s">
        <v>63</v>
      </c>
      <c r="J42369" s="4">
        <v>44762.375</v>
      </c>
      <c r="K42369" s="3" t="s">
        <v>118941</v>
      </c>
      <c r="L42369" s="4">
        <v>44763.493185567131</v>
      </c>
    </row>
    <row r="42370" spans="2:12" x14ac:dyDescent="0.3">
      <c r="B42370" s="3" t="s">
        <v>124463</v>
      </c>
      <c r="C42370" s="3" t="s">
        <v>124464</v>
      </c>
      <c r="D42370" s="3" t="s">
        <v>124465</v>
      </c>
      <c r="E42370" s="3" t="s">
        <v>124466</v>
      </c>
      <c r="F42370">
        <v>672</v>
      </c>
      <c r="G42370">
        <v>7803945</v>
      </c>
      <c r="H42370">
        <v>7059</v>
      </c>
      <c r="I42370" s="3" t="s">
        <v>63</v>
      </c>
      <c r="J42370" s="4">
        <v>44762.375</v>
      </c>
      <c r="K42370" s="3" t="s">
        <v>118941</v>
      </c>
      <c r="L42370" s="4">
        <v>44763.492778287036</v>
      </c>
    </row>
    <row r="42371" spans="2:12" x14ac:dyDescent="0.3">
      <c r="B42371" s="3" t="s">
        <v>124467</v>
      </c>
      <c r="C42371" s="3" t="s">
        <v>124468</v>
      </c>
      <c r="D42371" s="3" t="s">
        <v>124469</v>
      </c>
      <c r="E42371" s="3" t="s">
        <v>124470</v>
      </c>
      <c r="F42371">
        <v>2029</v>
      </c>
      <c r="G42371">
        <v>7803945</v>
      </c>
      <c r="H42371">
        <v>7059</v>
      </c>
      <c r="I42371" s="3" t="s">
        <v>63</v>
      </c>
      <c r="J42371" s="4">
        <v>44762.375</v>
      </c>
      <c r="K42371" s="3" t="s">
        <v>118941</v>
      </c>
      <c r="L42371" s="4">
        <v>44754.684123530089</v>
      </c>
    </row>
    <row r="42372" spans="2:12" x14ac:dyDescent="0.3">
      <c r="B42372" s="3" t="s">
        <v>124471</v>
      </c>
      <c r="C42372" s="3" t="s">
        <v>124472</v>
      </c>
      <c r="D42372" s="3" t="s">
        <v>124473</v>
      </c>
      <c r="E42372" s="3" t="s">
        <v>124474</v>
      </c>
      <c r="F42372">
        <v>2024</v>
      </c>
      <c r="G42372">
        <v>7803945</v>
      </c>
      <c r="H42372">
        <v>7059</v>
      </c>
      <c r="I42372" s="3" t="s">
        <v>63</v>
      </c>
      <c r="J42372" s="4">
        <v>44762.375</v>
      </c>
      <c r="K42372" s="3" t="s">
        <v>118941</v>
      </c>
      <c r="L42372" s="4">
        <v>44754.684123749998</v>
      </c>
    </row>
    <row r="42373" spans="2:12" x14ac:dyDescent="0.3">
      <c r="B42373" s="3" t="s">
        <v>124475</v>
      </c>
      <c r="C42373" s="3" t="s">
        <v>124476</v>
      </c>
      <c r="D42373" s="3" t="s">
        <v>124477</v>
      </c>
      <c r="E42373" s="3" t="s">
        <v>124478</v>
      </c>
      <c r="F42373">
        <v>447</v>
      </c>
      <c r="G42373">
        <v>7803945</v>
      </c>
      <c r="H42373">
        <v>7059</v>
      </c>
      <c r="I42373" s="3" t="s">
        <v>63</v>
      </c>
      <c r="J42373" s="4">
        <v>44762.375</v>
      </c>
      <c r="K42373" s="3" t="s">
        <v>118941</v>
      </c>
      <c r="L42373" s="4">
        <v>44763.443452754633</v>
      </c>
    </row>
    <row r="42374" spans="2:12" x14ac:dyDescent="0.3">
      <c r="B42374" s="3" t="s">
        <v>124479</v>
      </c>
      <c r="C42374" s="3" t="s">
        <v>124480</v>
      </c>
      <c r="D42374" s="3" t="s">
        <v>124481</v>
      </c>
      <c r="E42374" s="3" t="s">
        <v>124482</v>
      </c>
      <c r="F42374">
        <v>1257</v>
      </c>
      <c r="G42374">
        <v>7803945</v>
      </c>
      <c r="H42374">
        <v>7059</v>
      </c>
      <c r="I42374" s="3" t="s">
        <v>63</v>
      </c>
      <c r="J42374" s="4">
        <v>44762.375</v>
      </c>
      <c r="K42374" s="3" t="s">
        <v>118941</v>
      </c>
      <c r="L42374" s="4">
        <v>44754.684120219907</v>
      </c>
    </row>
    <row r="42375" spans="2:12" x14ac:dyDescent="0.3">
      <c r="B42375" s="3" t="s">
        <v>124483</v>
      </c>
      <c r="C42375" s="3" t="s">
        <v>124484</v>
      </c>
      <c r="D42375" s="3" t="s">
        <v>124485</v>
      </c>
      <c r="E42375" s="3" t="s">
        <v>124486</v>
      </c>
      <c r="F42375">
        <v>2045</v>
      </c>
      <c r="G42375">
        <v>7803945</v>
      </c>
      <c r="H42375">
        <v>7059</v>
      </c>
      <c r="I42375" s="3" t="s">
        <v>63</v>
      </c>
      <c r="J42375" s="4">
        <v>44762.375</v>
      </c>
      <c r="K42375" s="3" t="s">
        <v>118941</v>
      </c>
      <c r="L42375" s="4">
        <v>44763.483440509262</v>
      </c>
    </row>
    <row r="42376" spans="2:12" x14ac:dyDescent="0.3">
      <c r="B42376" s="3" t="s">
        <v>124487</v>
      </c>
      <c r="C42376" s="3" t="s">
        <v>124488</v>
      </c>
      <c r="D42376" s="3" t="s">
        <v>124489</v>
      </c>
      <c r="E42376" s="3" t="s">
        <v>124490</v>
      </c>
      <c r="F42376">
        <v>2040</v>
      </c>
      <c r="G42376">
        <v>7803945</v>
      </c>
      <c r="H42376">
        <v>7059</v>
      </c>
      <c r="I42376" s="3" t="s">
        <v>63</v>
      </c>
      <c r="J42376" s="4">
        <v>44762.375</v>
      </c>
      <c r="K42376" s="3" t="s">
        <v>118941</v>
      </c>
      <c r="L42376" s="4">
        <v>44754.684123611114</v>
      </c>
    </row>
    <row r="42377" spans="2:12" x14ac:dyDescent="0.3">
      <c r="B42377" s="3" t="s">
        <v>124491</v>
      </c>
      <c r="C42377" s="3" t="s">
        <v>124492</v>
      </c>
      <c r="D42377" s="3" t="s">
        <v>124493</v>
      </c>
      <c r="E42377" s="3" t="s">
        <v>124494</v>
      </c>
      <c r="F42377">
        <v>537</v>
      </c>
      <c r="G42377">
        <v>7803945</v>
      </c>
      <c r="H42377">
        <v>7059</v>
      </c>
      <c r="I42377" s="3" t="s">
        <v>63</v>
      </c>
      <c r="J42377" s="4">
        <v>44762.375</v>
      </c>
      <c r="K42377" s="3" t="s">
        <v>118941</v>
      </c>
      <c r="L42377" s="4">
        <v>44763.603548182873</v>
      </c>
    </row>
    <row r="42378" spans="2:12" x14ac:dyDescent="0.3">
      <c r="B42378" s="3" t="s">
        <v>124495</v>
      </c>
      <c r="C42378" s="3" t="s">
        <v>124496</v>
      </c>
      <c r="D42378" s="3" t="s">
        <v>124497</v>
      </c>
      <c r="E42378" s="3" t="s">
        <v>124498</v>
      </c>
      <c r="F42378">
        <v>1885</v>
      </c>
      <c r="G42378">
        <v>7803945</v>
      </c>
      <c r="H42378">
        <v>7059</v>
      </c>
      <c r="I42378" s="3" t="s">
        <v>63</v>
      </c>
      <c r="J42378" s="4">
        <v>44762.375</v>
      </c>
      <c r="K42378" s="3" t="s">
        <v>118941</v>
      </c>
      <c r="L42378" s="4">
        <v>44754.684124826388</v>
      </c>
    </row>
    <row r="42379" spans="2:12" x14ac:dyDescent="0.3">
      <c r="B42379" s="3" t="s">
        <v>124499</v>
      </c>
      <c r="C42379" s="3" t="s">
        <v>124500</v>
      </c>
      <c r="D42379" s="3" t="s">
        <v>124501</v>
      </c>
      <c r="E42379" s="3" t="s">
        <v>124502</v>
      </c>
      <c r="F42379">
        <v>1601</v>
      </c>
      <c r="G42379">
        <v>7803945</v>
      </c>
      <c r="H42379">
        <v>7059</v>
      </c>
      <c r="I42379" s="3" t="s">
        <v>63</v>
      </c>
      <c r="J42379" s="4">
        <v>44762.375</v>
      </c>
      <c r="K42379" s="3" t="s">
        <v>118941</v>
      </c>
      <c r="L42379" s="4">
        <v>44763.60312</v>
      </c>
    </row>
    <row r="42380" spans="2:12" x14ac:dyDescent="0.3">
      <c r="B42380" s="3" t="s">
        <v>124503</v>
      </c>
      <c r="C42380" s="3" t="s">
        <v>124504</v>
      </c>
      <c r="D42380" s="3" t="s">
        <v>124505</v>
      </c>
      <c r="E42380" s="3" t="s">
        <v>124506</v>
      </c>
      <c r="F42380">
        <v>2036</v>
      </c>
      <c r="G42380">
        <v>7803945</v>
      </c>
      <c r="H42380">
        <v>7059</v>
      </c>
      <c r="I42380" s="3" t="s">
        <v>63</v>
      </c>
      <c r="J42380" s="4">
        <v>44762.375</v>
      </c>
      <c r="K42380" s="3" t="s">
        <v>118941</v>
      </c>
      <c r="L42380" s="4">
        <v>44754.684123657411</v>
      </c>
    </row>
    <row r="42381" spans="2:12" x14ac:dyDescent="0.3">
      <c r="B42381" s="3" t="s">
        <v>124507</v>
      </c>
      <c r="C42381" s="3" t="s">
        <v>124508</v>
      </c>
      <c r="D42381" s="3" t="s">
        <v>124509</v>
      </c>
      <c r="E42381" s="3" t="s">
        <v>124510</v>
      </c>
      <c r="F42381">
        <v>2024</v>
      </c>
      <c r="G42381">
        <v>7803945</v>
      </c>
      <c r="H42381">
        <v>7059</v>
      </c>
      <c r="I42381" s="3" t="s">
        <v>63</v>
      </c>
      <c r="J42381" s="4">
        <v>44762.375</v>
      </c>
      <c r="K42381" s="3" t="s">
        <v>118941</v>
      </c>
      <c r="L42381" s="4">
        <v>44754.684122511571</v>
      </c>
    </row>
    <row r="42382" spans="2:12" x14ac:dyDescent="0.3">
      <c r="B42382" s="3" t="s">
        <v>124511</v>
      </c>
      <c r="C42382" s="3" t="s">
        <v>124512</v>
      </c>
      <c r="D42382" s="3" t="s">
        <v>124513</v>
      </c>
      <c r="E42382" s="3" t="s">
        <v>124514</v>
      </c>
      <c r="F42382">
        <v>740</v>
      </c>
      <c r="G42382">
        <v>7803945</v>
      </c>
      <c r="H42382">
        <v>7059</v>
      </c>
      <c r="I42382" s="3" t="s">
        <v>63</v>
      </c>
      <c r="J42382" s="4">
        <v>44762.375</v>
      </c>
      <c r="K42382" s="3" t="s">
        <v>118941</v>
      </c>
      <c r="L42382" s="4">
        <v>44754.684120219907</v>
      </c>
    </row>
    <row r="42383" spans="2:12" x14ac:dyDescent="0.3">
      <c r="B42383" s="3" t="s">
        <v>124515</v>
      </c>
      <c r="C42383" s="3" t="s">
        <v>124516</v>
      </c>
      <c r="D42383" s="3" t="s">
        <v>124517</v>
      </c>
      <c r="E42383" s="3" t="s">
        <v>124518</v>
      </c>
      <c r="F42383">
        <v>1950</v>
      </c>
      <c r="G42383">
        <v>7803945</v>
      </c>
      <c r="H42383">
        <v>7059</v>
      </c>
      <c r="I42383" s="3" t="s">
        <v>63</v>
      </c>
      <c r="J42383" s="4">
        <v>44762.375</v>
      </c>
      <c r="K42383" s="3" t="s">
        <v>118941</v>
      </c>
      <c r="L42383" s="4">
        <v>44754.684123645835</v>
      </c>
    </row>
    <row r="42384" spans="2:12" x14ac:dyDescent="0.3">
      <c r="B42384" s="3" t="s">
        <v>124519</v>
      </c>
      <c r="C42384" s="3" t="s">
        <v>124520</v>
      </c>
      <c r="D42384" s="3" t="s">
        <v>124521</v>
      </c>
      <c r="E42384" s="3" t="s">
        <v>124522</v>
      </c>
      <c r="F42384">
        <v>4079</v>
      </c>
      <c r="G42384">
        <v>7803945</v>
      </c>
      <c r="H42384">
        <v>7059</v>
      </c>
      <c r="I42384" s="3" t="s">
        <v>63</v>
      </c>
      <c r="J42384" s="4">
        <v>44762.375</v>
      </c>
      <c r="K42384" s="3" t="s">
        <v>118941</v>
      </c>
      <c r="L42384" s="4">
        <v>44754.684124872685</v>
      </c>
    </row>
    <row r="42385" spans="2:12" x14ac:dyDescent="0.3">
      <c r="B42385" s="3" t="s">
        <v>124523</v>
      </c>
      <c r="C42385" s="3" t="s">
        <v>124524</v>
      </c>
      <c r="D42385" s="3" t="s">
        <v>124525</v>
      </c>
      <c r="E42385" s="3" t="s">
        <v>124526</v>
      </c>
      <c r="F42385">
        <v>1114</v>
      </c>
      <c r="G42385">
        <v>7803945</v>
      </c>
      <c r="H42385">
        <v>7059</v>
      </c>
      <c r="I42385" s="3" t="s">
        <v>63</v>
      </c>
      <c r="J42385" s="4">
        <v>44762.375</v>
      </c>
      <c r="K42385" s="3" t="s">
        <v>118941</v>
      </c>
      <c r="L42385" s="4">
        <v>44754.684124814812</v>
      </c>
    </row>
    <row r="42386" spans="2:12" x14ac:dyDescent="0.3">
      <c r="B42386" s="3" t="s">
        <v>124527</v>
      </c>
      <c r="C42386" s="3" t="s">
        <v>124528</v>
      </c>
      <c r="D42386" s="3" t="s">
        <v>124529</v>
      </c>
      <c r="E42386" s="3" t="s">
        <v>124530</v>
      </c>
      <c r="F42386">
        <v>1800</v>
      </c>
      <c r="G42386">
        <v>7803945</v>
      </c>
      <c r="H42386">
        <v>7059</v>
      </c>
      <c r="I42386" s="3" t="s">
        <v>63</v>
      </c>
      <c r="J42386" s="4">
        <v>44762.375</v>
      </c>
      <c r="K42386" s="3" t="s">
        <v>118941</v>
      </c>
      <c r="L42386" s="4">
        <v>44754.684154872688</v>
      </c>
    </row>
    <row r="42387" spans="2:12" x14ac:dyDescent="0.3">
      <c r="B42387" s="3" t="s">
        <v>124531</v>
      </c>
      <c r="C42387" s="3" t="s">
        <v>124532</v>
      </c>
      <c r="D42387" s="3" t="s">
        <v>124533</v>
      </c>
      <c r="E42387" s="3" t="s">
        <v>124534</v>
      </c>
      <c r="F42387">
        <v>1127</v>
      </c>
      <c r="G42387">
        <v>7803945</v>
      </c>
      <c r="H42387">
        <v>7059</v>
      </c>
      <c r="I42387" s="3" t="s">
        <v>63</v>
      </c>
      <c r="J42387" s="4">
        <v>44762.375</v>
      </c>
      <c r="K42387" s="3" t="s">
        <v>118941</v>
      </c>
      <c r="L42387" s="4">
        <v>44762.516892291664</v>
      </c>
    </row>
    <row r="42388" spans="2:12" x14ac:dyDescent="0.3">
      <c r="B42388" s="3" t="s">
        <v>124535</v>
      </c>
      <c r="C42388" s="3" t="s">
        <v>124536</v>
      </c>
      <c r="D42388" s="3" t="s">
        <v>124537</v>
      </c>
      <c r="E42388" s="3" t="s">
        <v>124538</v>
      </c>
      <c r="F42388">
        <v>2361</v>
      </c>
      <c r="G42388">
        <v>7803945</v>
      </c>
      <c r="H42388">
        <v>7059</v>
      </c>
      <c r="I42388" s="3" t="s">
        <v>63</v>
      </c>
      <c r="J42388" s="4">
        <v>44762.375</v>
      </c>
      <c r="K42388" s="3" t="s">
        <v>118941</v>
      </c>
      <c r="L42388" s="4">
        <v>44754.684124756946</v>
      </c>
    </row>
    <row r="42389" spans="2:12" x14ac:dyDescent="0.3">
      <c r="B42389" s="3" t="s">
        <v>124539</v>
      </c>
      <c r="C42389" s="3" t="s">
        <v>124540</v>
      </c>
      <c r="D42389" s="3" t="s">
        <v>124541</v>
      </c>
      <c r="E42389" s="3" t="s">
        <v>124542</v>
      </c>
      <c r="F42389">
        <v>2117</v>
      </c>
      <c r="G42389">
        <v>7803945</v>
      </c>
      <c r="H42389">
        <v>7059</v>
      </c>
      <c r="I42389" s="3" t="s">
        <v>63</v>
      </c>
      <c r="J42389" s="4">
        <v>44762.375</v>
      </c>
      <c r="K42389" s="3" t="s">
        <v>118941</v>
      </c>
      <c r="L42389" s="4">
        <v>44754.684124699073</v>
      </c>
    </row>
    <row r="42390" spans="2:12" x14ac:dyDescent="0.3">
      <c r="B42390" s="3" t="s">
        <v>124543</v>
      </c>
      <c r="C42390" s="3" t="s">
        <v>124544</v>
      </c>
      <c r="D42390" s="3" t="s">
        <v>124545</v>
      </c>
      <c r="E42390" s="3" t="s">
        <v>124546</v>
      </c>
      <c r="F42390">
        <v>1851</v>
      </c>
      <c r="G42390">
        <v>7803945</v>
      </c>
      <c r="H42390">
        <v>7059</v>
      </c>
      <c r="I42390" s="3" t="s">
        <v>63</v>
      </c>
      <c r="J42390" s="4">
        <v>44762.375</v>
      </c>
      <c r="K42390" s="3" t="s">
        <v>118941</v>
      </c>
      <c r="L42390" s="4">
        <v>44762.516956342595</v>
      </c>
    </row>
    <row r="42391" spans="2:12" x14ac:dyDescent="0.3">
      <c r="B42391" s="3" t="s">
        <v>124547</v>
      </c>
      <c r="C42391" s="3" t="s">
        <v>124548</v>
      </c>
      <c r="D42391" s="3" t="s">
        <v>124549</v>
      </c>
      <c r="E42391" s="3" t="s">
        <v>124550</v>
      </c>
      <c r="F42391">
        <v>388</v>
      </c>
      <c r="G42391">
        <v>7803945</v>
      </c>
      <c r="H42391">
        <v>7059</v>
      </c>
      <c r="I42391" s="3" t="s">
        <v>63</v>
      </c>
      <c r="J42391" s="4">
        <v>44762.375</v>
      </c>
      <c r="K42391" s="3" t="s">
        <v>118941</v>
      </c>
      <c r="L42391" s="4">
        <v>44754.684123692132</v>
      </c>
    </row>
    <row r="42392" spans="2:12" x14ac:dyDescent="0.3">
      <c r="B42392" s="3" t="s">
        <v>124551</v>
      </c>
      <c r="C42392" s="3" t="s">
        <v>124552</v>
      </c>
      <c r="D42392" s="3" t="s">
        <v>124553</v>
      </c>
      <c r="E42392" s="3" t="s">
        <v>124554</v>
      </c>
      <c r="F42392">
        <v>2051</v>
      </c>
      <c r="G42392">
        <v>7803945</v>
      </c>
      <c r="H42392">
        <v>7059</v>
      </c>
      <c r="I42392" s="3" t="s">
        <v>63</v>
      </c>
      <c r="J42392" s="4">
        <v>44762.375</v>
      </c>
      <c r="K42392" s="3" t="s">
        <v>118941</v>
      </c>
      <c r="L42392" s="4">
        <v>44763.591103634259</v>
      </c>
    </row>
    <row r="42393" spans="2:12" x14ac:dyDescent="0.3">
      <c r="B42393" s="3" t="s">
        <v>124555</v>
      </c>
      <c r="C42393" s="3" t="s">
        <v>124556</v>
      </c>
      <c r="D42393" s="3" t="s">
        <v>124557</v>
      </c>
      <c r="E42393" s="3" t="s">
        <v>124558</v>
      </c>
      <c r="F42393">
        <v>2590</v>
      </c>
      <c r="G42393">
        <v>7803945</v>
      </c>
      <c r="H42393">
        <v>7059</v>
      </c>
      <c r="I42393" s="3" t="s">
        <v>63</v>
      </c>
      <c r="J42393" s="4">
        <v>44762.375</v>
      </c>
      <c r="K42393" s="3" t="s">
        <v>118941</v>
      </c>
      <c r="L42393" s="4">
        <v>44754.684137627315</v>
      </c>
    </row>
    <row r="42394" spans="2:12" x14ac:dyDescent="0.3">
      <c r="B42394" s="3" t="s">
        <v>124559</v>
      </c>
      <c r="C42394" s="3" t="s">
        <v>124560</v>
      </c>
      <c r="D42394" s="3" t="s">
        <v>124561</v>
      </c>
      <c r="E42394" s="3" t="s">
        <v>124562</v>
      </c>
      <c r="F42394">
        <v>909</v>
      </c>
      <c r="G42394">
        <v>7803945</v>
      </c>
      <c r="H42394">
        <v>7059</v>
      </c>
      <c r="I42394" s="3" t="s">
        <v>63</v>
      </c>
      <c r="J42394" s="4">
        <v>44762.375</v>
      </c>
      <c r="K42394" s="3" t="s">
        <v>118941</v>
      </c>
      <c r="L42394" s="4">
        <v>44762.524496990744</v>
      </c>
    </row>
    <row r="42395" spans="2:12" x14ac:dyDescent="0.3">
      <c r="B42395" s="3" t="s">
        <v>124563</v>
      </c>
      <c r="C42395" s="3" t="s">
        <v>124564</v>
      </c>
      <c r="D42395" s="3" t="s">
        <v>124565</v>
      </c>
      <c r="E42395" s="3" t="s">
        <v>124566</v>
      </c>
      <c r="F42395">
        <v>2409</v>
      </c>
      <c r="G42395">
        <v>7803945</v>
      </c>
      <c r="H42395">
        <v>7059</v>
      </c>
      <c r="I42395" s="3" t="s">
        <v>63</v>
      </c>
      <c r="J42395" s="4">
        <v>44762.375</v>
      </c>
      <c r="K42395" s="3" t="s">
        <v>118941</v>
      </c>
      <c r="L42395" s="4">
        <v>44762.529316990738</v>
      </c>
    </row>
    <row r="42396" spans="2:12" x14ac:dyDescent="0.3">
      <c r="B42396" s="3" t="s">
        <v>124567</v>
      </c>
      <c r="C42396" s="3" t="s">
        <v>124568</v>
      </c>
      <c r="D42396" s="3" t="s">
        <v>124569</v>
      </c>
      <c r="E42396" s="3" t="s">
        <v>124570</v>
      </c>
      <c r="F42396">
        <v>685</v>
      </c>
      <c r="G42396">
        <v>7803945</v>
      </c>
      <c r="H42396">
        <v>7059</v>
      </c>
      <c r="I42396" s="3" t="s">
        <v>63</v>
      </c>
      <c r="J42396" s="4">
        <v>44762.375</v>
      </c>
      <c r="K42396" s="3" t="s">
        <v>118941</v>
      </c>
      <c r="L42396" s="4">
        <v>44762.517008842595</v>
      </c>
    </row>
    <row r="42397" spans="2:12" x14ac:dyDescent="0.3">
      <c r="B42397" s="3" t="s">
        <v>124571</v>
      </c>
      <c r="C42397" s="3" t="s">
        <v>124572</v>
      </c>
      <c r="D42397" s="3" t="s">
        <v>124573</v>
      </c>
      <c r="E42397" s="3" t="s">
        <v>124574</v>
      </c>
      <c r="F42397">
        <v>1176</v>
      </c>
      <c r="G42397">
        <v>7803945</v>
      </c>
      <c r="H42397">
        <v>7059</v>
      </c>
      <c r="I42397" s="3" t="s">
        <v>63</v>
      </c>
      <c r="J42397" s="4">
        <v>44762.375</v>
      </c>
      <c r="K42397" s="3" t="s">
        <v>118941</v>
      </c>
      <c r="L42397" s="4">
        <v>44754.684154872688</v>
      </c>
    </row>
    <row r="42398" spans="2:12" x14ac:dyDescent="0.3">
      <c r="B42398" s="3" t="s">
        <v>124575</v>
      </c>
      <c r="C42398" s="3" t="s">
        <v>124576</v>
      </c>
      <c r="D42398" s="3" t="s">
        <v>124577</v>
      </c>
      <c r="E42398" s="3" t="s">
        <v>124578</v>
      </c>
      <c r="F42398">
        <v>2256</v>
      </c>
      <c r="G42398">
        <v>7803945</v>
      </c>
      <c r="H42398">
        <v>7059</v>
      </c>
      <c r="I42398" s="3" t="s">
        <v>63</v>
      </c>
      <c r="J42398" s="4">
        <v>44762.375</v>
      </c>
      <c r="K42398" s="3" t="s">
        <v>118941</v>
      </c>
      <c r="L42398" s="4">
        <v>44754.684137615739</v>
      </c>
    </row>
    <row r="42399" spans="2:12" x14ac:dyDescent="0.3">
      <c r="B42399" s="3" t="s">
        <v>124579</v>
      </c>
      <c r="C42399" s="3" t="s">
        <v>124580</v>
      </c>
      <c r="D42399" s="3" t="s">
        <v>124581</v>
      </c>
      <c r="E42399" s="3" t="s">
        <v>124582</v>
      </c>
      <c r="F42399">
        <v>833</v>
      </c>
      <c r="G42399">
        <v>7803945</v>
      </c>
      <c r="H42399">
        <v>7059</v>
      </c>
      <c r="I42399" s="3" t="s">
        <v>63</v>
      </c>
      <c r="J42399" s="4">
        <v>44762.375</v>
      </c>
      <c r="K42399" s="3" t="s">
        <v>118941</v>
      </c>
      <c r="L42399" s="4">
        <v>44754.684125856482</v>
      </c>
    </row>
    <row r="42400" spans="2:12" x14ac:dyDescent="0.3">
      <c r="B42400" s="3" t="s">
        <v>124583</v>
      </c>
      <c r="C42400" s="3" t="s">
        <v>124584</v>
      </c>
      <c r="D42400" s="3" t="s">
        <v>124585</v>
      </c>
      <c r="E42400" s="3" t="s">
        <v>124586</v>
      </c>
      <c r="F42400">
        <v>569</v>
      </c>
      <c r="G42400">
        <v>7803945</v>
      </c>
      <c r="H42400">
        <v>7059</v>
      </c>
      <c r="I42400" s="3" t="s">
        <v>63</v>
      </c>
      <c r="J42400" s="4">
        <v>44762.375</v>
      </c>
      <c r="K42400" s="3" t="s">
        <v>118941</v>
      </c>
      <c r="L42400" s="4">
        <v>44754.684125856482</v>
      </c>
    </row>
    <row r="42401" spans="2:12" x14ac:dyDescent="0.3">
      <c r="B42401" s="3" t="s">
        <v>124587</v>
      </c>
      <c r="C42401" s="3" t="s">
        <v>124588</v>
      </c>
      <c r="D42401" s="3" t="s">
        <v>124589</v>
      </c>
      <c r="E42401" s="3" t="s">
        <v>124590</v>
      </c>
      <c r="F42401">
        <v>2136</v>
      </c>
      <c r="G42401">
        <v>7803945</v>
      </c>
      <c r="H42401">
        <v>7059</v>
      </c>
      <c r="I42401" s="3" t="s">
        <v>63</v>
      </c>
      <c r="J42401" s="4">
        <v>44762.375</v>
      </c>
      <c r="K42401" s="3" t="s">
        <v>118941</v>
      </c>
      <c r="L42401" s="4">
        <v>44754.684125914355</v>
      </c>
    </row>
    <row r="42402" spans="2:12" x14ac:dyDescent="0.3">
      <c r="B42402" s="3" t="s">
        <v>124591</v>
      </c>
      <c r="C42402" s="3" t="s">
        <v>124592</v>
      </c>
      <c r="D42402" s="3" t="s">
        <v>124593</v>
      </c>
      <c r="E42402" s="3" t="s">
        <v>124594</v>
      </c>
      <c r="F42402">
        <v>1989</v>
      </c>
      <c r="G42402">
        <v>7803945</v>
      </c>
      <c r="H42402">
        <v>7059</v>
      </c>
      <c r="I42402" s="3" t="s">
        <v>63</v>
      </c>
      <c r="J42402" s="4">
        <v>44762.375</v>
      </c>
      <c r="K42402" s="3" t="s">
        <v>118941</v>
      </c>
      <c r="L42402" s="4">
        <v>44754.684116712961</v>
      </c>
    </row>
    <row r="42403" spans="2:12" x14ac:dyDescent="0.3">
      <c r="B42403" s="3" t="s">
        <v>124595</v>
      </c>
      <c r="C42403" s="3" t="s">
        <v>124596</v>
      </c>
      <c r="D42403" s="3" t="s">
        <v>124597</v>
      </c>
      <c r="E42403" s="3" t="s">
        <v>124598</v>
      </c>
      <c r="F42403">
        <v>2008</v>
      </c>
      <c r="G42403">
        <v>7803945</v>
      </c>
      <c r="H42403">
        <v>7059</v>
      </c>
      <c r="I42403" s="3" t="s">
        <v>63</v>
      </c>
      <c r="J42403" s="4">
        <v>44762.375</v>
      </c>
      <c r="K42403" s="3" t="s">
        <v>118941</v>
      </c>
      <c r="L42403" s="4">
        <v>44754.684122511571</v>
      </c>
    </row>
    <row r="42404" spans="2:12" x14ac:dyDescent="0.3">
      <c r="B42404" s="3" t="s">
        <v>124599</v>
      </c>
      <c r="C42404" s="3" t="s">
        <v>124600</v>
      </c>
      <c r="D42404" s="3" t="s">
        <v>124601</v>
      </c>
      <c r="E42404" s="3" t="s">
        <v>124602</v>
      </c>
      <c r="F42404">
        <v>1573</v>
      </c>
      <c r="G42404">
        <v>7803945</v>
      </c>
      <c r="H42404">
        <v>7059</v>
      </c>
      <c r="I42404" s="3" t="s">
        <v>63</v>
      </c>
      <c r="J42404" s="4">
        <v>44762.375</v>
      </c>
      <c r="K42404" s="3" t="s">
        <v>118941</v>
      </c>
      <c r="L42404" s="4">
        <v>44754.68412027778</v>
      </c>
    </row>
    <row r="42405" spans="2:12" x14ac:dyDescent="0.3">
      <c r="B42405" s="3" t="s">
        <v>124603</v>
      </c>
      <c r="C42405" s="3" t="s">
        <v>124604</v>
      </c>
      <c r="D42405" s="3" t="s">
        <v>124605</v>
      </c>
      <c r="E42405" s="3" t="s">
        <v>124606</v>
      </c>
      <c r="F42405">
        <v>1030</v>
      </c>
      <c r="G42405">
        <v>7803945</v>
      </c>
      <c r="H42405">
        <v>7059</v>
      </c>
      <c r="I42405" s="3" t="s">
        <v>63</v>
      </c>
      <c r="J42405" s="4">
        <v>44762.375</v>
      </c>
      <c r="K42405" s="3" t="s">
        <v>118941</v>
      </c>
      <c r="L42405" s="4">
        <v>44762.683580925928</v>
      </c>
    </row>
    <row r="42406" spans="2:12" x14ac:dyDescent="0.3">
      <c r="B42406" s="3" t="s">
        <v>124607</v>
      </c>
      <c r="C42406" s="3" t="s">
        <v>124608</v>
      </c>
      <c r="D42406" s="3" t="s">
        <v>124609</v>
      </c>
      <c r="E42406" s="3" t="s">
        <v>124610</v>
      </c>
      <c r="F42406">
        <v>1713</v>
      </c>
      <c r="G42406">
        <v>7803945</v>
      </c>
      <c r="H42406">
        <v>7059</v>
      </c>
      <c r="I42406" s="3" t="s">
        <v>63</v>
      </c>
      <c r="J42406" s="4">
        <v>44762.375</v>
      </c>
      <c r="K42406" s="3" t="s">
        <v>118941</v>
      </c>
      <c r="L42406" s="4">
        <v>44763.419033993057</v>
      </c>
    </row>
    <row r="42407" spans="2:12" x14ac:dyDescent="0.3">
      <c r="B42407" s="3" t="s">
        <v>124611</v>
      </c>
      <c r="C42407" s="3" t="s">
        <v>124612</v>
      </c>
      <c r="D42407" s="3" t="s">
        <v>124613</v>
      </c>
      <c r="E42407" s="3" t="s">
        <v>124614</v>
      </c>
      <c r="F42407">
        <v>653</v>
      </c>
      <c r="G42407">
        <v>7803945</v>
      </c>
      <c r="H42407">
        <v>7059</v>
      </c>
      <c r="I42407" s="3" t="s">
        <v>63</v>
      </c>
      <c r="J42407" s="4">
        <v>44762.375</v>
      </c>
      <c r="K42407" s="3" t="s">
        <v>118941</v>
      </c>
      <c r="L42407" s="4">
        <v>44754.684123796294</v>
      </c>
    </row>
    <row r="42408" spans="2:12" x14ac:dyDescent="0.3">
      <c r="B42408" s="3" t="s">
        <v>124615</v>
      </c>
      <c r="C42408" s="3" t="s">
        <v>124616</v>
      </c>
      <c r="D42408" s="3" t="s">
        <v>124617</v>
      </c>
      <c r="E42408" s="3" t="s">
        <v>124618</v>
      </c>
      <c r="F42408">
        <v>1157</v>
      </c>
      <c r="G42408">
        <v>7803945</v>
      </c>
      <c r="H42408">
        <v>7059</v>
      </c>
      <c r="I42408" s="3" t="s">
        <v>63</v>
      </c>
      <c r="J42408" s="4">
        <v>44762.375</v>
      </c>
      <c r="K42408" s="3" t="s">
        <v>118941</v>
      </c>
      <c r="L42408" s="4">
        <v>44754.684124768515</v>
      </c>
    </row>
    <row r="42409" spans="2:12" x14ac:dyDescent="0.3">
      <c r="B42409" s="3" t="s">
        <v>124619</v>
      </c>
      <c r="C42409" s="3" t="s">
        <v>124620</v>
      </c>
      <c r="D42409" s="3" t="s">
        <v>124621</v>
      </c>
      <c r="E42409" s="3" t="s">
        <v>124622</v>
      </c>
      <c r="F42409">
        <v>1866</v>
      </c>
      <c r="G42409">
        <v>7803945</v>
      </c>
      <c r="H42409">
        <v>7059</v>
      </c>
      <c r="I42409" s="3" t="s">
        <v>63</v>
      </c>
      <c r="J42409" s="4">
        <v>44762.375</v>
      </c>
      <c r="K42409" s="3" t="s">
        <v>118941</v>
      </c>
      <c r="L42409" s="4">
        <v>44754.684124803243</v>
      </c>
    </row>
    <row r="42410" spans="2:12" x14ac:dyDescent="0.3">
      <c r="B42410" s="3" t="s">
        <v>124623</v>
      </c>
      <c r="C42410" s="3" t="s">
        <v>124624</v>
      </c>
      <c r="D42410" s="3" t="s">
        <v>124625</v>
      </c>
      <c r="E42410" s="3" t="s">
        <v>124626</v>
      </c>
      <c r="F42410">
        <v>1068</v>
      </c>
      <c r="G42410">
        <v>7803945</v>
      </c>
      <c r="H42410">
        <v>7059</v>
      </c>
      <c r="I42410" s="3" t="s">
        <v>63</v>
      </c>
      <c r="J42410" s="4">
        <v>44762.375</v>
      </c>
      <c r="K42410" s="3" t="s">
        <v>118941</v>
      </c>
      <c r="L42410" s="4">
        <v>44754.684125868058</v>
      </c>
    </row>
    <row r="42411" spans="2:12" x14ac:dyDescent="0.3">
      <c r="B42411" s="3" t="s">
        <v>124627</v>
      </c>
      <c r="C42411" s="3" t="s">
        <v>124628</v>
      </c>
      <c r="D42411" s="3" t="s">
        <v>124629</v>
      </c>
      <c r="E42411" s="3" t="s">
        <v>124630</v>
      </c>
      <c r="F42411">
        <v>876</v>
      </c>
      <c r="G42411">
        <v>7803945</v>
      </c>
      <c r="H42411">
        <v>7059</v>
      </c>
      <c r="I42411" s="3" t="s">
        <v>63</v>
      </c>
      <c r="J42411" s="4">
        <v>44762.375</v>
      </c>
      <c r="K42411" s="3" t="s">
        <v>118941</v>
      </c>
      <c r="L42411" s="4">
        <v>44754.684125879627</v>
      </c>
    </row>
    <row r="42412" spans="2:12" x14ac:dyDescent="0.3">
      <c r="B42412" s="3" t="s">
        <v>124631</v>
      </c>
      <c r="C42412" s="3" t="s">
        <v>124632</v>
      </c>
      <c r="D42412" s="3" t="s">
        <v>124633</v>
      </c>
      <c r="E42412" s="3" t="s">
        <v>124634</v>
      </c>
      <c r="F42412">
        <v>294</v>
      </c>
      <c r="G42412">
        <v>7803945</v>
      </c>
      <c r="H42412">
        <v>7059</v>
      </c>
      <c r="I42412" s="3" t="s">
        <v>63</v>
      </c>
      <c r="J42412" s="4">
        <v>44762.375</v>
      </c>
      <c r="K42412" s="3" t="s">
        <v>118941</v>
      </c>
      <c r="L42412" s="4">
        <v>44754.684124814812</v>
      </c>
    </row>
    <row r="42413" spans="2:12" x14ac:dyDescent="0.3">
      <c r="B42413" s="3" t="s">
        <v>124635</v>
      </c>
      <c r="C42413" s="3" t="s">
        <v>124636</v>
      </c>
      <c r="D42413" s="3" t="s">
        <v>124637</v>
      </c>
      <c r="E42413" s="3" t="s">
        <v>124638</v>
      </c>
      <c r="F42413">
        <v>1233</v>
      </c>
      <c r="G42413">
        <v>7803945</v>
      </c>
      <c r="H42413">
        <v>7059</v>
      </c>
      <c r="I42413" s="3" t="s">
        <v>63</v>
      </c>
      <c r="J42413" s="4">
        <v>44762.375</v>
      </c>
      <c r="K42413" s="3" t="s">
        <v>118941</v>
      </c>
      <c r="L42413" s="4">
        <v>44754.684123796294</v>
      </c>
    </row>
    <row r="42414" spans="2:12" x14ac:dyDescent="0.3">
      <c r="B42414" s="3" t="s">
        <v>124639</v>
      </c>
      <c r="C42414" s="3" t="s">
        <v>124640</v>
      </c>
      <c r="D42414" s="3" t="s">
        <v>124641</v>
      </c>
      <c r="E42414" s="3" t="s">
        <v>124642</v>
      </c>
      <c r="F42414">
        <v>2836</v>
      </c>
      <c r="G42414">
        <v>7803945</v>
      </c>
      <c r="H42414">
        <v>7059</v>
      </c>
      <c r="I42414" s="3" t="s">
        <v>63</v>
      </c>
      <c r="J42414" s="4">
        <v>44762.375</v>
      </c>
      <c r="K42414" s="3" t="s">
        <v>118941</v>
      </c>
      <c r="L42414" s="4">
        <v>44754.684125868058</v>
      </c>
    </row>
    <row r="42415" spans="2:12" x14ac:dyDescent="0.3">
      <c r="B42415" s="3" t="s">
        <v>124643</v>
      </c>
      <c r="C42415" s="3" t="s">
        <v>124644</v>
      </c>
      <c r="D42415" s="3" t="s">
        <v>124645</v>
      </c>
      <c r="E42415" s="3" t="s">
        <v>124646</v>
      </c>
      <c r="F42415">
        <v>3607</v>
      </c>
      <c r="G42415">
        <v>7803945</v>
      </c>
      <c r="H42415">
        <v>7059</v>
      </c>
      <c r="I42415" s="3" t="s">
        <v>63</v>
      </c>
      <c r="J42415" s="4">
        <v>44762.375</v>
      </c>
      <c r="K42415" s="3" t="s">
        <v>118941</v>
      </c>
      <c r="L42415" s="4">
        <v>44754.684129502311</v>
      </c>
    </row>
    <row r="42416" spans="2:12" x14ac:dyDescent="0.3">
      <c r="B42416" s="3" t="s">
        <v>124647</v>
      </c>
      <c r="C42416" s="3" t="s">
        <v>124648</v>
      </c>
      <c r="D42416" s="3" t="s">
        <v>124649</v>
      </c>
      <c r="E42416" s="3" t="s">
        <v>124650</v>
      </c>
      <c r="F42416">
        <v>575</v>
      </c>
      <c r="G42416">
        <v>7803945</v>
      </c>
      <c r="H42416">
        <v>7059</v>
      </c>
      <c r="I42416" s="3" t="s">
        <v>63</v>
      </c>
      <c r="J42416" s="4">
        <v>44762.375</v>
      </c>
      <c r="K42416" s="3" t="s">
        <v>118941</v>
      </c>
      <c r="L42416" s="4">
        <v>44754.684124791667</v>
      </c>
    </row>
    <row r="42417" spans="2:12" x14ac:dyDescent="0.3">
      <c r="B42417" s="3" t="s">
        <v>124651</v>
      </c>
      <c r="C42417" s="3" t="s">
        <v>124652</v>
      </c>
      <c r="D42417" s="3" t="s">
        <v>124653</v>
      </c>
      <c r="E42417" s="3" t="s">
        <v>124654</v>
      </c>
      <c r="F42417">
        <v>2985</v>
      </c>
      <c r="G42417">
        <v>7803945</v>
      </c>
      <c r="H42417">
        <v>7059</v>
      </c>
      <c r="I42417" s="3" t="s">
        <v>63</v>
      </c>
      <c r="J42417" s="4">
        <v>44762.375</v>
      </c>
      <c r="K42417" s="3" t="s">
        <v>118941</v>
      </c>
      <c r="L42417" s="4">
        <v>44754.684154861112</v>
      </c>
    </row>
    <row r="42418" spans="2:12" x14ac:dyDescent="0.3">
      <c r="B42418" s="3" t="s">
        <v>124655</v>
      </c>
      <c r="C42418" s="3" t="s">
        <v>124656</v>
      </c>
      <c r="D42418" s="3" t="s">
        <v>124657</v>
      </c>
      <c r="E42418" s="3" t="s">
        <v>124658</v>
      </c>
      <c r="F42418">
        <v>114</v>
      </c>
      <c r="G42418">
        <v>7803945</v>
      </c>
      <c r="H42418">
        <v>7059</v>
      </c>
      <c r="I42418" s="3" t="s">
        <v>63</v>
      </c>
      <c r="J42418" s="4">
        <v>44762.375</v>
      </c>
      <c r="K42418" s="3" t="s">
        <v>118941</v>
      </c>
      <c r="L42418" s="4">
        <v>44754.684124872685</v>
      </c>
    </row>
    <row r="42419" spans="2:12" x14ac:dyDescent="0.3">
      <c r="B42419" s="3" t="s">
        <v>124659</v>
      </c>
      <c r="C42419" s="3" t="s">
        <v>124660</v>
      </c>
      <c r="D42419" s="3" t="s">
        <v>124661</v>
      </c>
      <c r="E42419" s="3" t="s">
        <v>124662</v>
      </c>
      <c r="F42419">
        <v>1520</v>
      </c>
      <c r="G42419">
        <v>7803945</v>
      </c>
      <c r="H42419">
        <v>7059</v>
      </c>
      <c r="I42419" s="3" t="s">
        <v>63</v>
      </c>
      <c r="J42419" s="4">
        <v>44762.375</v>
      </c>
      <c r="K42419" s="3" t="s">
        <v>118941</v>
      </c>
      <c r="L42419" s="4">
        <v>44754.684137581018</v>
      </c>
    </row>
    <row r="42420" spans="2:12" x14ac:dyDescent="0.3">
      <c r="B42420" s="3" t="s">
        <v>124663</v>
      </c>
      <c r="C42420" s="3" t="s">
        <v>124664</v>
      </c>
      <c r="D42420" s="3" t="s">
        <v>124665</v>
      </c>
      <c r="E42420" s="3" t="s">
        <v>124666</v>
      </c>
      <c r="F42420">
        <v>2974</v>
      </c>
      <c r="G42420">
        <v>7803945</v>
      </c>
      <c r="H42420">
        <v>7059</v>
      </c>
      <c r="I42420" s="3" t="s">
        <v>63</v>
      </c>
      <c r="J42420" s="4">
        <v>44762.375</v>
      </c>
      <c r="K42420" s="3" t="s">
        <v>118941</v>
      </c>
      <c r="L42420" s="4">
        <v>44754.684137557873</v>
      </c>
    </row>
    <row r="42421" spans="2:12" x14ac:dyDescent="0.3">
      <c r="B42421" s="3" t="s">
        <v>124667</v>
      </c>
      <c r="C42421" s="3" t="s">
        <v>124668</v>
      </c>
      <c r="D42421" s="3" t="s">
        <v>124669</v>
      </c>
      <c r="E42421" s="3" t="s">
        <v>124670</v>
      </c>
      <c r="F42421">
        <v>1405</v>
      </c>
      <c r="G42421">
        <v>7803945</v>
      </c>
      <c r="H42421">
        <v>7059</v>
      </c>
      <c r="I42421" s="3" t="s">
        <v>63</v>
      </c>
      <c r="J42421" s="4">
        <v>44762.375</v>
      </c>
      <c r="K42421" s="3" t="s">
        <v>118941</v>
      </c>
      <c r="L42421" s="4">
        <v>44762.682042824075</v>
      </c>
    </row>
    <row r="42422" spans="2:12" x14ac:dyDescent="0.3">
      <c r="B42422" s="3" t="s">
        <v>124671</v>
      </c>
      <c r="C42422" s="3" t="s">
        <v>124672</v>
      </c>
      <c r="D42422" s="3" t="s">
        <v>124673</v>
      </c>
      <c r="E42422" s="3" t="s">
        <v>124674</v>
      </c>
      <c r="F42422">
        <v>1653</v>
      </c>
      <c r="G42422">
        <v>7803945</v>
      </c>
      <c r="H42422">
        <v>7059</v>
      </c>
      <c r="I42422" s="3" t="s">
        <v>63</v>
      </c>
      <c r="J42422" s="4">
        <v>44762.375</v>
      </c>
      <c r="K42422" s="3" t="s">
        <v>118941</v>
      </c>
      <c r="L42422" s="4">
        <v>44754.684123611114</v>
      </c>
    </row>
    <row r="42423" spans="2:12" x14ac:dyDescent="0.3">
      <c r="B42423" s="3" t="s">
        <v>124675</v>
      </c>
      <c r="C42423" s="3" t="s">
        <v>124676</v>
      </c>
      <c r="D42423" s="3" t="s">
        <v>124677</v>
      </c>
      <c r="E42423" s="3" t="s">
        <v>124678</v>
      </c>
      <c r="F42423">
        <v>1961</v>
      </c>
      <c r="G42423">
        <v>7803945</v>
      </c>
      <c r="H42423">
        <v>7059</v>
      </c>
      <c r="I42423" s="3" t="s">
        <v>63</v>
      </c>
      <c r="J42423" s="4">
        <v>44762.375</v>
      </c>
      <c r="K42423" s="3" t="s">
        <v>118941</v>
      </c>
      <c r="L42423" s="4">
        <v>44754.684124814812</v>
      </c>
    </row>
    <row r="42424" spans="2:12" x14ac:dyDescent="0.3">
      <c r="B42424" s="3" t="s">
        <v>124679</v>
      </c>
      <c r="C42424" s="3" t="s">
        <v>124680</v>
      </c>
      <c r="D42424" s="3" t="s">
        <v>124681</v>
      </c>
      <c r="E42424" s="3" t="s">
        <v>124682</v>
      </c>
      <c r="F42424">
        <v>809</v>
      </c>
      <c r="G42424">
        <v>7803945</v>
      </c>
      <c r="H42424">
        <v>7059</v>
      </c>
      <c r="I42424" s="3" t="s">
        <v>63</v>
      </c>
      <c r="J42424" s="4">
        <v>44762.375</v>
      </c>
      <c r="K42424" s="3" t="s">
        <v>118941</v>
      </c>
      <c r="L42424" s="4">
        <v>44763.513287858797</v>
      </c>
    </row>
    <row r="42425" spans="2:12" x14ac:dyDescent="0.3">
      <c r="B42425" s="3" t="s">
        <v>124683</v>
      </c>
      <c r="C42425" s="3" t="s">
        <v>124684</v>
      </c>
      <c r="D42425" s="3" t="s">
        <v>124685</v>
      </c>
      <c r="E42425" s="3" t="s">
        <v>124686</v>
      </c>
      <c r="F42425">
        <v>1144</v>
      </c>
      <c r="G42425">
        <v>7803945</v>
      </c>
      <c r="H42425">
        <v>7059</v>
      </c>
      <c r="I42425" s="3" t="s">
        <v>63</v>
      </c>
      <c r="J42425" s="4">
        <v>44762.375</v>
      </c>
      <c r="K42425" s="3" t="s">
        <v>118941</v>
      </c>
      <c r="L42425" s="4">
        <v>44763.513234756945</v>
      </c>
    </row>
    <row r="42426" spans="2:12" x14ac:dyDescent="0.3">
      <c r="B42426" s="3" t="s">
        <v>124687</v>
      </c>
      <c r="C42426" s="3" t="s">
        <v>124688</v>
      </c>
      <c r="D42426" s="3" t="s">
        <v>124689</v>
      </c>
      <c r="E42426" s="3" t="s">
        <v>124690</v>
      </c>
      <c r="F42426">
        <v>1921</v>
      </c>
      <c r="G42426">
        <v>7803945</v>
      </c>
      <c r="H42426">
        <v>7059</v>
      </c>
      <c r="I42426" s="3" t="s">
        <v>63</v>
      </c>
      <c r="J42426" s="4">
        <v>44762.375</v>
      </c>
      <c r="K42426" s="3" t="s">
        <v>118941</v>
      </c>
      <c r="L42426" s="4">
        <v>44754.68411667824</v>
      </c>
    </row>
    <row r="42427" spans="2:12" x14ac:dyDescent="0.3">
      <c r="B42427" s="3" t="s">
        <v>124691</v>
      </c>
      <c r="C42427" s="3" t="s">
        <v>124692</v>
      </c>
      <c r="D42427" s="3" t="s">
        <v>124693</v>
      </c>
      <c r="E42427" s="3" t="s">
        <v>124694</v>
      </c>
      <c r="F42427">
        <v>1911</v>
      </c>
      <c r="G42427">
        <v>7803945</v>
      </c>
      <c r="H42427">
        <v>7059</v>
      </c>
      <c r="I42427" s="3" t="s">
        <v>63</v>
      </c>
      <c r="J42427" s="4">
        <v>44762.375</v>
      </c>
      <c r="K42427" s="3" t="s">
        <v>118941</v>
      </c>
      <c r="L42427" s="4">
        <v>44763.484384293981</v>
      </c>
    </row>
    <row r="42428" spans="2:12" x14ac:dyDescent="0.3">
      <c r="B42428" s="3" t="s">
        <v>124695</v>
      </c>
      <c r="C42428" s="3" t="s">
        <v>124696</v>
      </c>
      <c r="D42428" s="3" t="s">
        <v>124697</v>
      </c>
      <c r="E42428" s="3" t="s">
        <v>124698</v>
      </c>
      <c r="F42428">
        <v>1993</v>
      </c>
      <c r="G42428">
        <v>7803945</v>
      </c>
      <c r="H42428">
        <v>7059</v>
      </c>
      <c r="I42428" s="3" t="s">
        <v>63</v>
      </c>
      <c r="J42428" s="4">
        <v>44762.375</v>
      </c>
      <c r="K42428" s="3" t="s">
        <v>118941</v>
      </c>
      <c r="L42428" s="4">
        <v>44754.684123634259</v>
      </c>
    </row>
    <row r="42429" spans="2:12" x14ac:dyDescent="0.3">
      <c r="B42429" s="3" t="s">
        <v>124699</v>
      </c>
      <c r="C42429" s="3" t="s">
        <v>124700</v>
      </c>
      <c r="D42429" s="3" t="s">
        <v>124701</v>
      </c>
      <c r="E42429" s="3" t="s">
        <v>124702</v>
      </c>
      <c r="F42429">
        <v>1507</v>
      </c>
      <c r="G42429">
        <v>7803945</v>
      </c>
      <c r="H42429">
        <v>7059</v>
      </c>
      <c r="I42429" s="3" t="s">
        <v>63</v>
      </c>
      <c r="J42429" s="4">
        <v>44762.375</v>
      </c>
      <c r="K42429" s="3" t="s">
        <v>118941</v>
      </c>
      <c r="L42429" s="4">
        <v>44754.684123715277</v>
      </c>
    </row>
    <row r="42430" spans="2:12" x14ac:dyDescent="0.3">
      <c r="B42430" s="3" t="s">
        <v>124703</v>
      </c>
      <c r="C42430" s="3" t="s">
        <v>124704</v>
      </c>
      <c r="D42430" s="3" t="s">
        <v>124705</v>
      </c>
      <c r="E42430" s="3" t="s">
        <v>124706</v>
      </c>
      <c r="F42430">
        <v>1666</v>
      </c>
      <c r="G42430">
        <v>7803945</v>
      </c>
      <c r="H42430">
        <v>7059</v>
      </c>
      <c r="I42430" s="3" t="s">
        <v>63</v>
      </c>
      <c r="J42430" s="4">
        <v>44762.375</v>
      </c>
      <c r="K42430" s="3" t="s">
        <v>118941</v>
      </c>
      <c r="L42430" s="4">
        <v>44754.684129502311</v>
      </c>
    </row>
    <row r="42431" spans="2:12" x14ac:dyDescent="0.3">
      <c r="B42431" s="3" t="s">
        <v>124707</v>
      </c>
      <c r="C42431" s="3" t="s">
        <v>124708</v>
      </c>
      <c r="D42431" s="3" t="s">
        <v>124709</v>
      </c>
      <c r="E42431" s="3" t="s">
        <v>124710</v>
      </c>
      <c r="F42431">
        <v>1942</v>
      </c>
      <c r="G42431">
        <v>7803945</v>
      </c>
      <c r="H42431">
        <v>7059</v>
      </c>
      <c r="I42431" s="3" t="s">
        <v>63</v>
      </c>
      <c r="J42431" s="4">
        <v>44762.375</v>
      </c>
      <c r="K42431" s="3" t="s">
        <v>118941</v>
      </c>
      <c r="L42431" s="4">
        <v>44754.684122453706</v>
      </c>
    </row>
    <row r="42432" spans="2:12" x14ac:dyDescent="0.3">
      <c r="B42432" s="3" t="s">
        <v>124711</v>
      </c>
      <c r="C42432" s="3" t="s">
        <v>124712</v>
      </c>
      <c r="D42432" s="3" t="s">
        <v>124713</v>
      </c>
      <c r="E42432" s="3" t="s">
        <v>124714</v>
      </c>
      <c r="F42432">
        <v>1241</v>
      </c>
      <c r="G42432">
        <v>7803945</v>
      </c>
      <c r="H42432">
        <v>7059</v>
      </c>
      <c r="I42432" s="3" t="s">
        <v>63</v>
      </c>
      <c r="J42432" s="4">
        <v>44762.375</v>
      </c>
      <c r="K42432" s="3" t="s">
        <v>118941</v>
      </c>
      <c r="L42432" s="4">
        <v>44763.492717881942</v>
      </c>
    </row>
    <row r="42433" spans="2:12" x14ac:dyDescent="0.3">
      <c r="B42433" s="3" t="s">
        <v>124715</v>
      </c>
      <c r="C42433" s="3" t="s">
        <v>124716</v>
      </c>
      <c r="D42433" s="3" t="s">
        <v>124717</v>
      </c>
      <c r="E42433" s="3" t="s">
        <v>124718</v>
      </c>
      <c r="F42433">
        <v>1361</v>
      </c>
      <c r="G42433">
        <v>7803945</v>
      </c>
      <c r="H42433">
        <v>7059</v>
      </c>
      <c r="I42433" s="3" t="s">
        <v>63</v>
      </c>
      <c r="J42433" s="4">
        <v>44762.375</v>
      </c>
      <c r="K42433" s="3" t="s">
        <v>118941</v>
      </c>
      <c r="L42433" s="4">
        <v>44754.684123645835</v>
      </c>
    </row>
    <row r="42434" spans="2:12" x14ac:dyDescent="0.3">
      <c r="B42434" s="3" t="s">
        <v>124719</v>
      </c>
      <c r="C42434" s="3" t="s">
        <v>124720</v>
      </c>
      <c r="D42434" s="3" t="s">
        <v>124721</v>
      </c>
      <c r="E42434" s="3" t="s">
        <v>124722</v>
      </c>
      <c r="F42434">
        <v>2018</v>
      </c>
      <c r="G42434">
        <v>7803945</v>
      </c>
      <c r="H42434">
        <v>7059</v>
      </c>
      <c r="I42434" s="3" t="s">
        <v>63</v>
      </c>
      <c r="J42434" s="4">
        <v>44762.375</v>
      </c>
      <c r="K42434" s="3" t="s">
        <v>118941</v>
      </c>
      <c r="L42434" s="4">
        <v>44754.684123726853</v>
      </c>
    </row>
    <row r="42435" spans="2:12" x14ac:dyDescent="0.3">
      <c r="B42435" s="3" t="s">
        <v>124723</v>
      </c>
      <c r="C42435" s="3" t="s">
        <v>124724</v>
      </c>
      <c r="D42435" s="3" t="s">
        <v>124725</v>
      </c>
      <c r="E42435" s="3" t="s">
        <v>124726</v>
      </c>
      <c r="F42435">
        <v>1993</v>
      </c>
      <c r="G42435">
        <v>7803945</v>
      </c>
      <c r="H42435">
        <v>7059</v>
      </c>
      <c r="I42435" s="3" t="s">
        <v>63</v>
      </c>
      <c r="J42435" s="4">
        <v>44762.375</v>
      </c>
      <c r="K42435" s="3" t="s">
        <v>118941</v>
      </c>
      <c r="L42435" s="4">
        <v>44754.684123553241</v>
      </c>
    </row>
    <row r="42436" spans="2:12" x14ac:dyDescent="0.3">
      <c r="B42436" s="3" t="s">
        <v>124727</v>
      </c>
      <c r="C42436" s="3" t="s">
        <v>124728</v>
      </c>
      <c r="D42436" s="3" t="s">
        <v>124729</v>
      </c>
      <c r="E42436" s="3" t="s">
        <v>124730</v>
      </c>
      <c r="F42436">
        <v>1655</v>
      </c>
      <c r="G42436">
        <v>7803945</v>
      </c>
      <c r="H42436">
        <v>7059</v>
      </c>
      <c r="I42436" s="3" t="s">
        <v>63</v>
      </c>
      <c r="J42436" s="4">
        <v>44762.375</v>
      </c>
      <c r="K42436" s="3" t="s">
        <v>118941</v>
      </c>
      <c r="L42436" s="4">
        <v>44754.684123541665</v>
      </c>
    </row>
    <row r="42437" spans="2:12" x14ac:dyDescent="0.3">
      <c r="B42437" s="3" t="s">
        <v>124731</v>
      </c>
      <c r="C42437" s="3" t="s">
        <v>124732</v>
      </c>
      <c r="D42437" s="3" t="s">
        <v>124733</v>
      </c>
      <c r="E42437" s="3" t="s">
        <v>124734</v>
      </c>
      <c r="F42437">
        <v>842</v>
      </c>
      <c r="G42437">
        <v>7803945</v>
      </c>
      <c r="H42437">
        <v>7059</v>
      </c>
      <c r="I42437" s="3" t="s">
        <v>63</v>
      </c>
      <c r="J42437" s="4">
        <v>44762.375</v>
      </c>
      <c r="K42437" s="3" t="s">
        <v>118941</v>
      </c>
      <c r="L42437" s="4">
        <v>44754.684122500003</v>
      </c>
    </row>
    <row r="42438" spans="2:12" x14ac:dyDescent="0.3">
      <c r="B42438" s="3" t="s">
        <v>124735</v>
      </c>
      <c r="C42438" s="3" t="s">
        <v>124736</v>
      </c>
      <c r="D42438" s="3" t="s">
        <v>124737</v>
      </c>
      <c r="E42438" s="3" t="s">
        <v>124738</v>
      </c>
      <c r="F42438">
        <v>1875</v>
      </c>
      <c r="G42438">
        <v>7803945</v>
      </c>
      <c r="H42438">
        <v>7059</v>
      </c>
      <c r="I42438" s="3" t="s">
        <v>63</v>
      </c>
      <c r="J42438" s="4">
        <v>44762.375</v>
      </c>
      <c r="K42438" s="3" t="s">
        <v>118941</v>
      </c>
      <c r="L42438" s="4">
        <v>44754.684123541665</v>
      </c>
    </row>
    <row r="42439" spans="2:12" x14ac:dyDescent="0.3">
      <c r="B42439" s="3" t="s">
        <v>124739</v>
      </c>
      <c r="C42439" s="3" t="s">
        <v>124740</v>
      </c>
      <c r="D42439" s="3" t="s">
        <v>124741</v>
      </c>
      <c r="E42439" s="3" t="s">
        <v>124742</v>
      </c>
      <c r="F42439">
        <v>1137</v>
      </c>
      <c r="G42439">
        <v>7803945</v>
      </c>
      <c r="H42439">
        <v>7059</v>
      </c>
      <c r="I42439" s="3" t="s">
        <v>63</v>
      </c>
      <c r="J42439" s="4">
        <v>44762.375</v>
      </c>
      <c r="K42439" s="3" t="s">
        <v>118941</v>
      </c>
      <c r="L42439" s="4">
        <v>44754.684122500003</v>
      </c>
    </row>
    <row r="42440" spans="2:12" x14ac:dyDescent="0.3">
      <c r="B42440" s="3" t="s">
        <v>124743</v>
      </c>
      <c r="C42440" s="3" t="s">
        <v>124744</v>
      </c>
      <c r="D42440" s="3" t="s">
        <v>124745</v>
      </c>
      <c r="E42440" s="3" t="s">
        <v>124746</v>
      </c>
      <c r="F42440">
        <v>2032</v>
      </c>
      <c r="G42440">
        <v>7803945</v>
      </c>
      <c r="H42440">
        <v>7059</v>
      </c>
      <c r="I42440" s="3" t="s">
        <v>63</v>
      </c>
      <c r="J42440" s="4">
        <v>44762.375</v>
      </c>
      <c r="K42440" s="3" t="s">
        <v>118941</v>
      </c>
      <c r="L42440" s="4">
        <v>44754.684121377315</v>
      </c>
    </row>
    <row r="42441" spans="2:12" x14ac:dyDescent="0.3">
      <c r="B42441" s="3" t="s">
        <v>124747</v>
      </c>
      <c r="C42441" s="3" t="s">
        <v>124748</v>
      </c>
      <c r="D42441" s="3" t="s">
        <v>124749</v>
      </c>
      <c r="E42441" s="3" t="s">
        <v>124750</v>
      </c>
      <c r="F42441">
        <v>2114</v>
      </c>
      <c r="G42441">
        <v>7803945</v>
      </c>
      <c r="H42441">
        <v>7059</v>
      </c>
      <c r="I42441" s="3" t="s">
        <v>63</v>
      </c>
      <c r="J42441" s="4">
        <v>44762.375</v>
      </c>
      <c r="K42441" s="3" t="s">
        <v>118941</v>
      </c>
      <c r="L42441" s="4">
        <v>44754.684137662036</v>
      </c>
    </row>
    <row r="42442" spans="2:12" x14ac:dyDescent="0.3">
      <c r="B42442" s="3" t="s">
        <v>124751</v>
      </c>
      <c r="C42442" s="3" t="s">
        <v>124752</v>
      </c>
      <c r="D42442" s="3" t="s">
        <v>124753</v>
      </c>
      <c r="E42442" s="3" t="s">
        <v>124754</v>
      </c>
      <c r="F42442">
        <v>1329</v>
      </c>
      <c r="G42442">
        <v>7803945</v>
      </c>
      <c r="H42442">
        <v>7059</v>
      </c>
      <c r="I42442" s="3" t="s">
        <v>63</v>
      </c>
      <c r="J42442" s="4">
        <v>44762.375</v>
      </c>
      <c r="K42442" s="3" t="s">
        <v>118941</v>
      </c>
      <c r="L42442" s="4">
        <v>44754.684123738429</v>
      </c>
    </row>
    <row r="42443" spans="2:12" x14ac:dyDescent="0.3">
      <c r="B42443" s="3" t="s">
        <v>124755</v>
      </c>
      <c r="C42443" s="3" t="s">
        <v>124756</v>
      </c>
      <c r="D42443" s="3" t="s">
        <v>124757</v>
      </c>
      <c r="E42443" s="3" t="s">
        <v>124758</v>
      </c>
      <c r="F42443">
        <v>348</v>
      </c>
      <c r="G42443">
        <v>7803945</v>
      </c>
      <c r="H42443">
        <v>7059</v>
      </c>
      <c r="I42443" s="3" t="s">
        <v>63</v>
      </c>
      <c r="J42443" s="4">
        <v>44762.375</v>
      </c>
      <c r="K42443" s="3" t="s">
        <v>118941</v>
      </c>
      <c r="L42443" s="4">
        <v>44754.684123634259</v>
      </c>
    </row>
    <row r="42444" spans="2:12" x14ac:dyDescent="0.3">
      <c r="B42444" s="3" t="s">
        <v>124759</v>
      </c>
      <c r="C42444" s="3" t="s">
        <v>124760</v>
      </c>
      <c r="D42444" s="3" t="s">
        <v>124761</v>
      </c>
      <c r="E42444" s="3" t="s">
        <v>124762</v>
      </c>
      <c r="F42444">
        <v>1961</v>
      </c>
      <c r="G42444">
        <v>7803945</v>
      </c>
      <c r="H42444">
        <v>7059</v>
      </c>
      <c r="I42444" s="3" t="s">
        <v>63</v>
      </c>
      <c r="J42444" s="4">
        <v>44762.375</v>
      </c>
      <c r="K42444" s="3" t="s">
        <v>118941</v>
      </c>
      <c r="L42444" s="4">
        <v>44754.684122511571</v>
      </c>
    </row>
    <row r="42445" spans="2:12" x14ac:dyDescent="0.3">
      <c r="B42445" s="3" t="s">
        <v>124763</v>
      </c>
      <c r="C42445" s="3" t="s">
        <v>124764</v>
      </c>
      <c r="D42445" s="3" t="s">
        <v>124765</v>
      </c>
      <c r="E42445" s="3" t="s">
        <v>124766</v>
      </c>
      <c r="F42445">
        <v>224</v>
      </c>
      <c r="G42445">
        <v>7803945</v>
      </c>
      <c r="H42445">
        <v>7059</v>
      </c>
      <c r="I42445" s="3" t="s">
        <v>63</v>
      </c>
      <c r="J42445" s="4">
        <v>44762.375</v>
      </c>
      <c r="K42445" s="3" t="s">
        <v>118941</v>
      </c>
      <c r="L42445" s="4">
        <v>44754.68412366898</v>
      </c>
    </row>
    <row r="42446" spans="2:12" x14ac:dyDescent="0.3">
      <c r="B42446" s="3" t="s">
        <v>124767</v>
      </c>
      <c r="C42446" s="3" t="s">
        <v>124768</v>
      </c>
      <c r="D42446" s="3" t="s">
        <v>124769</v>
      </c>
      <c r="E42446" s="3" t="s">
        <v>124770</v>
      </c>
      <c r="F42446">
        <v>580</v>
      </c>
      <c r="G42446">
        <v>7803945</v>
      </c>
      <c r="H42446">
        <v>7059</v>
      </c>
      <c r="I42446" s="3" t="s">
        <v>63</v>
      </c>
      <c r="J42446" s="4">
        <v>44762.375</v>
      </c>
      <c r="K42446" s="3" t="s">
        <v>118941</v>
      </c>
      <c r="L42446" s="4">
        <v>44754.684142129627</v>
      </c>
    </row>
    <row r="42447" spans="2:12" x14ac:dyDescent="0.3">
      <c r="B42447" s="3" t="s">
        <v>124771</v>
      </c>
      <c r="C42447" s="3" t="s">
        <v>124772</v>
      </c>
      <c r="D42447" s="3" t="s">
        <v>124773</v>
      </c>
      <c r="E42447" s="3" t="s">
        <v>124774</v>
      </c>
      <c r="F42447">
        <v>1724</v>
      </c>
      <c r="G42447">
        <v>7803945</v>
      </c>
      <c r="H42447">
        <v>7059</v>
      </c>
      <c r="I42447" s="3" t="s">
        <v>63</v>
      </c>
      <c r="J42447" s="4">
        <v>44762.375</v>
      </c>
      <c r="K42447" s="3" t="s">
        <v>118941</v>
      </c>
      <c r="L42447" s="4">
        <v>44754.684123645835</v>
      </c>
    </row>
    <row r="42448" spans="2:12" x14ac:dyDescent="0.3">
      <c r="B42448" s="3" t="s">
        <v>124775</v>
      </c>
      <c r="C42448" s="3" t="s">
        <v>124776</v>
      </c>
      <c r="D42448" s="3" t="s">
        <v>124777</v>
      </c>
      <c r="E42448" s="3" t="s">
        <v>124778</v>
      </c>
      <c r="F42448">
        <v>975</v>
      </c>
      <c r="G42448">
        <v>7803945</v>
      </c>
      <c r="H42448">
        <v>7059</v>
      </c>
      <c r="I42448" s="3" t="s">
        <v>63</v>
      </c>
      <c r="J42448" s="4">
        <v>44762.375</v>
      </c>
      <c r="K42448" s="3" t="s">
        <v>118941</v>
      </c>
      <c r="L42448" s="4">
        <v>44754.684123634259</v>
      </c>
    </row>
    <row r="42449" spans="2:12" x14ac:dyDescent="0.3">
      <c r="B42449" s="3" t="s">
        <v>124779</v>
      </c>
      <c r="C42449" s="3" t="s">
        <v>124780</v>
      </c>
      <c r="D42449" s="3" t="s">
        <v>124781</v>
      </c>
      <c r="E42449" s="3" t="s">
        <v>124782</v>
      </c>
      <c r="F42449">
        <v>2051</v>
      </c>
      <c r="G42449">
        <v>7803945</v>
      </c>
      <c r="H42449">
        <v>7059</v>
      </c>
      <c r="I42449" s="3" t="s">
        <v>63</v>
      </c>
      <c r="J42449" s="4">
        <v>44762.375</v>
      </c>
      <c r="K42449" s="3" t="s">
        <v>118941</v>
      </c>
      <c r="L42449" s="4">
        <v>44754.684123749998</v>
      </c>
    </row>
    <row r="42450" spans="2:12" x14ac:dyDescent="0.3">
      <c r="B42450" s="3" t="s">
        <v>124783</v>
      </c>
      <c r="C42450" s="3" t="s">
        <v>124784</v>
      </c>
      <c r="D42450" s="3" t="s">
        <v>124785</v>
      </c>
      <c r="E42450" s="3" t="s">
        <v>124786</v>
      </c>
      <c r="F42450">
        <v>2170</v>
      </c>
      <c r="G42450">
        <v>7803945</v>
      </c>
      <c r="H42450">
        <v>7059</v>
      </c>
      <c r="I42450" s="3" t="s">
        <v>63</v>
      </c>
      <c r="J42450" s="4">
        <v>44762.375</v>
      </c>
      <c r="K42450" s="3" t="s">
        <v>118941</v>
      </c>
      <c r="L42450" s="4">
        <v>44754.684124884261</v>
      </c>
    </row>
    <row r="42451" spans="2:12" x14ac:dyDescent="0.3">
      <c r="B42451" s="3" t="s">
        <v>124787</v>
      </c>
      <c r="C42451" s="3" t="s">
        <v>124788</v>
      </c>
      <c r="D42451" s="3" t="s">
        <v>124789</v>
      </c>
      <c r="E42451" s="3" t="s">
        <v>124790</v>
      </c>
      <c r="F42451">
        <v>1893</v>
      </c>
      <c r="G42451">
        <v>7803945</v>
      </c>
      <c r="H42451">
        <v>7059</v>
      </c>
      <c r="I42451" s="3" t="s">
        <v>63</v>
      </c>
      <c r="J42451" s="4">
        <v>44762.375</v>
      </c>
      <c r="K42451" s="3" t="s">
        <v>118941</v>
      </c>
      <c r="L42451" s="4">
        <v>44754.684125925924</v>
      </c>
    </row>
    <row r="42452" spans="2:12" x14ac:dyDescent="0.3">
      <c r="B42452" s="3" t="s">
        <v>124791</v>
      </c>
      <c r="C42452" s="3" t="s">
        <v>124792</v>
      </c>
      <c r="D42452" s="3" t="s">
        <v>124793</v>
      </c>
      <c r="E42452" s="3" t="s">
        <v>124794</v>
      </c>
      <c r="F42452">
        <v>2894</v>
      </c>
      <c r="G42452">
        <v>7803945</v>
      </c>
      <c r="H42452">
        <v>7059</v>
      </c>
      <c r="I42452" s="3" t="s">
        <v>63</v>
      </c>
      <c r="J42452" s="4">
        <v>44762.375</v>
      </c>
      <c r="K42452" s="3" t="s">
        <v>118941</v>
      </c>
      <c r="L42452" s="4">
        <v>44754.684124861109</v>
      </c>
    </row>
    <row r="42453" spans="2:12" x14ac:dyDescent="0.3">
      <c r="B42453" s="3" t="s">
        <v>124795</v>
      </c>
      <c r="C42453" s="3" t="s">
        <v>124796</v>
      </c>
      <c r="D42453" s="3" t="s">
        <v>124797</v>
      </c>
      <c r="E42453" s="3" t="s">
        <v>124798</v>
      </c>
      <c r="F42453">
        <v>1770</v>
      </c>
      <c r="G42453">
        <v>7803945</v>
      </c>
      <c r="H42453">
        <v>7059</v>
      </c>
      <c r="I42453" s="3" t="s">
        <v>63</v>
      </c>
      <c r="J42453" s="4">
        <v>44762.375</v>
      </c>
      <c r="K42453" s="3" t="s">
        <v>118941</v>
      </c>
      <c r="L42453" s="4">
        <v>44754.684123784726</v>
      </c>
    </row>
    <row r="42454" spans="2:12" x14ac:dyDescent="0.3">
      <c r="B42454" s="3" t="s">
        <v>124799</v>
      </c>
      <c r="C42454" s="3" t="s">
        <v>124800</v>
      </c>
      <c r="D42454" s="3" t="s">
        <v>124801</v>
      </c>
      <c r="E42454" s="3" t="s">
        <v>124802</v>
      </c>
      <c r="F42454">
        <v>1226</v>
      </c>
      <c r="G42454">
        <v>7803945</v>
      </c>
      <c r="H42454">
        <v>7059</v>
      </c>
      <c r="I42454" s="3" t="s">
        <v>63</v>
      </c>
      <c r="J42454" s="4">
        <v>44762.375</v>
      </c>
      <c r="K42454" s="3" t="s">
        <v>118941</v>
      </c>
      <c r="L42454" s="4">
        <v>44754.684124756946</v>
      </c>
    </row>
    <row r="42455" spans="2:12" x14ac:dyDescent="0.3">
      <c r="B42455" s="3" t="s">
        <v>124803</v>
      </c>
      <c r="C42455" s="3" t="s">
        <v>124804</v>
      </c>
      <c r="D42455" s="3" t="s">
        <v>124805</v>
      </c>
      <c r="E42455" s="3" t="s">
        <v>124806</v>
      </c>
      <c r="F42455">
        <v>1299</v>
      </c>
      <c r="G42455">
        <v>7803945</v>
      </c>
      <c r="H42455">
        <v>7059</v>
      </c>
      <c r="I42455" s="3" t="s">
        <v>63</v>
      </c>
      <c r="J42455" s="4">
        <v>44762.375</v>
      </c>
      <c r="K42455" s="3" t="s">
        <v>118941</v>
      </c>
      <c r="L42455" s="4">
        <v>44754.684124699073</v>
      </c>
    </row>
    <row r="42456" spans="2:12" x14ac:dyDescent="0.3">
      <c r="B42456" s="3" t="s">
        <v>124807</v>
      </c>
      <c r="C42456" s="3" t="s">
        <v>124808</v>
      </c>
      <c r="D42456" s="3" t="s">
        <v>124809</v>
      </c>
      <c r="E42456" s="3" t="s">
        <v>124810</v>
      </c>
      <c r="F42456">
        <v>1806</v>
      </c>
      <c r="G42456">
        <v>7803945</v>
      </c>
      <c r="H42456">
        <v>7059</v>
      </c>
      <c r="I42456" s="3" t="s">
        <v>63</v>
      </c>
      <c r="J42456" s="4">
        <v>44762.375</v>
      </c>
      <c r="K42456" s="3" t="s">
        <v>118941</v>
      </c>
      <c r="L42456" s="4">
        <v>44754.684124710649</v>
      </c>
    </row>
    <row r="42457" spans="2:12" x14ac:dyDescent="0.3">
      <c r="B42457" s="3" t="s">
        <v>124811</v>
      </c>
      <c r="C42457" s="3" t="s">
        <v>124812</v>
      </c>
      <c r="D42457" s="3" t="s">
        <v>124813</v>
      </c>
      <c r="E42457" s="3" t="s">
        <v>124814</v>
      </c>
      <c r="F42457">
        <v>602</v>
      </c>
      <c r="G42457">
        <v>7803945</v>
      </c>
      <c r="H42457">
        <v>7059</v>
      </c>
      <c r="I42457" s="3" t="s">
        <v>63</v>
      </c>
      <c r="J42457" s="4">
        <v>44762.375</v>
      </c>
      <c r="K42457" s="3" t="s">
        <v>118941</v>
      </c>
      <c r="L42457" s="4">
        <v>44754.684125856482</v>
      </c>
    </row>
    <row r="42458" spans="2:12" x14ac:dyDescent="0.3">
      <c r="B42458" s="3" t="s">
        <v>124815</v>
      </c>
      <c r="C42458" s="3" t="s">
        <v>124816</v>
      </c>
      <c r="D42458" s="3" t="s">
        <v>124817</v>
      </c>
      <c r="E42458" s="3" t="s">
        <v>124818</v>
      </c>
      <c r="F42458">
        <v>1643</v>
      </c>
      <c r="G42458">
        <v>7803945</v>
      </c>
      <c r="H42458">
        <v>7059</v>
      </c>
      <c r="I42458" s="3" t="s">
        <v>63</v>
      </c>
      <c r="J42458" s="4">
        <v>44762.375</v>
      </c>
      <c r="K42458" s="3" t="s">
        <v>118941</v>
      </c>
      <c r="L42458" s="4">
        <v>44754.684125879627</v>
      </c>
    </row>
    <row r="42459" spans="2:12" x14ac:dyDescent="0.3">
      <c r="B42459" s="3" t="s">
        <v>124819</v>
      </c>
      <c r="C42459" s="3" t="s">
        <v>124820</v>
      </c>
      <c r="D42459" s="3" t="s">
        <v>124821</v>
      </c>
      <c r="E42459" s="3" t="s">
        <v>124822</v>
      </c>
      <c r="F42459">
        <v>914</v>
      </c>
      <c r="G42459">
        <v>7803945</v>
      </c>
      <c r="H42459">
        <v>7059</v>
      </c>
      <c r="I42459" s="3" t="s">
        <v>63</v>
      </c>
      <c r="J42459" s="4">
        <v>44762.375</v>
      </c>
      <c r="K42459" s="3" t="s">
        <v>118941</v>
      </c>
      <c r="L42459" s="4">
        <v>44754.684124803243</v>
      </c>
    </row>
    <row r="42460" spans="2:12" x14ac:dyDescent="0.3">
      <c r="B42460" s="3" t="s">
        <v>124823</v>
      </c>
      <c r="C42460" s="3" t="s">
        <v>124824</v>
      </c>
      <c r="D42460" s="3" t="s">
        <v>124825</v>
      </c>
      <c r="E42460" s="3" t="s">
        <v>124826</v>
      </c>
      <c r="F42460">
        <v>1530</v>
      </c>
      <c r="G42460">
        <v>7803945</v>
      </c>
      <c r="H42460">
        <v>7059</v>
      </c>
      <c r="I42460" s="3" t="s">
        <v>63</v>
      </c>
      <c r="J42460" s="4">
        <v>44762.375</v>
      </c>
      <c r="K42460" s="3" t="s">
        <v>118941</v>
      </c>
      <c r="L42460" s="4">
        <v>44754.684124803243</v>
      </c>
    </row>
    <row r="42461" spans="2:12" x14ac:dyDescent="0.3">
      <c r="B42461" s="3" t="s">
        <v>124827</v>
      </c>
      <c r="C42461" s="3" t="s">
        <v>124828</v>
      </c>
      <c r="D42461" s="3" t="s">
        <v>124829</v>
      </c>
      <c r="E42461" s="3" t="s">
        <v>124830</v>
      </c>
      <c r="F42461">
        <v>957</v>
      </c>
      <c r="G42461">
        <v>7803945</v>
      </c>
      <c r="H42461">
        <v>7059</v>
      </c>
      <c r="I42461" s="3" t="s">
        <v>63</v>
      </c>
      <c r="J42461" s="4">
        <v>44762.375</v>
      </c>
      <c r="K42461" s="3" t="s">
        <v>118941</v>
      </c>
      <c r="L42461" s="4">
        <v>44754.684124803243</v>
      </c>
    </row>
    <row r="42462" spans="2:12" x14ac:dyDescent="0.3">
      <c r="B42462" s="3" t="s">
        <v>124831</v>
      </c>
      <c r="C42462" s="3" t="s">
        <v>124832</v>
      </c>
      <c r="D42462" s="3" t="s">
        <v>124833</v>
      </c>
      <c r="E42462" s="3" t="s">
        <v>124834</v>
      </c>
      <c r="F42462">
        <v>2950</v>
      </c>
      <c r="G42462">
        <v>7803945</v>
      </c>
      <c r="H42462">
        <v>7059</v>
      </c>
      <c r="I42462" s="3" t="s">
        <v>63</v>
      </c>
      <c r="J42462" s="4">
        <v>44762.375</v>
      </c>
      <c r="K42462" s="3" t="s">
        <v>118941</v>
      </c>
      <c r="L42462" s="4">
        <v>44754.684124814812</v>
      </c>
    </row>
    <row r="42463" spans="2:12" x14ac:dyDescent="0.3">
      <c r="B42463" s="3" t="s">
        <v>124835</v>
      </c>
      <c r="C42463" s="3" t="s">
        <v>124836</v>
      </c>
      <c r="D42463" s="3" t="s">
        <v>124837</v>
      </c>
      <c r="E42463" s="3" t="s">
        <v>124838</v>
      </c>
      <c r="F42463">
        <v>2581</v>
      </c>
      <c r="G42463">
        <v>7803945</v>
      </c>
      <c r="H42463">
        <v>7059</v>
      </c>
      <c r="I42463" s="3" t="s">
        <v>63</v>
      </c>
      <c r="J42463" s="4">
        <v>44762.375</v>
      </c>
      <c r="K42463" s="3" t="s">
        <v>118941</v>
      </c>
      <c r="L42463" s="4">
        <v>44754.684125914355</v>
      </c>
    </row>
    <row r="42464" spans="2:12" x14ac:dyDescent="0.3">
      <c r="B42464" s="3" t="s">
        <v>124839</v>
      </c>
      <c r="C42464" s="3" t="s">
        <v>124840</v>
      </c>
      <c r="D42464" s="3" t="s">
        <v>124841</v>
      </c>
      <c r="E42464" s="3" t="s">
        <v>124842</v>
      </c>
      <c r="F42464">
        <v>2155</v>
      </c>
      <c r="G42464">
        <v>7803945</v>
      </c>
      <c r="H42464">
        <v>7059</v>
      </c>
      <c r="I42464" s="3" t="s">
        <v>63</v>
      </c>
      <c r="J42464" s="4">
        <v>44762.375</v>
      </c>
      <c r="K42464" s="3" t="s">
        <v>118941</v>
      </c>
      <c r="L42464" s="4">
        <v>44754.684154872688</v>
      </c>
    </row>
    <row r="42465" spans="2:12" x14ac:dyDescent="0.3">
      <c r="B42465" s="3" t="s">
        <v>124843</v>
      </c>
      <c r="C42465" s="3" t="s">
        <v>124844</v>
      </c>
      <c r="D42465" s="3" t="s">
        <v>124845</v>
      </c>
      <c r="E42465" s="3" t="s">
        <v>124846</v>
      </c>
      <c r="F42465">
        <v>2041</v>
      </c>
      <c r="G42465">
        <v>7803945</v>
      </c>
      <c r="H42465">
        <v>7059</v>
      </c>
      <c r="I42465" s="3" t="s">
        <v>63</v>
      </c>
      <c r="J42465" s="4">
        <v>44762.375</v>
      </c>
      <c r="K42465" s="3" t="s">
        <v>118941</v>
      </c>
      <c r="L42465" s="4">
        <v>44754.684123749998</v>
      </c>
    </row>
    <row r="42466" spans="2:12" x14ac:dyDescent="0.3">
      <c r="B42466" s="3" t="s">
        <v>124847</v>
      </c>
      <c r="C42466" s="3" t="s">
        <v>124848</v>
      </c>
      <c r="D42466" s="3" t="s">
        <v>124849</v>
      </c>
      <c r="E42466" s="3" t="s">
        <v>124850</v>
      </c>
      <c r="F42466">
        <v>1075</v>
      </c>
      <c r="G42466">
        <v>7803945</v>
      </c>
      <c r="H42466">
        <v>7059</v>
      </c>
      <c r="I42466" s="3" t="s">
        <v>63</v>
      </c>
      <c r="J42466" s="4">
        <v>44762.375</v>
      </c>
      <c r="K42466" s="3" t="s">
        <v>118941</v>
      </c>
      <c r="L42466" s="4">
        <v>44754.684125902779</v>
      </c>
    </row>
    <row r="42467" spans="2:12" x14ac:dyDescent="0.3">
      <c r="B42467" s="3" t="s">
        <v>124851</v>
      </c>
      <c r="C42467" s="3" t="s">
        <v>124852</v>
      </c>
      <c r="D42467" s="3" t="s">
        <v>124853</v>
      </c>
      <c r="E42467" s="3" t="s">
        <v>124854</v>
      </c>
      <c r="F42467">
        <v>2251</v>
      </c>
      <c r="G42467">
        <v>7803945</v>
      </c>
      <c r="H42467">
        <v>7059</v>
      </c>
      <c r="I42467" s="3" t="s">
        <v>63</v>
      </c>
      <c r="J42467" s="4">
        <v>44762.375</v>
      </c>
      <c r="K42467" s="3" t="s">
        <v>118941</v>
      </c>
      <c r="L42467" s="4">
        <v>44754.684124872685</v>
      </c>
    </row>
    <row r="42468" spans="2:12" x14ac:dyDescent="0.3">
      <c r="B42468" s="3" t="s">
        <v>124855</v>
      </c>
      <c r="C42468" s="3" t="s">
        <v>124856</v>
      </c>
      <c r="D42468" s="3" t="s">
        <v>124857</v>
      </c>
      <c r="E42468" s="3" t="s">
        <v>124858</v>
      </c>
      <c r="F42468">
        <v>2038</v>
      </c>
      <c r="G42468">
        <v>7803945</v>
      </c>
      <c r="H42468">
        <v>7059</v>
      </c>
      <c r="I42468" s="3" t="s">
        <v>63</v>
      </c>
      <c r="J42468" s="4">
        <v>44762.375</v>
      </c>
      <c r="K42468" s="3" t="s">
        <v>118941</v>
      </c>
      <c r="L42468" s="4">
        <v>44763.483385497682</v>
      </c>
    </row>
    <row r="42469" spans="2:12" x14ac:dyDescent="0.3">
      <c r="B42469" s="3" t="s">
        <v>124859</v>
      </c>
      <c r="C42469" s="3" t="s">
        <v>124860</v>
      </c>
      <c r="D42469" s="3" t="s">
        <v>124861</v>
      </c>
      <c r="E42469" s="3" t="s">
        <v>124862</v>
      </c>
      <c r="F42469">
        <v>985</v>
      </c>
      <c r="G42469">
        <v>7803945</v>
      </c>
      <c r="H42469">
        <v>7059</v>
      </c>
      <c r="I42469" s="3" t="s">
        <v>63</v>
      </c>
      <c r="J42469" s="4">
        <v>44762.375</v>
      </c>
      <c r="K42469" s="3" t="s">
        <v>118941</v>
      </c>
      <c r="L42469" s="4">
        <v>44754.684124814812</v>
      </c>
    </row>
    <row r="42470" spans="2:12" x14ac:dyDescent="0.3">
      <c r="B42470" s="3" t="s">
        <v>124863</v>
      </c>
      <c r="C42470" s="3" t="s">
        <v>124864</v>
      </c>
      <c r="D42470" s="3" t="s">
        <v>124865</v>
      </c>
      <c r="E42470" s="3" t="s">
        <v>124866</v>
      </c>
      <c r="F42470">
        <v>2455</v>
      </c>
      <c r="G42470">
        <v>7803945</v>
      </c>
      <c r="H42470">
        <v>7059</v>
      </c>
      <c r="I42470" s="3" t="s">
        <v>63</v>
      </c>
      <c r="J42470" s="4">
        <v>44762.375</v>
      </c>
      <c r="K42470" s="3" t="s">
        <v>118941</v>
      </c>
      <c r="L42470" s="4">
        <v>44754.684124803243</v>
      </c>
    </row>
    <row r="42471" spans="2:12" x14ac:dyDescent="0.3">
      <c r="B42471" s="3" t="s">
        <v>124867</v>
      </c>
      <c r="C42471" s="3" t="s">
        <v>124868</v>
      </c>
      <c r="D42471" s="3" t="s">
        <v>124869</v>
      </c>
      <c r="E42471" s="3" t="s">
        <v>124870</v>
      </c>
      <c r="F42471">
        <v>590</v>
      </c>
      <c r="G42471">
        <v>7803945</v>
      </c>
      <c r="H42471">
        <v>7059</v>
      </c>
      <c r="I42471" s="3" t="s">
        <v>63</v>
      </c>
      <c r="J42471" s="4">
        <v>44762.375</v>
      </c>
      <c r="K42471" s="3" t="s">
        <v>118941</v>
      </c>
      <c r="L42471" s="4">
        <v>44754.684124803243</v>
      </c>
    </row>
    <row r="42472" spans="2:12" x14ac:dyDescent="0.3">
      <c r="B42472" s="3" t="s">
        <v>124871</v>
      </c>
      <c r="C42472" s="3" t="s">
        <v>124872</v>
      </c>
      <c r="D42472" s="3" t="s">
        <v>124873</v>
      </c>
      <c r="E42472" s="3" t="s">
        <v>124874</v>
      </c>
      <c r="F42472">
        <v>938</v>
      </c>
      <c r="G42472">
        <v>7803945</v>
      </c>
      <c r="H42472">
        <v>7059</v>
      </c>
      <c r="I42472" s="3" t="s">
        <v>63</v>
      </c>
      <c r="J42472" s="4">
        <v>44762.375</v>
      </c>
      <c r="K42472" s="3" t="s">
        <v>118941</v>
      </c>
      <c r="L42472" s="4">
        <v>44754.684124791667</v>
      </c>
    </row>
    <row r="42473" spans="2:12" x14ac:dyDescent="0.3">
      <c r="B42473" s="3" t="s">
        <v>124875</v>
      </c>
      <c r="C42473" s="3" t="s">
        <v>124876</v>
      </c>
      <c r="D42473" s="3" t="s">
        <v>124877</v>
      </c>
      <c r="E42473" s="3" t="s">
        <v>124878</v>
      </c>
      <c r="F42473">
        <v>3009</v>
      </c>
      <c r="G42473">
        <v>7803945</v>
      </c>
      <c r="H42473">
        <v>7059</v>
      </c>
      <c r="I42473" s="3" t="s">
        <v>63</v>
      </c>
      <c r="J42473" s="4">
        <v>44762.375</v>
      </c>
      <c r="K42473" s="3" t="s">
        <v>118941</v>
      </c>
      <c r="L42473" s="4">
        <v>44754.684124699073</v>
      </c>
    </row>
    <row r="42474" spans="2:12" x14ac:dyDescent="0.3">
      <c r="B42474" s="3" t="s">
        <v>124879</v>
      </c>
      <c r="C42474" s="3" t="s">
        <v>124880</v>
      </c>
      <c r="D42474" s="3" t="s">
        <v>124881</v>
      </c>
      <c r="E42474" s="3" t="s">
        <v>124882</v>
      </c>
      <c r="F42474">
        <v>1557</v>
      </c>
      <c r="G42474">
        <v>7803945</v>
      </c>
      <c r="H42474">
        <v>7059</v>
      </c>
      <c r="I42474" s="3" t="s">
        <v>63</v>
      </c>
      <c r="J42474" s="4">
        <v>44762.375</v>
      </c>
      <c r="K42474" s="3" t="s">
        <v>118941</v>
      </c>
      <c r="L42474" s="4">
        <v>44754.684124687497</v>
      </c>
    </row>
    <row r="42475" spans="2:12" x14ac:dyDescent="0.3">
      <c r="B42475" s="3" t="s">
        <v>124883</v>
      </c>
      <c r="C42475" s="3" t="s">
        <v>124884</v>
      </c>
      <c r="D42475" s="3" t="s">
        <v>124885</v>
      </c>
      <c r="E42475" s="3" t="s">
        <v>124886</v>
      </c>
      <c r="F42475">
        <v>1639</v>
      </c>
      <c r="G42475">
        <v>7803945</v>
      </c>
      <c r="H42475">
        <v>7059</v>
      </c>
      <c r="I42475" s="3" t="s">
        <v>63</v>
      </c>
      <c r="J42475" s="4">
        <v>44762.375</v>
      </c>
      <c r="K42475" s="3" t="s">
        <v>118941</v>
      </c>
      <c r="L42475" s="4">
        <v>44754.68412380787</v>
      </c>
    </row>
    <row r="42476" spans="2:12" x14ac:dyDescent="0.3">
      <c r="B42476" s="3" t="s">
        <v>124887</v>
      </c>
      <c r="C42476" s="3" t="s">
        <v>124888</v>
      </c>
      <c r="D42476" s="3" t="s">
        <v>124889</v>
      </c>
      <c r="E42476" s="3" t="s">
        <v>124890</v>
      </c>
      <c r="F42476">
        <v>1305</v>
      </c>
      <c r="G42476">
        <v>7803945</v>
      </c>
      <c r="H42476">
        <v>7059</v>
      </c>
      <c r="I42476" s="3" t="s">
        <v>63</v>
      </c>
      <c r="J42476" s="4">
        <v>44762.375</v>
      </c>
      <c r="K42476" s="3" t="s">
        <v>118941</v>
      </c>
      <c r="L42476" s="4">
        <v>44754.68412380787</v>
      </c>
    </row>
    <row r="42477" spans="2:12" x14ac:dyDescent="0.3">
      <c r="B42477" s="3" t="s">
        <v>124891</v>
      </c>
      <c r="C42477" s="3" t="s">
        <v>124892</v>
      </c>
      <c r="D42477" s="3" t="s">
        <v>124893</v>
      </c>
      <c r="E42477" s="3" t="s">
        <v>124894</v>
      </c>
      <c r="F42477">
        <v>400</v>
      </c>
      <c r="G42477">
        <v>7803945</v>
      </c>
      <c r="H42477">
        <v>7059</v>
      </c>
      <c r="I42477" s="3" t="s">
        <v>63</v>
      </c>
      <c r="J42477" s="4">
        <v>44762.375</v>
      </c>
      <c r="K42477" s="3" t="s">
        <v>118941</v>
      </c>
      <c r="L42477" s="4">
        <v>44754.684123784726</v>
      </c>
    </row>
    <row r="42478" spans="2:12" x14ac:dyDescent="0.3">
      <c r="B42478" s="3" t="s">
        <v>124895</v>
      </c>
      <c r="C42478" s="3" t="s">
        <v>124896</v>
      </c>
      <c r="D42478" s="3" t="s">
        <v>124897</v>
      </c>
      <c r="E42478" s="3" t="s">
        <v>124898</v>
      </c>
      <c r="F42478">
        <v>2033</v>
      </c>
      <c r="G42478">
        <v>7803945</v>
      </c>
      <c r="H42478">
        <v>7059</v>
      </c>
      <c r="I42478" s="3" t="s">
        <v>63</v>
      </c>
      <c r="J42478" s="4">
        <v>44762.375</v>
      </c>
      <c r="K42478" s="3" t="s">
        <v>118941</v>
      </c>
      <c r="L42478" s="4">
        <v>44754.68412377315</v>
      </c>
    </row>
    <row r="42479" spans="2:12" x14ac:dyDescent="0.3">
      <c r="B42479" s="3" t="s">
        <v>124899</v>
      </c>
      <c r="C42479" s="3" t="s">
        <v>124900</v>
      </c>
      <c r="D42479" s="3" t="s">
        <v>124901</v>
      </c>
      <c r="E42479" s="3" t="s">
        <v>124902</v>
      </c>
      <c r="F42479">
        <v>984</v>
      </c>
      <c r="G42479">
        <v>7803945</v>
      </c>
      <c r="H42479">
        <v>7059</v>
      </c>
      <c r="I42479" s="3" t="s">
        <v>63</v>
      </c>
      <c r="J42479" s="4">
        <v>44762.375</v>
      </c>
      <c r="K42479" s="3" t="s">
        <v>118941</v>
      </c>
      <c r="L42479" s="4">
        <v>44754.684123738429</v>
      </c>
    </row>
    <row r="42480" spans="2:12" x14ac:dyDescent="0.3">
      <c r="B42480" s="3" t="s">
        <v>124903</v>
      </c>
      <c r="C42480" s="3" t="s">
        <v>124904</v>
      </c>
      <c r="D42480" s="3" t="s">
        <v>124905</v>
      </c>
      <c r="E42480" s="3" t="s">
        <v>124906</v>
      </c>
      <c r="F42480">
        <v>707</v>
      </c>
      <c r="G42480">
        <v>7803945</v>
      </c>
      <c r="H42480">
        <v>7059</v>
      </c>
      <c r="I42480" s="3" t="s">
        <v>63</v>
      </c>
      <c r="J42480" s="4">
        <v>44762.375</v>
      </c>
      <c r="K42480" s="3" t="s">
        <v>118941</v>
      </c>
      <c r="L42480" s="4">
        <v>44754.684123738429</v>
      </c>
    </row>
    <row r="42481" spans="2:12" x14ac:dyDescent="0.3">
      <c r="B42481" s="3" t="s">
        <v>124907</v>
      </c>
      <c r="C42481" s="3" t="s">
        <v>124908</v>
      </c>
      <c r="D42481" s="3" t="s">
        <v>124909</v>
      </c>
      <c r="E42481" s="3" t="s">
        <v>124910</v>
      </c>
      <c r="F42481">
        <v>509</v>
      </c>
      <c r="G42481">
        <v>7803945</v>
      </c>
      <c r="H42481">
        <v>7059</v>
      </c>
      <c r="I42481" s="3" t="s">
        <v>63</v>
      </c>
      <c r="J42481" s="4">
        <v>44762.375</v>
      </c>
      <c r="K42481" s="3" t="s">
        <v>118941</v>
      </c>
      <c r="L42481" s="4">
        <v>44754.684123715277</v>
      </c>
    </row>
    <row r="42482" spans="2:12" x14ac:dyDescent="0.3">
      <c r="B42482" s="3" t="s">
        <v>124911</v>
      </c>
      <c r="C42482" s="3" t="s">
        <v>124912</v>
      </c>
      <c r="D42482" s="3" t="s">
        <v>124913</v>
      </c>
      <c r="E42482" s="3" t="s">
        <v>124914</v>
      </c>
      <c r="F42482">
        <v>993</v>
      </c>
      <c r="G42482">
        <v>7803945</v>
      </c>
      <c r="H42482">
        <v>7059</v>
      </c>
      <c r="I42482" s="3" t="s">
        <v>63</v>
      </c>
      <c r="J42482" s="4">
        <v>44762.375</v>
      </c>
      <c r="K42482" s="3" t="s">
        <v>118941</v>
      </c>
      <c r="L42482" s="4">
        <v>44754.684123680556</v>
      </c>
    </row>
    <row r="42483" spans="2:12" x14ac:dyDescent="0.3">
      <c r="B42483" s="3" t="s">
        <v>124915</v>
      </c>
      <c r="C42483" s="3" t="s">
        <v>124916</v>
      </c>
      <c r="D42483" s="3" t="s">
        <v>124917</v>
      </c>
      <c r="E42483" s="3" t="s">
        <v>124918</v>
      </c>
      <c r="F42483">
        <v>1266</v>
      </c>
      <c r="G42483">
        <v>7803945</v>
      </c>
      <c r="H42483">
        <v>7059</v>
      </c>
      <c r="I42483" s="3" t="s">
        <v>63</v>
      </c>
      <c r="J42483" s="4">
        <v>44762.375</v>
      </c>
      <c r="K42483" s="3" t="s">
        <v>118941</v>
      </c>
      <c r="L42483" s="4">
        <v>44754.68412366898</v>
      </c>
    </row>
    <row r="42484" spans="2:12" x14ac:dyDescent="0.3">
      <c r="B42484" s="3" t="s">
        <v>124919</v>
      </c>
      <c r="C42484" s="3" t="s">
        <v>124920</v>
      </c>
      <c r="D42484" s="3" t="s">
        <v>124921</v>
      </c>
      <c r="E42484" s="3" t="s">
        <v>124922</v>
      </c>
      <c r="F42484">
        <v>1274</v>
      </c>
      <c r="G42484">
        <v>7803945</v>
      </c>
      <c r="H42484">
        <v>7059</v>
      </c>
      <c r="I42484" s="3" t="s">
        <v>63</v>
      </c>
      <c r="J42484" s="4">
        <v>44762.375</v>
      </c>
      <c r="K42484" s="3" t="s">
        <v>118941</v>
      </c>
      <c r="L42484" s="4">
        <v>44754.684123657411</v>
      </c>
    </row>
    <row r="42485" spans="2:12" x14ac:dyDescent="0.3">
      <c r="B42485" s="3" t="s">
        <v>124923</v>
      </c>
      <c r="C42485" s="3" t="s">
        <v>124924</v>
      </c>
      <c r="D42485" s="3" t="s">
        <v>124925</v>
      </c>
      <c r="E42485" s="3" t="s">
        <v>124926</v>
      </c>
      <c r="F42485">
        <v>1933</v>
      </c>
      <c r="G42485">
        <v>7803945</v>
      </c>
      <c r="H42485">
        <v>7059</v>
      </c>
      <c r="I42485" s="3" t="s">
        <v>63</v>
      </c>
      <c r="J42485" s="4">
        <v>44762.375</v>
      </c>
      <c r="K42485" s="3" t="s">
        <v>118941</v>
      </c>
      <c r="L42485" s="4">
        <v>44754.684123645835</v>
      </c>
    </row>
    <row r="42486" spans="2:12" x14ac:dyDescent="0.3">
      <c r="B42486" s="3" t="s">
        <v>124927</v>
      </c>
      <c r="C42486" s="3" t="s">
        <v>124928</v>
      </c>
      <c r="D42486" s="3" t="s">
        <v>124929</v>
      </c>
      <c r="E42486" s="3" t="s">
        <v>124930</v>
      </c>
      <c r="F42486">
        <v>1076</v>
      </c>
      <c r="G42486">
        <v>7803945</v>
      </c>
      <c r="H42486">
        <v>7059</v>
      </c>
      <c r="I42486" s="3" t="s">
        <v>63</v>
      </c>
      <c r="J42486" s="4">
        <v>44762.375</v>
      </c>
      <c r="K42486" s="3" t="s">
        <v>118941</v>
      </c>
      <c r="L42486" s="4">
        <v>44754.684123645835</v>
      </c>
    </row>
    <row r="42487" spans="2:12" x14ac:dyDescent="0.3">
      <c r="B42487" s="3" t="s">
        <v>124931</v>
      </c>
      <c r="C42487" s="3" t="s">
        <v>124932</v>
      </c>
      <c r="D42487" s="3" t="s">
        <v>124933</v>
      </c>
      <c r="E42487" s="3" t="s">
        <v>124934</v>
      </c>
      <c r="F42487">
        <v>1369</v>
      </c>
      <c r="G42487">
        <v>7803945</v>
      </c>
      <c r="H42487">
        <v>7059</v>
      </c>
      <c r="I42487" s="3" t="s">
        <v>63</v>
      </c>
      <c r="J42487" s="4">
        <v>44762.375</v>
      </c>
      <c r="K42487" s="3" t="s">
        <v>118941</v>
      </c>
      <c r="L42487" s="4">
        <v>44754.684124699073</v>
      </c>
    </row>
    <row r="42488" spans="2:12" x14ac:dyDescent="0.3">
      <c r="B42488" s="3" t="s">
        <v>124935</v>
      </c>
      <c r="C42488" s="3" t="s">
        <v>124936</v>
      </c>
      <c r="D42488" s="3" t="s">
        <v>124937</v>
      </c>
      <c r="E42488" s="3" t="s">
        <v>124938</v>
      </c>
      <c r="F42488">
        <v>1282</v>
      </c>
      <c r="G42488">
        <v>7803945</v>
      </c>
      <c r="H42488">
        <v>7059</v>
      </c>
      <c r="I42488" s="3" t="s">
        <v>63</v>
      </c>
      <c r="J42488" s="4">
        <v>44762.375</v>
      </c>
      <c r="K42488" s="3" t="s">
        <v>118941</v>
      </c>
      <c r="L42488" s="4">
        <v>44754.684123749998</v>
      </c>
    </row>
    <row r="42489" spans="2:12" x14ac:dyDescent="0.3">
      <c r="B42489" s="3" t="s">
        <v>124939</v>
      </c>
      <c r="C42489" s="3" t="s">
        <v>124940</v>
      </c>
      <c r="D42489" s="3" t="s">
        <v>124941</v>
      </c>
      <c r="E42489" s="3" t="s">
        <v>124942</v>
      </c>
      <c r="F42489">
        <v>2035</v>
      </c>
      <c r="G42489">
        <v>7803945</v>
      </c>
      <c r="H42489">
        <v>7059</v>
      </c>
      <c r="I42489" s="3" t="s">
        <v>63</v>
      </c>
      <c r="J42489" s="4">
        <v>44762.375</v>
      </c>
      <c r="K42489" s="3" t="s">
        <v>118941</v>
      </c>
      <c r="L42489" s="4">
        <v>44754.684123715277</v>
      </c>
    </row>
    <row r="42490" spans="2:12" x14ac:dyDescent="0.3">
      <c r="B42490" s="3" t="s">
        <v>124943</v>
      </c>
      <c r="C42490" s="3" t="s">
        <v>124944</v>
      </c>
      <c r="D42490" s="3" t="s">
        <v>124945</v>
      </c>
      <c r="E42490" s="3" t="s">
        <v>124946</v>
      </c>
      <c r="F42490">
        <v>1517</v>
      </c>
      <c r="G42490">
        <v>7803945</v>
      </c>
      <c r="H42490">
        <v>7059</v>
      </c>
      <c r="I42490" s="3" t="s">
        <v>63</v>
      </c>
      <c r="J42490" s="4">
        <v>44762.375</v>
      </c>
      <c r="K42490" s="3" t="s">
        <v>118941</v>
      </c>
      <c r="L42490" s="4">
        <v>44754.684123680556</v>
      </c>
    </row>
    <row r="42491" spans="2:12" x14ac:dyDescent="0.3">
      <c r="B42491" s="3" t="s">
        <v>124947</v>
      </c>
      <c r="C42491" s="3" t="s">
        <v>124948</v>
      </c>
      <c r="D42491" s="3" t="s">
        <v>124949</v>
      </c>
      <c r="E42491" s="3" t="s">
        <v>124950</v>
      </c>
      <c r="F42491">
        <v>1369</v>
      </c>
      <c r="G42491">
        <v>7803945</v>
      </c>
      <c r="H42491">
        <v>7059</v>
      </c>
      <c r="I42491" s="3" t="s">
        <v>63</v>
      </c>
      <c r="J42491" s="4">
        <v>44762.375</v>
      </c>
      <c r="K42491" s="3" t="s">
        <v>118941</v>
      </c>
      <c r="L42491" s="4">
        <v>44763.651045879633</v>
      </c>
    </row>
    <row r="42492" spans="2:12" x14ac:dyDescent="0.3">
      <c r="B42492" s="3" t="s">
        <v>124951</v>
      </c>
      <c r="C42492" s="3" t="s">
        <v>124952</v>
      </c>
      <c r="D42492" s="3" t="s">
        <v>124953</v>
      </c>
      <c r="E42492" s="3" t="s">
        <v>124954</v>
      </c>
      <c r="F42492">
        <v>619</v>
      </c>
      <c r="G42492">
        <v>7803945</v>
      </c>
      <c r="H42492">
        <v>7059</v>
      </c>
      <c r="I42492" s="3" t="s">
        <v>63</v>
      </c>
      <c r="J42492" s="4">
        <v>44762.375</v>
      </c>
      <c r="K42492" s="3" t="s">
        <v>118941</v>
      </c>
      <c r="L42492" s="4">
        <v>44763.650163333332</v>
      </c>
    </row>
    <row r="42493" spans="2:12" x14ac:dyDescent="0.3">
      <c r="B42493" s="3" t="s">
        <v>124955</v>
      </c>
      <c r="C42493" s="3" t="s">
        <v>124956</v>
      </c>
      <c r="D42493" s="3" t="s">
        <v>124957</v>
      </c>
      <c r="E42493" s="3" t="s">
        <v>124958</v>
      </c>
      <c r="F42493">
        <v>334</v>
      </c>
      <c r="G42493">
        <v>7803945</v>
      </c>
      <c r="H42493">
        <v>7059</v>
      </c>
      <c r="I42493" s="3" t="s">
        <v>63</v>
      </c>
      <c r="J42493" s="4">
        <v>44762.375</v>
      </c>
      <c r="K42493" s="3" t="s">
        <v>118941</v>
      </c>
      <c r="L42493" s="4">
        <v>44763.650218703704</v>
      </c>
    </row>
    <row r="42494" spans="2:12" x14ac:dyDescent="0.3">
      <c r="B42494" s="3" t="s">
        <v>124959</v>
      </c>
      <c r="C42494" s="3" t="s">
        <v>124960</v>
      </c>
      <c r="D42494" s="3" t="s">
        <v>124961</v>
      </c>
      <c r="E42494" s="3" t="s">
        <v>124962</v>
      </c>
      <c r="F42494">
        <v>1306</v>
      </c>
      <c r="G42494">
        <v>7803945</v>
      </c>
      <c r="H42494">
        <v>7059</v>
      </c>
      <c r="I42494" s="3" t="s">
        <v>63</v>
      </c>
      <c r="J42494" s="4">
        <v>44762.375</v>
      </c>
      <c r="K42494" s="3" t="s">
        <v>118941</v>
      </c>
      <c r="L42494" s="4">
        <v>44754.684123541665</v>
      </c>
    </row>
    <row r="42495" spans="2:12" x14ac:dyDescent="0.3">
      <c r="B42495" s="3" t="s">
        <v>124963</v>
      </c>
      <c r="C42495" s="3" t="s">
        <v>124964</v>
      </c>
      <c r="D42495" s="3" t="s">
        <v>124965</v>
      </c>
      <c r="E42495" s="3" t="s">
        <v>124966</v>
      </c>
      <c r="F42495">
        <v>2016</v>
      </c>
      <c r="G42495">
        <v>7803945</v>
      </c>
      <c r="H42495">
        <v>7059</v>
      </c>
      <c r="I42495" s="3" t="s">
        <v>63</v>
      </c>
      <c r="J42495" s="4">
        <v>44762.375</v>
      </c>
      <c r="K42495" s="3" t="s">
        <v>118941</v>
      </c>
      <c r="L42495" s="4">
        <v>44754.684123692132</v>
      </c>
    </row>
    <row r="42496" spans="2:12" x14ac:dyDescent="0.3">
      <c r="B42496" s="3" t="s">
        <v>124967</v>
      </c>
      <c r="C42496" s="3" t="s">
        <v>124968</v>
      </c>
      <c r="D42496" s="3" t="s">
        <v>124969</v>
      </c>
      <c r="E42496" s="3" t="s">
        <v>124970</v>
      </c>
      <c r="F42496">
        <v>2019</v>
      </c>
      <c r="G42496">
        <v>7803945</v>
      </c>
      <c r="H42496">
        <v>7059</v>
      </c>
      <c r="I42496" s="3" t="s">
        <v>63</v>
      </c>
      <c r="J42496" s="4">
        <v>44762.375</v>
      </c>
      <c r="K42496" s="3" t="s">
        <v>118941</v>
      </c>
      <c r="L42496" s="4">
        <v>44754.684123726853</v>
      </c>
    </row>
    <row r="42497" spans="2:12" x14ac:dyDescent="0.3">
      <c r="B42497" s="3" t="s">
        <v>124971</v>
      </c>
      <c r="C42497" s="3" t="s">
        <v>124972</v>
      </c>
      <c r="D42497" s="3" t="s">
        <v>124973</v>
      </c>
      <c r="E42497" s="3" t="s">
        <v>124974</v>
      </c>
      <c r="F42497">
        <v>2024</v>
      </c>
      <c r="G42497">
        <v>7803945</v>
      </c>
      <c r="H42497">
        <v>7060</v>
      </c>
      <c r="I42497" s="3" t="s">
        <v>63</v>
      </c>
      <c r="J42497" s="4">
        <v>44762.375</v>
      </c>
      <c r="K42497" s="3" t="s">
        <v>118941</v>
      </c>
      <c r="L42497" s="4">
        <v>44754.684119131947</v>
      </c>
    </row>
    <row r="42498" spans="2:12" x14ac:dyDescent="0.3">
      <c r="B42498" s="3" t="s">
        <v>124975</v>
      </c>
      <c r="C42498" s="3" t="s">
        <v>124976</v>
      </c>
      <c r="D42498" s="3" t="s">
        <v>124977</v>
      </c>
      <c r="E42498" s="3" t="s">
        <v>124978</v>
      </c>
      <c r="F42498">
        <v>658</v>
      </c>
      <c r="G42498">
        <v>7803945</v>
      </c>
      <c r="H42498">
        <v>7060</v>
      </c>
      <c r="I42498" s="3" t="s">
        <v>63</v>
      </c>
      <c r="J42498" s="4">
        <v>44762.375</v>
      </c>
      <c r="K42498" s="3" t="s">
        <v>118941</v>
      </c>
      <c r="L42498" s="4">
        <v>44754.684120081016</v>
      </c>
    </row>
    <row r="42499" spans="2:12" x14ac:dyDescent="0.3">
      <c r="B42499" s="3" t="s">
        <v>124979</v>
      </c>
      <c r="C42499" s="3" t="s">
        <v>124980</v>
      </c>
      <c r="D42499" s="3" t="s">
        <v>124981</v>
      </c>
      <c r="E42499" s="3" t="s">
        <v>124982</v>
      </c>
      <c r="F42499">
        <v>1296</v>
      </c>
      <c r="G42499">
        <v>7803945</v>
      </c>
      <c r="H42499">
        <v>7060</v>
      </c>
      <c r="I42499" s="3" t="s">
        <v>63</v>
      </c>
      <c r="J42499" s="4">
        <v>44762.375</v>
      </c>
      <c r="K42499" s="3" t="s">
        <v>118941</v>
      </c>
      <c r="L42499" s="4">
        <v>44754.684120266204</v>
      </c>
    </row>
    <row r="42500" spans="2:12" x14ac:dyDescent="0.3">
      <c r="B42500" s="3" t="s">
        <v>124983</v>
      </c>
      <c r="C42500" s="3" t="s">
        <v>124984</v>
      </c>
      <c r="D42500" s="3" t="s">
        <v>124985</v>
      </c>
      <c r="E42500" s="3" t="s">
        <v>124986</v>
      </c>
      <c r="F42500">
        <v>404.2</v>
      </c>
      <c r="G42500">
        <v>7803945</v>
      </c>
      <c r="H42500">
        <v>7060</v>
      </c>
      <c r="I42500" s="3" t="s">
        <v>63</v>
      </c>
      <c r="J42500" s="4">
        <v>44762.375</v>
      </c>
      <c r="K42500" s="3" t="s">
        <v>118941</v>
      </c>
      <c r="L42500" s="4">
        <v>44754.684119039353</v>
      </c>
    </row>
    <row r="42501" spans="2:12" x14ac:dyDescent="0.3">
      <c r="B42501" s="3" t="s">
        <v>124987</v>
      </c>
      <c r="C42501" s="3" t="s">
        <v>124988</v>
      </c>
      <c r="D42501" s="3" t="s">
        <v>124989</v>
      </c>
      <c r="E42501" s="3" t="s">
        <v>124990</v>
      </c>
      <c r="F42501">
        <v>2267.6</v>
      </c>
      <c r="G42501">
        <v>7803945</v>
      </c>
      <c r="H42501">
        <v>7060</v>
      </c>
      <c r="I42501" s="3" t="s">
        <v>63</v>
      </c>
      <c r="J42501" s="4">
        <v>44762.375</v>
      </c>
      <c r="K42501" s="3" t="s">
        <v>118941</v>
      </c>
      <c r="L42501" s="4">
        <v>44754.684117847224</v>
      </c>
    </row>
    <row r="42502" spans="2:12" x14ac:dyDescent="0.3">
      <c r="B42502" s="3" t="s">
        <v>124991</v>
      </c>
      <c r="C42502" s="3" t="s">
        <v>124992</v>
      </c>
      <c r="D42502" s="3" t="s">
        <v>124993</v>
      </c>
      <c r="E42502" s="3" t="s">
        <v>124994</v>
      </c>
      <c r="F42502">
        <v>949</v>
      </c>
      <c r="G42502">
        <v>7803945</v>
      </c>
      <c r="H42502">
        <v>7060</v>
      </c>
      <c r="I42502" s="3" t="s">
        <v>63</v>
      </c>
      <c r="J42502" s="4">
        <v>44762.375</v>
      </c>
      <c r="K42502" s="3" t="s">
        <v>118941</v>
      </c>
      <c r="L42502" s="4">
        <v>44762.643291585649</v>
      </c>
    </row>
    <row r="42503" spans="2:12" x14ac:dyDescent="0.3">
      <c r="B42503" s="3" t="s">
        <v>124995</v>
      </c>
      <c r="C42503" s="3" t="s">
        <v>124996</v>
      </c>
      <c r="D42503" s="3" t="s">
        <v>124997</v>
      </c>
      <c r="E42503" s="3" t="s">
        <v>124998</v>
      </c>
      <c r="F42503">
        <v>812</v>
      </c>
      <c r="G42503">
        <v>7803945</v>
      </c>
      <c r="H42503">
        <v>7060</v>
      </c>
      <c r="I42503" s="3" t="s">
        <v>63</v>
      </c>
      <c r="J42503" s="4">
        <v>44762.375</v>
      </c>
      <c r="K42503" s="3" t="s">
        <v>118941</v>
      </c>
      <c r="L42503" s="4">
        <v>44762.65468965278</v>
      </c>
    </row>
    <row r="42504" spans="2:12" x14ac:dyDescent="0.3">
      <c r="B42504" s="3" t="s">
        <v>124999</v>
      </c>
      <c r="C42504" s="3" t="s">
        <v>125000</v>
      </c>
      <c r="D42504" s="3" t="s">
        <v>125001</v>
      </c>
      <c r="E42504" s="3" t="s">
        <v>125002</v>
      </c>
      <c r="F42504">
        <v>2247</v>
      </c>
      <c r="G42504">
        <v>7803945</v>
      </c>
      <c r="H42504">
        <v>7060</v>
      </c>
      <c r="I42504" s="3" t="s">
        <v>63</v>
      </c>
      <c r="J42504" s="4">
        <v>44762.375</v>
      </c>
      <c r="K42504" s="3" t="s">
        <v>118941</v>
      </c>
      <c r="L42504" s="4">
        <v>44762.648028414354</v>
      </c>
    </row>
    <row r="42505" spans="2:12" x14ac:dyDescent="0.3">
      <c r="B42505" s="3" t="s">
        <v>125003</v>
      </c>
      <c r="C42505" s="3" t="s">
        <v>125004</v>
      </c>
      <c r="D42505" s="3" t="s">
        <v>125005</v>
      </c>
      <c r="E42505" s="3" t="s">
        <v>125006</v>
      </c>
      <c r="F42505">
        <v>2003</v>
      </c>
      <c r="G42505">
        <v>7803945</v>
      </c>
      <c r="H42505">
        <v>7060</v>
      </c>
      <c r="I42505" s="3" t="s">
        <v>63</v>
      </c>
      <c r="J42505" s="4">
        <v>44762.375</v>
      </c>
      <c r="K42505" s="3" t="s">
        <v>118941</v>
      </c>
      <c r="L42505" s="4">
        <v>44762.660560891207</v>
      </c>
    </row>
    <row r="42506" spans="2:12" x14ac:dyDescent="0.3">
      <c r="B42506" s="3" t="s">
        <v>125007</v>
      </c>
      <c r="C42506" s="3" t="s">
        <v>125008</v>
      </c>
      <c r="D42506" s="3" t="s">
        <v>125009</v>
      </c>
      <c r="E42506" s="3" t="s">
        <v>125010</v>
      </c>
      <c r="F42506">
        <v>763</v>
      </c>
      <c r="G42506">
        <v>7803945</v>
      </c>
      <c r="H42506">
        <v>7060</v>
      </c>
      <c r="I42506" s="3" t="s">
        <v>63</v>
      </c>
      <c r="J42506" s="4">
        <v>44762.375</v>
      </c>
      <c r="K42506" s="3" t="s">
        <v>118941</v>
      </c>
      <c r="L42506" s="4">
        <v>44754.68412017361</v>
      </c>
    </row>
    <row r="42507" spans="2:12" x14ac:dyDescent="0.3">
      <c r="B42507" s="3" t="s">
        <v>125011</v>
      </c>
      <c r="C42507" s="3" t="s">
        <v>125012</v>
      </c>
      <c r="D42507" s="3" t="s">
        <v>125013</v>
      </c>
      <c r="E42507" s="3" t="s">
        <v>125014</v>
      </c>
      <c r="F42507">
        <v>469</v>
      </c>
      <c r="G42507">
        <v>7803945</v>
      </c>
      <c r="H42507">
        <v>7060</v>
      </c>
      <c r="I42507" s="3" t="s">
        <v>63</v>
      </c>
      <c r="J42507" s="4">
        <v>44762.375</v>
      </c>
      <c r="K42507" s="3" t="s">
        <v>118941</v>
      </c>
      <c r="L42507" s="4">
        <v>44754.684146747684</v>
      </c>
    </row>
    <row r="42508" spans="2:12" x14ac:dyDescent="0.3">
      <c r="B42508" s="3" t="s">
        <v>125015</v>
      </c>
      <c r="C42508" s="3" t="s">
        <v>125016</v>
      </c>
      <c r="D42508" s="3" t="s">
        <v>125017</v>
      </c>
      <c r="E42508" s="3" t="s">
        <v>125018</v>
      </c>
      <c r="F42508">
        <v>2015</v>
      </c>
      <c r="G42508">
        <v>7803945</v>
      </c>
      <c r="H42508">
        <v>7060</v>
      </c>
      <c r="I42508" s="3" t="s">
        <v>63</v>
      </c>
      <c r="J42508" s="4">
        <v>44762.375</v>
      </c>
      <c r="K42508" s="3" t="s">
        <v>118941</v>
      </c>
      <c r="L42508" s="4">
        <v>44754.68412377315</v>
      </c>
    </row>
    <row r="42509" spans="2:12" x14ac:dyDescent="0.3">
      <c r="B42509" s="3" t="s">
        <v>125019</v>
      </c>
      <c r="C42509" s="3" t="s">
        <v>125020</v>
      </c>
      <c r="D42509" s="3" t="s">
        <v>125021</v>
      </c>
      <c r="E42509" s="3" t="s">
        <v>125022</v>
      </c>
      <c r="F42509">
        <v>1667</v>
      </c>
      <c r="G42509">
        <v>7803945</v>
      </c>
      <c r="H42509">
        <v>7060</v>
      </c>
      <c r="I42509" s="3" t="s">
        <v>63</v>
      </c>
      <c r="J42509" s="4">
        <v>44762.375</v>
      </c>
      <c r="K42509" s="3" t="s">
        <v>118941</v>
      </c>
      <c r="L42509" s="4">
        <v>44754.684120104168</v>
      </c>
    </row>
    <row r="42510" spans="2:12" x14ac:dyDescent="0.3">
      <c r="B42510" s="3" t="s">
        <v>125023</v>
      </c>
      <c r="C42510" s="3" t="s">
        <v>125024</v>
      </c>
      <c r="D42510" s="3" t="s">
        <v>125025</v>
      </c>
      <c r="E42510" s="3" t="s">
        <v>125026</v>
      </c>
      <c r="F42510">
        <v>2047</v>
      </c>
      <c r="G42510">
        <v>7803945</v>
      </c>
      <c r="H42510">
        <v>7060</v>
      </c>
      <c r="I42510" s="3" t="s">
        <v>63</v>
      </c>
      <c r="J42510" s="4">
        <v>44762.375</v>
      </c>
      <c r="K42510" s="3" t="s">
        <v>118941</v>
      </c>
      <c r="L42510" s="4">
        <v>44762.685625428239</v>
      </c>
    </row>
    <row r="42511" spans="2:12" x14ac:dyDescent="0.3">
      <c r="B42511" s="3" t="s">
        <v>125027</v>
      </c>
      <c r="C42511" s="3" t="s">
        <v>125028</v>
      </c>
      <c r="D42511" s="3" t="s">
        <v>125029</v>
      </c>
      <c r="E42511" s="3" t="s">
        <v>125030</v>
      </c>
      <c r="F42511">
        <v>866.7</v>
      </c>
      <c r="G42511">
        <v>7803945</v>
      </c>
      <c r="H42511">
        <v>7060</v>
      </c>
      <c r="I42511" s="3" t="s">
        <v>63</v>
      </c>
      <c r="J42511" s="4">
        <v>44762.375</v>
      </c>
      <c r="K42511" s="3" t="s">
        <v>118941</v>
      </c>
      <c r="L42511" s="4">
        <v>44754.684117824072</v>
      </c>
    </row>
    <row r="42512" spans="2:12" x14ac:dyDescent="0.3">
      <c r="B42512" s="3" t="s">
        <v>125031</v>
      </c>
      <c r="C42512" s="3" t="s">
        <v>125032</v>
      </c>
      <c r="D42512" s="3" t="s">
        <v>125033</v>
      </c>
      <c r="E42512" s="3" t="s">
        <v>125034</v>
      </c>
      <c r="F42512">
        <v>1400.2</v>
      </c>
      <c r="G42512">
        <v>7803945</v>
      </c>
      <c r="H42512">
        <v>7060</v>
      </c>
      <c r="I42512" s="3" t="s">
        <v>63</v>
      </c>
      <c r="J42512" s="4">
        <v>44762.375</v>
      </c>
      <c r="K42512" s="3" t="s">
        <v>118941</v>
      </c>
      <c r="L42512" s="4">
        <v>44754.684116759257</v>
      </c>
    </row>
    <row r="42513" spans="2:12" x14ac:dyDescent="0.3">
      <c r="B42513" s="3" t="s">
        <v>125035</v>
      </c>
      <c r="C42513" s="3" t="s">
        <v>125036</v>
      </c>
      <c r="D42513" s="3" t="s">
        <v>125037</v>
      </c>
      <c r="E42513" s="3" t="s">
        <v>125038</v>
      </c>
      <c r="F42513">
        <v>2279.4</v>
      </c>
      <c r="G42513">
        <v>7803945</v>
      </c>
      <c r="H42513">
        <v>7060</v>
      </c>
      <c r="I42513" s="3" t="s">
        <v>63</v>
      </c>
      <c r="J42513" s="4">
        <v>44762.375</v>
      </c>
      <c r="K42513" s="3" t="s">
        <v>118941</v>
      </c>
      <c r="L42513" s="4">
        <v>44754.684119039353</v>
      </c>
    </row>
    <row r="42514" spans="2:12" x14ac:dyDescent="0.3">
      <c r="B42514" s="3" t="s">
        <v>125039</v>
      </c>
      <c r="C42514" s="3" t="s">
        <v>125040</v>
      </c>
      <c r="D42514" s="3" t="s">
        <v>125041</v>
      </c>
      <c r="E42514" s="3" t="s">
        <v>125042</v>
      </c>
      <c r="F42514">
        <v>2257.1999999999998</v>
      </c>
      <c r="G42514">
        <v>7803945</v>
      </c>
      <c r="H42514">
        <v>7060</v>
      </c>
      <c r="I42514" s="3" t="s">
        <v>63</v>
      </c>
      <c r="J42514" s="4">
        <v>44762.375</v>
      </c>
      <c r="K42514" s="3" t="s">
        <v>118941</v>
      </c>
      <c r="L42514" s="4">
        <v>44754.684118993056</v>
      </c>
    </row>
    <row r="42515" spans="2:12" x14ac:dyDescent="0.3">
      <c r="B42515" s="3" t="s">
        <v>125043</v>
      </c>
      <c r="C42515" s="3" t="s">
        <v>125044</v>
      </c>
      <c r="D42515" s="3" t="s">
        <v>125045</v>
      </c>
      <c r="E42515" s="3" t="s">
        <v>125046</v>
      </c>
      <c r="F42515">
        <v>559</v>
      </c>
      <c r="G42515">
        <v>7803945</v>
      </c>
      <c r="H42515">
        <v>7060</v>
      </c>
      <c r="I42515" s="3" t="s">
        <v>63</v>
      </c>
      <c r="J42515" s="4">
        <v>44762.375</v>
      </c>
      <c r="K42515" s="3" t="s">
        <v>118941</v>
      </c>
      <c r="L42515" s="4">
        <v>44754.68411790509</v>
      </c>
    </row>
    <row r="42516" spans="2:12" x14ac:dyDescent="0.3">
      <c r="B42516" s="3" t="s">
        <v>125047</v>
      </c>
      <c r="C42516" s="3" t="s">
        <v>125048</v>
      </c>
      <c r="D42516" s="3" t="s">
        <v>125049</v>
      </c>
      <c r="E42516" s="3" t="s">
        <v>125050</v>
      </c>
      <c r="F42516">
        <v>1467.8</v>
      </c>
      <c r="G42516">
        <v>7803945</v>
      </c>
      <c r="H42516">
        <v>7060</v>
      </c>
      <c r="I42516" s="3" t="s">
        <v>63</v>
      </c>
      <c r="J42516" s="4">
        <v>44762.375</v>
      </c>
      <c r="K42516" s="3" t="s">
        <v>118941</v>
      </c>
      <c r="L42516" s="4">
        <v>44754.684117893521</v>
      </c>
    </row>
    <row r="42517" spans="2:12" x14ac:dyDescent="0.3">
      <c r="B42517" s="3" t="s">
        <v>125051</v>
      </c>
      <c r="C42517" s="3" t="s">
        <v>125052</v>
      </c>
      <c r="D42517" s="3" t="s">
        <v>125053</v>
      </c>
      <c r="E42517" s="3" t="s">
        <v>125054</v>
      </c>
      <c r="F42517">
        <v>1918</v>
      </c>
      <c r="G42517">
        <v>7803945</v>
      </c>
      <c r="H42517">
        <v>7060</v>
      </c>
      <c r="I42517" s="3" t="s">
        <v>63</v>
      </c>
      <c r="J42517" s="4">
        <v>44762.375</v>
      </c>
      <c r="K42517" s="3" t="s">
        <v>118941</v>
      </c>
      <c r="L42517" s="4">
        <v>44754.684117893521</v>
      </c>
    </row>
    <row r="42518" spans="2:12" x14ac:dyDescent="0.3">
      <c r="B42518" s="3" t="s">
        <v>125055</v>
      </c>
      <c r="C42518" s="3" t="s">
        <v>125056</v>
      </c>
      <c r="D42518" s="3" t="s">
        <v>125057</v>
      </c>
      <c r="E42518" s="3" t="s">
        <v>125058</v>
      </c>
      <c r="F42518">
        <v>2901.4</v>
      </c>
      <c r="G42518">
        <v>7803945</v>
      </c>
      <c r="H42518">
        <v>7060</v>
      </c>
      <c r="I42518" s="3" t="s">
        <v>63</v>
      </c>
      <c r="J42518" s="4">
        <v>44762.375</v>
      </c>
      <c r="K42518" s="3" t="s">
        <v>118941</v>
      </c>
      <c r="L42518" s="4">
        <v>44754.684117893521</v>
      </c>
    </row>
    <row r="42519" spans="2:12" x14ac:dyDescent="0.3">
      <c r="B42519" s="3" t="s">
        <v>125059</v>
      </c>
      <c r="C42519" s="3" t="s">
        <v>125060</v>
      </c>
      <c r="D42519" s="3" t="s">
        <v>125061</v>
      </c>
      <c r="E42519" s="3" t="s">
        <v>125062</v>
      </c>
      <c r="F42519">
        <v>939</v>
      </c>
      <c r="G42519">
        <v>7803945</v>
      </c>
      <c r="H42519">
        <v>7060</v>
      </c>
      <c r="I42519" s="3" t="s">
        <v>63</v>
      </c>
      <c r="J42519" s="4">
        <v>44762.375</v>
      </c>
      <c r="K42519" s="3" t="s">
        <v>118941</v>
      </c>
      <c r="L42519" s="4">
        <v>44762.697789270831</v>
      </c>
    </row>
    <row r="42520" spans="2:12" x14ac:dyDescent="0.3">
      <c r="B42520" s="3" t="s">
        <v>125063</v>
      </c>
      <c r="C42520" s="3" t="s">
        <v>125064</v>
      </c>
      <c r="D42520" s="3" t="s">
        <v>125065</v>
      </c>
      <c r="E42520" s="3" t="s">
        <v>125066</v>
      </c>
      <c r="F42520">
        <v>958</v>
      </c>
      <c r="G42520">
        <v>7803945</v>
      </c>
      <c r="H42520">
        <v>7060</v>
      </c>
      <c r="I42520" s="3" t="s">
        <v>63</v>
      </c>
      <c r="J42520" s="4">
        <v>44762.375</v>
      </c>
      <c r="K42520" s="3" t="s">
        <v>118941</v>
      </c>
      <c r="L42520" s="4">
        <v>44754.684120162034</v>
      </c>
    </row>
    <row r="42521" spans="2:12" x14ac:dyDescent="0.3">
      <c r="B42521" s="3" t="s">
        <v>125067</v>
      </c>
      <c r="C42521" s="3" t="s">
        <v>125068</v>
      </c>
      <c r="D42521" s="3" t="s">
        <v>125069</v>
      </c>
      <c r="E42521" s="3" t="s">
        <v>125070</v>
      </c>
      <c r="F42521">
        <v>1677</v>
      </c>
      <c r="G42521">
        <v>7803945</v>
      </c>
      <c r="H42521">
        <v>7060</v>
      </c>
      <c r="I42521" s="3" t="s">
        <v>63</v>
      </c>
      <c r="J42521" s="4">
        <v>44762.375</v>
      </c>
      <c r="K42521" s="3" t="s">
        <v>118941</v>
      </c>
      <c r="L42521" s="4">
        <v>44754.684145636573</v>
      </c>
    </row>
    <row r="42522" spans="2:12" x14ac:dyDescent="0.3">
      <c r="B42522" s="3" t="s">
        <v>125071</v>
      </c>
      <c r="C42522" s="3" t="s">
        <v>125072</v>
      </c>
      <c r="D42522" s="3" t="s">
        <v>125073</v>
      </c>
      <c r="E42522" s="3" t="s">
        <v>125074</v>
      </c>
      <c r="F42522">
        <v>1389</v>
      </c>
      <c r="G42522">
        <v>7803945</v>
      </c>
      <c r="H42522">
        <v>7060</v>
      </c>
      <c r="I42522" s="3" t="s">
        <v>63</v>
      </c>
      <c r="J42522" s="4">
        <v>44762.375</v>
      </c>
      <c r="K42522" s="3" t="s">
        <v>118941</v>
      </c>
      <c r="L42522" s="4">
        <v>44754.684122384257</v>
      </c>
    </row>
    <row r="42523" spans="2:12" x14ac:dyDescent="0.3">
      <c r="B42523" s="3" t="s">
        <v>125075</v>
      </c>
      <c r="C42523" s="3" t="s">
        <v>125076</v>
      </c>
      <c r="D42523" s="3" t="s">
        <v>125077</v>
      </c>
      <c r="E42523" s="3" t="s">
        <v>125078</v>
      </c>
      <c r="F42523">
        <v>1080</v>
      </c>
      <c r="G42523">
        <v>7803945</v>
      </c>
      <c r="H42523">
        <v>7060</v>
      </c>
      <c r="I42523" s="3" t="s">
        <v>63</v>
      </c>
      <c r="J42523" s="4">
        <v>44762.375</v>
      </c>
      <c r="K42523" s="3" t="s">
        <v>118941</v>
      </c>
      <c r="L42523" s="4">
        <v>44754.68412135417</v>
      </c>
    </row>
    <row r="42524" spans="2:12" x14ac:dyDescent="0.3">
      <c r="B42524" s="3" t="s">
        <v>125079</v>
      </c>
      <c r="C42524" s="3" t="s">
        <v>125080</v>
      </c>
      <c r="D42524" s="3" t="s">
        <v>125081</v>
      </c>
      <c r="E42524" s="3" t="s">
        <v>125082</v>
      </c>
      <c r="F42524">
        <v>1994</v>
      </c>
      <c r="G42524">
        <v>7803945</v>
      </c>
      <c r="H42524">
        <v>7060</v>
      </c>
      <c r="I42524" s="3" t="s">
        <v>63</v>
      </c>
      <c r="J42524" s="4">
        <v>44762.375</v>
      </c>
      <c r="K42524" s="3" t="s">
        <v>118941</v>
      </c>
      <c r="L42524" s="4">
        <v>44762.710274513891</v>
      </c>
    </row>
    <row r="42525" spans="2:12" x14ac:dyDescent="0.3">
      <c r="B42525" s="3" t="s">
        <v>125083</v>
      </c>
      <c r="C42525" s="3" t="s">
        <v>125084</v>
      </c>
      <c r="D42525" s="3" t="s">
        <v>125085</v>
      </c>
      <c r="E42525" s="3" t="s">
        <v>125086</v>
      </c>
      <c r="F42525">
        <v>1996</v>
      </c>
      <c r="G42525">
        <v>7803945</v>
      </c>
      <c r="H42525">
        <v>7060</v>
      </c>
      <c r="I42525" s="3" t="s">
        <v>63</v>
      </c>
      <c r="J42525" s="4">
        <v>44762.375</v>
      </c>
      <c r="K42525" s="3" t="s">
        <v>118941</v>
      </c>
      <c r="L42525" s="4">
        <v>44762.721571527778</v>
      </c>
    </row>
    <row r="42526" spans="2:12" x14ac:dyDescent="0.3">
      <c r="B42526" s="3" t="s">
        <v>125087</v>
      </c>
      <c r="C42526" s="3" t="s">
        <v>125088</v>
      </c>
      <c r="D42526" s="3" t="s">
        <v>125089</v>
      </c>
      <c r="E42526" s="3" t="s">
        <v>125090</v>
      </c>
      <c r="F42526">
        <v>1694</v>
      </c>
      <c r="G42526">
        <v>7803945</v>
      </c>
      <c r="H42526">
        <v>7060</v>
      </c>
      <c r="I42526" s="3" t="s">
        <v>63</v>
      </c>
      <c r="J42526" s="4">
        <v>44762.375</v>
      </c>
      <c r="K42526" s="3" t="s">
        <v>118941</v>
      </c>
      <c r="L42526" s="4">
        <v>44762.721463159723</v>
      </c>
    </row>
    <row r="42527" spans="2:12" x14ac:dyDescent="0.3">
      <c r="B42527" s="3" t="s">
        <v>125091</v>
      </c>
      <c r="C42527" s="3" t="s">
        <v>125092</v>
      </c>
      <c r="D42527" s="3" t="s">
        <v>125093</v>
      </c>
      <c r="E42527" s="3" t="s">
        <v>125094</v>
      </c>
      <c r="F42527">
        <v>1936</v>
      </c>
      <c r="G42527">
        <v>7803945</v>
      </c>
      <c r="H42527">
        <v>7060</v>
      </c>
      <c r="I42527" s="3" t="s">
        <v>63</v>
      </c>
      <c r="J42527" s="4">
        <v>44762.375</v>
      </c>
      <c r="K42527" s="3" t="s">
        <v>118941</v>
      </c>
      <c r="L42527" s="4">
        <v>44762.714500844908</v>
      </c>
    </row>
    <row r="42528" spans="2:12" x14ac:dyDescent="0.3">
      <c r="B42528" s="3" t="s">
        <v>125095</v>
      </c>
      <c r="C42528" s="3" t="s">
        <v>125096</v>
      </c>
      <c r="D42528" s="3" t="s">
        <v>125097</v>
      </c>
      <c r="E42528" s="3" t="s">
        <v>125098</v>
      </c>
      <c r="F42528">
        <v>1946.6</v>
      </c>
      <c r="G42528">
        <v>7803945</v>
      </c>
      <c r="H42528">
        <v>7060</v>
      </c>
      <c r="I42528" s="3" t="s">
        <v>63</v>
      </c>
      <c r="J42528" s="4">
        <v>44762.375</v>
      </c>
      <c r="K42528" s="3" t="s">
        <v>118941</v>
      </c>
      <c r="L42528" s="4">
        <v>44762.439354212962</v>
      </c>
    </row>
    <row r="42529" spans="2:12" x14ac:dyDescent="0.3">
      <c r="B42529" s="3" t="s">
        <v>125099</v>
      </c>
      <c r="C42529" s="3" t="s">
        <v>125100</v>
      </c>
      <c r="D42529" s="3" t="s">
        <v>125101</v>
      </c>
      <c r="E42529" s="3" t="s">
        <v>125102</v>
      </c>
      <c r="F42529">
        <v>71</v>
      </c>
      <c r="G42529">
        <v>7803945</v>
      </c>
      <c r="H42529">
        <v>7060</v>
      </c>
      <c r="I42529" s="3" t="s">
        <v>63</v>
      </c>
      <c r="J42529" s="4">
        <v>44762.375</v>
      </c>
      <c r="K42529" s="3" t="s">
        <v>118941</v>
      </c>
      <c r="L42529" s="4">
        <v>44762.439779259257</v>
      </c>
    </row>
    <row r="42530" spans="2:12" x14ac:dyDescent="0.3">
      <c r="B42530" s="3" t="s">
        <v>125103</v>
      </c>
      <c r="C42530" s="3" t="s">
        <v>125104</v>
      </c>
      <c r="D42530" s="3" t="s">
        <v>125105</v>
      </c>
      <c r="E42530" s="3" t="s">
        <v>125106</v>
      </c>
      <c r="F42530">
        <v>114</v>
      </c>
      <c r="G42530">
        <v>7803945</v>
      </c>
      <c r="H42530">
        <v>7060</v>
      </c>
      <c r="I42530" s="3" t="s">
        <v>63</v>
      </c>
      <c r="J42530" s="4">
        <v>44762.375</v>
      </c>
      <c r="K42530" s="3" t="s">
        <v>118941</v>
      </c>
      <c r="L42530" s="4">
        <v>44762.440096041668</v>
      </c>
    </row>
    <row r="42531" spans="2:12" x14ac:dyDescent="0.3">
      <c r="B42531" s="3" t="s">
        <v>125107</v>
      </c>
      <c r="C42531" s="3" t="s">
        <v>125108</v>
      </c>
      <c r="D42531" s="3" t="s">
        <v>125109</v>
      </c>
      <c r="E42531" s="3" t="s">
        <v>125110</v>
      </c>
      <c r="F42531">
        <v>39</v>
      </c>
      <c r="G42531">
        <v>7803945</v>
      </c>
      <c r="H42531">
        <v>7060</v>
      </c>
      <c r="I42531" s="3" t="s">
        <v>63</v>
      </c>
      <c r="J42531" s="4">
        <v>44762.375</v>
      </c>
      <c r="K42531" s="3" t="s">
        <v>118941</v>
      </c>
      <c r="L42531" s="4">
        <v>44762.439972210646</v>
      </c>
    </row>
    <row r="42532" spans="2:12" x14ac:dyDescent="0.3">
      <c r="B42532" s="3" t="s">
        <v>125111</v>
      </c>
      <c r="C42532" s="3" t="s">
        <v>125112</v>
      </c>
      <c r="D42532" s="3" t="s">
        <v>125113</v>
      </c>
      <c r="E42532" s="3" t="s">
        <v>125114</v>
      </c>
      <c r="F42532">
        <v>2052</v>
      </c>
      <c r="G42532">
        <v>7803945</v>
      </c>
      <c r="H42532">
        <v>7060</v>
      </c>
      <c r="I42532" s="3" t="s">
        <v>63</v>
      </c>
      <c r="J42532" s="4">
        <v>44762.375</v>
      </c>
      <c r="K42532" s="3" t="s">
        <v>118941</v>
      </c>
      <c r="L42532" s="4">
        <v>44754.684156099538</v>
      </c>
    </row>
    <row r="42533" spans="2:12" x14ac:dyDescent="0.3">
      <c r="B42533" s="3" t="s">
        <v>125115</v>
      </c>
      <c r="C42533" s="3" t="s">
        <v>125116</v>
      </c>
      <c r="D42533" s="3" t="s">
        <v>125117</v>
      </c>
      <c r="E42533" s="3" t="s">
        <v>125118</v>
      </c>
      <c r="F42533">
        <v>2052</v>
      </c>
      <c r="G42533">
        <v>7803945</v>
      </c>
      <c r="H42533">
        <v>7060</v>
      </c>
      <c r="I42533" s="3" t="s">
        <v>63</v>
      </c>
      <c r="J42533" s="4">
        <v>44762.375</v>
      </c>
      <c r="K42533" s="3" t="s">
        <v>118941</v>
      </c>
      <c r="L42533" s="4">
        <v>44754.684147858796</v>
      </c>
    </row>
    <row r="42534" spans="2:12" x14ac:dyDescent="0.3">
      <c r="B42534" s="3" t="s">
        <v>125119</v>
      </c>
      <c r="C42534" s="3" t="s">
        <v>125120</v>
      </c>
      <c r="D42534" s="3" t="s">
        <v>125121</v>
      </c>
      <c r="E42534" s="3" t="s">
        <v>125122</v>
      </c>
      <c r="F42534">
        <v>1309</v>
      </c>
      <c r="G42534">
        <v>7803945</v>
      </c>
      <c r="H42534">
        <v>7060</v>
      </c>
      <c r="I42534" s="3" t="s">
        <v>63</v>
      </c>
      <c r="J42534" s="4">
        <v>44762.375</v>
      </c>
      <c r="K42534" s="3" t="s">
        <v>118941</v>
      </c>
      <c r="L42534" s="4">
        <v>44762.7316799537</v>
      </c>
    </row>
    <row r="42535" spans="2:12" x14ac:dyDescent="0.3">
      <c r="B42535" s="3" t="s">
        <v>125123</v>
      </c>
      <c r="C42535" s="3" t="s">
        <v>125124</v>
      </c>
      <c r="D42535" s="3" t="s">
        <v>125125</v>
      </c>
      <c r="E42535" s="3" t="s">
        <v>125126</v>
      </c>
      <c r="F42535">
        <v>1991</v>
      </c>
      <c r="G42535">
        <v>7803945</v>
      </c>
      <c r="H42535">
        <v>7060</v>
      </c>
      <c r="I42535" s="3" t="s">
        <v>63</v>
      </c>
      <c r="J42535" s="4">
        <v>44762.375</v>
      </c>
      <c r="K42535" s="3" t="s">
        <v>118941</v>
      </c>
      <c r="L42535" s="4">
        <v>44762.739293287035</v>
      </c>
    </row>
    <row r="42536" spans="2:12" x14ac:dyDescent="0.3">
      <c r="B42536" s="3" t="s">
        <v>125127</v>
      </c>
      <c r="C42536" s="3" t="s">
        <v>125128</v>
      </c>
      <c r="D42536" s="3" t="s">
        <v>125129</v>
      </c>
      <c r="E42536" s="3" t="s">
        <v>125130</v>
      </c>
      <c r="F42536">
        <v>1108</v>
      </c>
      <c r="G42536">
        <v>7803945</v>
      </c>
      <c r="H42536">
        <v>7060</v>
      </c>
      <c r="I42536" s="3" t="s">
        <v>63</v>
      </c>
      <c r="J42536" s="4">
        <v>44762.375</v>
      </c>
      <c r="K42536" s="3" t="s">
        <v>118941</v>
      </c>
      <c r="L42536" s="4">
        <v>44762.739454432871</v>
      </c>
    </row>
    <row r="42537" spans="2:12" x14ac:dyDescent="0.3">
      <c r="B42537" s="3" t="s">
        <v>125131</v>
      </c>
      <c r="C42537" s="3" t="s">
        <v>125132</v>
      </c>
      <c r="D42537" s="3" t="s">
        <v>125133</v>
      </c>
      <c r="E42537" s="3" t="s">
        <v>125134</v>
      </c>
      <c r="F42537">
        <v>526</v>
      </c>
      <c r="G42537">
        <v>7803945</v>
      </c>
      <c r="H42537">
        <v>7060</v>
      </c>
      <c r="I42537" s="3" t="s">
        <v>63</v>
      </c>
      <c r="J42537" s="4">
        <v>44762.375</v>
      </c>
      <c r="K42537" s="3" t="s">
        <v>118941</v>
      </c>
      <c r="L42537" s="4">
        <v>44762.739375787038</v>
      </c>
    </row>
    <row r="42538" spans="2:12" x14ac:dyDescent="0.3">
      <c r="B42538" s="3" t="s">
        <v>125135</v>
      </c>
      <c r="C42538" s="3" t="s">
        <v>125136</v>
      </c>
      <c r="D42538" s="3" t="s">
        <v>125137</v>
      </c>
      <c r="E42538" s="3" t="s">
        <v>125138</v>
      </c>
      <c r="F42538">
        <v>1704</v>
      </c>
      <c r="G42538">
        <v>7803945</v>
      </c>
      <c r="H42538">
        <v>7060</v>
      </c>
      <c r="I42538" s="3" t="s">
        <v>63</v>
      </c>
      <c r="J42538" s="4">
        <v>44762.375</v>
      </c>
      <c r="K42538" s="3" t="s">
        <v>118941</v>
      </c>
      <c r="L42538" s="4">
        <v>44754.684120243059</v>
      </c>
    </row>
    <row r="42539" spans="2:12" x14ac:dyDescent="0.3">
      <c r="B42539" s="3" t="s">
        <v>125139</v>
      </c>
      <c r="C42539" s="3" t="s">
        <v>125140</v>
      </c>
      <c r="D42539" s="3" t="s">
        <v>125141</v>
      </c>
      <c r="E42539" s="3" t="s">
        <v>125142</v>
      </c>
      <c r="F42539">
        <v>2040</v>
      </c>
      <c r="G42539">
        <v>7803945</v>
      </c>
      <c r="H42539">
        <v>7060</v>
      </c>
      <c r="I42539" s="3" t="s">
        <v>63</v>
      </c>
      <c r="J42539" s="4">
        <v>44762.375</v>
      </c>
      <c r="K42539" s="3" t="s">
        <v>118941</v>
      </c>
      <c r="L42539" s="4">
        <v>44754.68412017361</v>
      </c>
    </row>
    <row r="42540" spans="2:12" x14ac:dyDescent="0.3">
      <c r="B42540" s="3" t="s">
        <v>125143</v>
      </c>
      <c r="C42540" s="3" t="s">
        <v>125144</v>
      </c>
      <c r="D42540" s="3" t="s">
        <v>125145</v>
      </c>
      <c r="E42540" s="3" t="s">
        <v>125146</v>
      </c>
      <c r="F42540">
        <v>2014</v>
      </c>
      <c r="G42540">
        <v>7803945</v>
      </c>
      <c r="H42540">
        <v>7060</v>
      </c>
      <c r="I42540" s="3" t="s">
        <v>63</v>
      </c>
      <c r="J42540" s="4">
        <v>44762.375</v>
      </c>
      <c r="K42540" s="3" t="s">
        <v>118941</v>
      </c>
      <c r="L42540" s="4">
        <v>44754.68412017361</v>
      </c>
    </row>
    <row r="42541" spans="2:12" x14ac:dyDescent="0.3">
      <c r="B42541" s="3" t="s">
        <v>125147</v>
      </c>
      <c r="C42541" s="3" t="s">
        <v>125148</v>
      </c>
      <c r="D42541" s="3" t="s">
        <v>125149</v>
      </c>
      <c r="E42541" s="3" t="s">
        <v>125150</v>
      </c>
      <c r="F42541">
        <v>1976</v>
      </c>
      <c r="G42541">
        <v>7803945</v>
      </c>
      <c r="H42541">
        <v>7060</v>
      </c>
      <c r="I42541" s="3" t="s">
        <v>63</v>
      </c>
      <c r="J42541" s="4">
        <v>44762.375</v>
      </c>
      <c r="K42541" s="3" t="s">
        <v>118941</v>
      </c>
      <c r="L42541" s="4">
        <v>44754.68412135417</v>
      </c>
    </row>
    <row r="42542" spans="2:12" x14ac:dyDescent="0.3">
      <c r="B42542" s="3" t="s">
        <v>125151</v>
      </c>
      <c r="C42542" s="3" t="s">
        <v>125152</v>
      </c>
      <c r="D42542" s="3" t="s">
        <v>125153</v>
      </c>
      <c r="E42542" s="3" t="s">
        <v>125154</v>
      </c>
      <c r="F42542">
        <v>1449</v>
      </c>
      <c r="G42542">
        <v>7803945</v>
      </c>
      <c r="H42542">
        <v>7060</v>
      </c>
      <c r="I42542" s="3" t="s">
        <v>63</v>
      </c>
      <c r="J42542" s="4">
        <v>44762.375</v>
      </c>
      <c r="K42542" s="3" t="s">
        <v>118941</v>
      </c>
      <c r="L42542" s="4">
        <v>44754.68412140046</v>
      </c>
    </row>
    <row r="42543" spans="2:12" x14ac:dyDescent="0.3">
      <c r="B42543" s="3" t="s">
        <v>125155</v>
      </c>
      <c r="C42543" s="3" t="s">
        <v>125156</v>
      </c>
      <c r="D42543" s="3" t="s">
        <v>125157</v>
      </c>
      <c r="E42543" s="3" t="s">
        <v>125158</v>
      </c>
      <c r="F42543">
        <v>572</v>
      </c>
      <c r="G42543">
        <v>7803945</v>
      </c>
      <c r="H42543">
        <v>7060</v>
      </c>
      <c r="I42543" s="3" t="s">
        <v>63</v>
      </c>
      <c r="J42543" s="4">
        <v>44762.375</v>
      </c>
      <c r="K42543" s="3" t="s">
        <v>118941</v>
      </c>
      <c r="L42543" s="4">
        <v>44754.684120254627</v>
      </c>
    </row>
    <row r="42544" spans="2:12" x14ac:dyDescent="0.3">
      <c r="B42544" s="3" t="s">
        <v>125159</v>
      </c>
      <c r="C42544" s="3" t="s">
        <v>125160</v>
      </c>
      <c r="D42544" s="3" t="s">
        <v>125161</v>
      </c>
      <c r="E42544" s="3" t="s">
        <v>125162</v>
      </c>
      <c r="F42544">
        <v>1977</v>
      </c>
      <c r="G42544">
        <v>7803945</v>
      </c>
      <c r="H42544">
        <v>7060</v>
      </c>
      <c r="I42544" s="3" t="s">
        <v>63</v>
      </c>
      <c r="J42544" s="4">
        <v>44762.375</v>
      </c>
      <c r="K42544" s="3" t="s">
        <v>118941</v>
      </c>
      <c r="L42544" s="4">
        <v>44754.684121342594</v>
      </c>
    </row>
    <row r="42545" spans="2:12" x14ac:dyDescent="0.3">
      <c r="B42545" s="3" t="s">
        <v>125163</v>
      </c>
      <c r="C42545" s="3" t="s">
        <v>125164</v>
      </c>
      <c r="D42545" s="3" t="s">
        <v>125165</v>
      </c>
      <c r="E42545" s="3" t="s">
        <v>125166</v>
      </c>
      <c r="F42545">
        <v>1987</v>
      </c>
      <c r="G42545">
        <v>7803945</v>
      </c>
      <c r="H42545">
        <v>7060</v>
      </c>
      <c r="I42545" s="3" t="s">
        <v>63</v>
      </c>
      <c r="J42545" s="4">
        <v>44762.375</v>
      </c>
      <c r="K42545" s="3" t="s">
        <v>118941</v>
      </c>
      <c r="L42545" s="4">
        <v>44754.684121365739</v>
      </c>
    </row>
    <row r="42546" spans="2:12" x14ac:dyDescent="0.3">
      <c r="B42546" s="3" t="s">
        <v>125167</v>
      </c>
      <c r="C42546" s="3" t="s">
        <v>125168</v>
      </c>
      <c r="D42546" s="3" t="s">
        <v>125169</v>
      </c>
      <c r="E42546" s="3" t="s">
        <v>125170</v>
      </c>
      <c r="F42546">
        <v>1324</v>
      </c>
      <c r="G42546">
        <v>7803945</v>
      </c>
      <c r="H42546">
        <v>7060</v>
      </c>
      <c r="I42546" s="3" t="s">
        <v>63</v>
      </c>
      <c r="J42546" s="4">
        <v>44762.375</v>
      </c>
      <c r="K42546" s="3" t="s">
        <v>118941</v>
      </c>
      <c r="L42546" s="4">
        <v>44754.684120231483</v>
      </c>
    </row>
    <row r="42547" spans="2:12" x14ac:dyDescent="0.3">
      <c r="B42547" s="3" t="s">
        <v>125171</v>
      </c>
      <c r="C42547" s="3" t="s">
        <v>125172</v>
      </c>
      <c r="D42547" s="3" t="s">
        <v>125173</v>
      </c>
      <c r="E42547" s="3" t="s">
        <v>125174</v>
      </c>
      <c r="F42547">
        <v>1998</v>
      </c>
      <c r="G42547">
        <v>7803945</v>
      </c>
      <c r="H42547">
        <v>7060</v>
      </c>
      <c r="I42547" s="3" t="s">
        <v>63</v>
      </c>
      <c r="J42547" s="4">
        <v>44762.375</v>
      </c>
      <c r="K42547" s="3" t="s">
        <v>118941</v>
      </c>
      <c r="L42547" s="4">
        <v>44754.684120069447</v>
      </c>
    </row>
    <row r="42548" spans="2:12" x14ac:dyDescent="0.3">
      <c r="B42548" s="3" t="s">
        <v>125175</v>
      </c>
      <c r="C42548" s="3" t="s">
        <v>125176</v>
      </c>
      <c r="D42548" s="3" t="s">
        <v>125177</v>
      </c>
      <c r="E42548" s="3" t="s">
        <v>125178</v>
      </c>
      <c r="F42548">
        <v>1072</v>
      </c>
      <c r="G42548">
        <v>7803945</v>
      </c>
      <c r="H42548">
        <v>7060</v>
      </c>
      <c r="I42548" s="3" t="s">
        <v>63</v>
      </c>
      <c r="J42548" s="4">
        <v>44762.375</v>
      </c>
      <c r="K42548" s="3" t="s">
        <v>118941</v>
      </c>
      <c r="L42548" s="4">
        <v>44754.684119120371</v>
      </c>
    </row>
    <row r="42549" spans="2:12" x14ac:dyDescent="0.3">
      <c r="B42549" s="3" t="s">
        <v>125179</v>
      </c>
      <c r="C42549" s="3" t="s">
        <v>125180</v>
      </c>
      <c r="D42549" s="3" t="s">
        <v>125181</v>
      </c>
      <c r="E42549" s="3" t="s">
        <v>125182</v>
      </c>
      <c r="F42549">
        <v>981</v>
      </c>
      <c r="G42549">
        <v>7803945</v>
      </c>
      <c r="H42549">
        <v>7060</v>
      </c>
      <c r="I42549" s="3" t="s">
        <v>63</v>
      </c>
      <c r="J42549" s="4">
        <v>44762.375</v>
      </c>
      <c r="K42549" s="3" t="s">
        <v>118941</v>
      </c>
      <c r="L42549" s="4">
        <v>44754.684120254627</v>
      </c>
    </row>
    <row r="42550" spans="2:12" x14ac:dyDescent="0.3">
      <c r="B42550" s="3" t="s">
        <v>125183</v>
      </c>
      <c r="C42550" s="3" t="s">
        <v>125184</v>
      </c>
      <c r="D42550" s="3" t="s">
        <v>125185</v>
      </c>
      <c r="E42550" s="3" t="s">
        <v>125186</v>
      </c>
      <c r="F42550">
        <v>500</v>
      </c>
      <c r="G42550">
        <v>7803945</v>
      </c>
      <c r="H42550">
        <v>7060</v>
      </c>
      <c r="I42550" s="3" t="s">
        <v>63</v>
      </c>
      <c r="J42550" s="4">
        <v>44762.375</v>
      </c>
      <c r="K42550" s="3" t="s">
        <v>118941</v>
      </c>
      <c r="L42550" s="4">
        <v>44754.684119131947</v>
      </c>
    </row>
    <row r="42551" spans="2:12" x14ac:dyDescent="0.3">
      <c r="B42551" s="3" t="s">
        <v>125187</v>
      </c>
      <c r="C42551" s="3" t="s">
        <v>125188</v>
      </c>
      <c r="D42551" s="3" t="s">
        <v>125189</v>
      </c>
      <c r="E42551" s="3" t="s">
        <v>125190</v>
      </c>
      <c r="F42551">
        <v>2011</v>
      </c>
      <c r="G42551">
        <v>7803945</v>
      </c>
      <c r="H42551">
        <v>7060</v>
      </c>
      <c r="I42551" s="3" t="s">
        <v>63</v>
      </c>
      <c r="J42551" s="4">
        <v>44762.375</v>
      </c>
      <c r="K42551" s="3" t="s">
        <v>118941</v>
      </c>
      <c r="L42551" s="4">
        <v>44754.68412017361</v>
      </c>
    </row>
    <row r="42552" spans="2:12" x14ac:dyDescent="0.3">
      <c r="B42552" s="3" t="s">
        <v>125191</v>
      </c>
      <c r="C42552" s="3" t="s">
        <v>125192</v>
      </c>
      <c r="D42552" s="3" t="s">
        <v>125193</v>
      </c>
      <c r="E42552" s="3" t="s">
        <v>125194</v>
      </c>
      <c r="F42552">
        <v>1563</v>
      </c>
      <c r="G42552">
        <v>7803945</v>
      </c>
      <c r="H42552">
        <v>7060</v>
      </c>
      <c r="I42552" s="3" t="s">
        <v>63</v>
      </c>
      <c r="J42552" s="4">
        <v>44762.375</v>
      </c>
      <c r="K42552" s="3" t="s">
        <v>118941</v>
      </c>
      <c r="L42552" s="4">
        <v>44754.684120219907</v>
      </c>
    </row>
    <row r="42553" spans="2:12" x14ac:dyDescent="0.3">
      <c r="B42553" s="3" t="s">
        <v>125195</v>
      </c>
      <c r="C42553" s="3" t="s">
        <v>125196</v>
      </c>
      <c r="D42553" s="3" t="s">
        <v>125197</v>
      </c>
      <c r="E42553" s="3" t="s">
        <v>125198</v>
      </c>
      <c r="F42553">
        <v>1072</v>
      </c>
      <c r="G42553">
        <v>7803945</v>
      </c>
      <c r="H42553">
        <v>7060</v>
      </c>
      <c r="I42553" s="3" t="s">
        <v>63</v>
      </c>
      <c r="J42553" s="4">
        <v>44762.375</v>
      </c>
      <c r="K42553" s="3" t="s">
        <v>118941</v>
      </c>
      <c r="L42553" s="4">
        <v>44754.684121365739</v>
      </c>
    </row>
    <row r="42554" spans="2:12" x14ac:dyDescent="0.3">
      <c r="B42554" s="3" t="s">
        <v>125199</v>
      </c>
      <c r="C42554" s="3" t="s">
        <v>125200</v>
      </c>
      <c r="D42554" s="3" t="s">
        <v>125201</v>
      </c>
      <c r="E42554" s="3" t="s">
        <v>125202</v>
      </c>
      <c r="F42554">
        <v>1402</v>
      </c>
      <c r="G42554">
        <v>7803945</v>
      </c>
      <c r="H42554">
        <v>7060</v>
      </c>
      <c r="I42554" s="3" t="s">
        <v>63</v>
      </c>
      <c r="J42554" s="4">
        <v>44762.375</v>
      </c>
      <c r="K42554" s="3" t="s">
        <v>118941</v>
      </c>
      <c r="L42554" s="4">
        <v>44754.684121365739</v>
      </c>
    </row>
    <row r="42555" spans="2:12" x14ac:dyDescent="0.3">
      <c r="B42555" s="3" t="s">
        <v>125203</v>
      </c>
      <c r="C42555" s="3" t="s">
        <v>125204</v>
      </c>
      <c r="D42555" s="3" t="s">
        <v>125205</v>
      </c>
      <c r="E42555" s="3" t="s">
        <v>125206</v>
      </c>
      <c r="F42555">
        <v>2209.1999999999998</v>
      </c>
      <c r="G42555">
        <v>7803945</v>
      </c>
      <c r="H42555">
        <v>7060</v>
      </c>
      <c r="I42555" s="3" t="s">
        <v>63</v>
      </c>
      <c r="J42555" s="4">
        <v>44762.375</v>
      </c>
      <c r="K42555" s="3" t="s">
        <v>118941</v>
      </c>
      <c r="L42555" s="4">
        <v>44754.68411678241</v>
      </c>
    </row>
    <row r="42556" spans="2:12" x14ac:dyDescent="0.3">
      <c r="B42556" s="3" t="s">
        <v>125207</v>
      </c>
      <c r="C42556" s="3" t="s">
        <v>125208</v>
      </c>
      <c r="D42556" s="3" t="s">
        <v>125209</v>
      </c>
      <c r="E42556" s="3" t="s">
        <v>125210</v>
      </c>
      <c r="F42556">
        <v>1622</v>
      </c>
      <c r="G42556">
        <v>7803945</v>
      </c>
      <c r="H42556">
        <v>7060</v>
      </c>
      <c r="I42556" s="3" t="s">
        <v>63</v>
      </c>
      <c r="J42556" s="4">
        <v>44762.375</v>
      </c>
      <c r="K42556" s="3" t="s">
        <v>118941</v>
      </c>
      <c r="L42556" s="4">
        <v>44754.68412247685</v>
      </c>
    </row>
    <row r="42557" spans="2:12" x14ac:dyDescent="0.3">
      <c r="B42557" s="3" t="s">
        <v>125211</v>
      </c>
      <c r="C42557" s="3" t="s">
        <v>125212</v>
      </c>
      <c r="D42557" s="3" t="s">
        <v>125213</v>
      </c>
      <c r="E42557" s="3" t="s">
        <v>125214</v>
      </c>
      <c r="F42557">
        <v>396</v>
      </c>
      <c r="G42557">
        <v>7803945</v>
      </c>
      <c r="H42557">
        <v>7060</v>
      </c>
      <c r="I42557" s="3" t="s">
        <v>63</v>
      </c>
      <c r="J42557" s="4">
        <v>44762.375</v>
      </c>
      <c r="K42557" s="3" t="s">
        <v>118941</v>
      </c>
      <c r="L42557" s="4">
        <v>44754.684116747689</v>
      </c>
    </row>
    <row r="42558" spans="2:12" x14ac:dyDescent="0.3">
      <c r="B42558" s="3" t="s">
        <v>125215</v>
      </c>
      <c r="C42558" s="3" t="s">
        <v>125216</v>
      </c>
      <c r="D42558" s="3" t="s">
        <v>125217</v>
      </c>
      <c r="E42558" s="3" t="s">
        <v>125218</v>
      </c>
      <c r="F42558">
        <v>2233.5</v>
      </c>
      <c r="G42558">
        <v>7803945</v>
      </c>
      <c r="H42558">
        <v>7060</v>
      </c>
      <c r="I42558" s="3" t="s">
        <v>63</v>
      </c>
      <c r="J42558" s="4">
        <v>44762.375</v>
      </c>
      <c r="K42558" s="3" t="s">
        <v>118941</v>
      </c>
      <c r="L42558" s="4">
        <v>44754.684116793978</v>
      </c>
    </row>
    <row r="42559" spans="2:12" x14ac:dyDescent="0.3">
      <c r="B42559" s="3" t="s">
        <v>125219</v>
      </c>
      <c r="C42559" s="3" t="s">
        <v>125220</v>
      </c>
      <c r="D42559" s="3" t="s">
        <v>125221</v>
      </c>
      <c r="E42559" s="3" t="s">
        <v>125222</v>
      </c>
      <c r="F42559">
        <v>2884.3</v>
      </c>
      <c r="G42559">
        <v>7803945</v>
      </c>
      <c r="H42559">
        <v>7060</v>
      </c>
      <c r="I42559" s="3" t="s">
        <v>63</v>
      </c>
      <c r="J42559" s="4">
        <v>44762.375</v>
      </c>
      <c r="K42559" s="3" t="s">
        <v>118941</v>
      </c>
      <c r="L42559" s="4">
        <v>44754.684117893521</v>
      </c>
    </row>
    <row r="42560" spans="2:12" x14ac:dyDescent="0.3">
      <c r="B42560" s="3" t="s">
        <v>125223</v>
      </c>
      <c r="C42560" s="3" t="s">
        <v>125224</v>
      </c>
      <c r="D42560" s="3" t="s">
        <v>125225</v>
      </c>
      <c r="E42560" s="3" t="s">
        <v>125226</v>
      </c>
      <c r="F42560">
        <v>2015</v>
      </c>
      <c r="G42560">
        <v>7803945</v>
      </c>
      <c r="H42560">
        <v>7060</v>
      </c>
      <c r="I42560" s="3" t="s">
        <v>63</v>
      </c>
      <c r="J42560" s="4">
        <v>44762.375</v>
      </c>
      <c r="K42560" s="3" t="s">
        <v>118941</v>
      </c>
      <c r="L42560" s="4">
        <v>44754.68412017361</v>
      </c>
    </row>
    <row r="42561" spans="2:12" x14ac:dyDescent="0.3">
      <c r="B42561" s="3" t="s">
        <v>125227</v>
      </c>
      <c r="C42561" s="3" t="s">
        <v>125228</v>
      </c>
      <c r="D42561" s="3" t="s">
        <v>125229</v>
      </c>
      <c r="E42561" s="3" t="s">
        <v>125230</v>
      </c>
      <c r="F42561">
        <v>997</v>
      </c>
      <c r="G42561">
        <v>7803945</v>
      </c>
      <c r="H42561">
        <v>7060</v>
      </c>
      <c r="I42561" s="3" t="s">
        <v>63</v>
      </c>
      <c r="J42561" s="4">
        <v>44762.375</v>
      </c>
      <c r="K42561" s="3" t="s">
        <v>118941</v>
      </c>
      <c r="L42561" s="4">
        <v>44754.68411790509</v>
      </c>
    </row>
    <row r="42562" spans="2:12" x14ac:dyDescent="0.3">
      <c r="B42562" s="3" t="s">
        <v>125231</v>
      </c>
      <c r="C42562" s="3" t="s">
        <v>125232</v>
      </c>
      <c r="D42562" s="3" t="s">
        <v>125233</v>
      </c>
      <c r="E42562" s="3" t="s">
        <v>125234</v>
      </c>
      <c r="F42562">
        <v>1981</v>
      </c>
      <c r="G42562">
        <v>7803945</v>
      </c>
      <c r="H42562">
        <v>7060</v>
      </c>
      <c r="I42562" s="3" t="s">
        <v>63</v>
      </c>
      <c r="J42562" s="4">
        <v>44762.375</v>
      </c>
      <c r="K42562" s="3" t="s">
        <v>118941</v>
      </c>
      <c r="L42562" s="4">
        <v>44754.684120069447</v>
      </c>
    </row>
    <row r="42563" spans="2:12" x14ac:dyDescent="0.3">
      <c r="B42563" s="3" t="s">
        <v>125235</v>
      </c>
      <c r="C42563" s="3" t="s">
        <v>125236</v>
      </c>
      <c r="D42563" s="3" t="s">
        <v>125237</v>
      </c>
      <c r="E42563" s="3" t="s">
        <v>125238</v>
      </c>
      <c r="F42563">
        <v>2324.9</v>
      </c>
      <c r="G42563">
        <v>7803945</v>
      </c>
      <c r="H42563">
        <v>7060</v>
      </c>
      <c r="I42563" s="3" t="s">
        <v>63</v>
      </c>
      <c r="J42563" s="4">
        <v>44762.375</v>
      </c>
      <c r="K42563" s="3" t="s">
        <v>118941</v>
      </c>
      <c r="L42563" s="4">
        <v>44754.684117835648</v>
      </c>
    </row>
    <row r="42564" spans="2:12" x14ac:dyDescent="0.3">
      <c r="B42564" s="3" t="s">
        <v>125239</v>
      </c>
      <c r="C42564" s="3" t="s">
        <v>125240</v>
      </c>
      <c r="D42564" s="3" t="s">
        <v>125241</v>
      </c>
      <c r="E42564" s="3" t="s">
        <v>125242</v>
      </c>
      <c r="F42564">
        <v>2362.9</v>
      </c>
      <c r="G42564">
        <v>7803945</v>
      </c>
      <c r="H42564">
        <v>7060</v>
      </c>
      <c r="I42564" s="3" t="s">
        <v>63</v>
      </c>
      <c r="J42564" s="4">
        <v>44762.375</v>
      </c>
      <c r="K42564" s="3" t="s">
        <v>118941</v>
      </c>
      <c r="L42564" s="4">
        <v>44754.684117916666</v>
      </c>
    </row>
    <row r="42565" spans="2:12" x14ac:dyDescent="0.3">
      <c r="B42565" s="3" t="s">
        <v>125243</v>
      </c>
      <c r="C42565" s="3" t="s">
        <v>125244</v>
      </c>
      <c r="D42565" s="3" t="s">
        <v>125245</v>
      </c>
      <c r="E42565" s="3" t="s">
        <v>125246</v>
      </c>
      <c r="F42565">
        <v>1538.1</v>
      </c>
      <c r="G42565">
        <v>7803945</v>
      </c>
      <c r="H42565">
        <v>7060</v>
      </c>
      <c r="I42565" s="3" t="s">
        <v>63</v>
      </c>
      <c r="J42565" s="4">
        <v>44762.375</v>
      </c>
      <c r="K42565" s="3" t="s">
        <v>118941</v>
      </c>
      <c r="L42565" s="4">
        <v>44754.684117800927</v>
      </c>
    </row>
    <row r="42566" spans="2:12" x14ac:dyDescent="0.3">
      <c r="B42566" s="3" t="s">
        <v>125247</v>
      </c>
      <c r="C42566" s="3" t="s">
        <v>125248</v>
      </c>
      <c r="D42566" s="3" t="s">
        <v>125249</v>
      </c>
      <c r="E42566" s="3" t="s">
        <v>125250</v>
      </c>
      <c r="F42566">
        <v>1231.0999999999999</v>
      </c>
      <c r="G42566">
        <v>7803945</v>
      </c>
      <c r="H42566">
        <v>7060</v>
      </c>
      <c r="I42566" s="3" t="s">
        <v>63</v>
      </c>
      <c r="J42566" s="4">
        <v>44762.375</v>
      </c>
      <c r="K42566" s="3" t="s">
        <v>118941</v>
      </c>
      <c r="L42566" s="4">
        <v>44754.684117812503</v>
      </c>
    </row>
    <row r="42567" spans="2:12" x14ac:dyDescent="0.3">
      <c r="B42567" s="3" t="s">
        <v>125251</v>
      </c>
      <c r="C42567" s="3" t="s">
        <v>125252</v>
      </c>
      <c r="D42567" s="3" t="s">
        <v>125253</v>
      </c>
      <c r="E42567" s="3" t="s">
        <v>125254</v>
      </c>
      <c r="F42567">
        <v>653</v>
      </c>
      <c r="G42567">
        <v>7803945</v>
      </c>
      <c r="H42567">
        <v>7060</v>
      </c>
      <c r="I42567" s="3" t="s">
        <v>63</v>
      </c>
      <c r="J42567" s="4">
        <v>44762.375</v>
      </c>
      <c r="K42567" s="3" t="s">
        <v>118941</v>
      </c>
      <c r="L42567" s="4">
        <v>44754.684117847224</v>
      </c>
    </row>
    <row r="42568" spans="2:12" x14ac:dyDescent="0.3">
      <c r="B42568" s="3" t="s">
        <v>125255</v>
      </c>
      <c r="C42568" s="3" t="s">
        <v>125256</v>
      </c>
      <c r="D42568" s="3" t="s">
        <v>125257</v>
      </c>
      <c r="E42568" s="3" t="s">
        <v>125258</v>
      </c>
      <c r="F42568">
        <v>724.9</v>
      </c>
      <c r="G42568">
        <v>7803945</v>
      </c>
      <c r="H42568">
        <v>7060</v>
      </c>
      <c r="I42568" s="3" t="s">
        <v>63</v>
      </c>
      <c r="J42568" s="4">
        <v>44762.375</v>
      </c>
      <c r="K42568" s="3" t="s">
        <v>118941</v>
      </c>
      <c r="L42568" s="4">
        <v>44754.684117777775</v>
      </c>
    </row>
    <row r="42569" spans="2:12" x14ac:dyDescent="0.3">
      <c r="B42569" s="3" t="s">
        <v>125259</v>
      </c>
      <c r="C42569" s="3" t="s">
        <v>125260</v>
      </c>
      <c r="D42569" s="3" t="s">
        <v>125261</v>
      </c>
      <c r="E42569" s="3" t="s">
        <v>125262</v>
      </c>
      <c r="F42569">
        <v>1445.3</v>
      </c>
      <c r="G42569">
        <v>7803945</v>
      </c>
      <c r="H42569">
        <v>7060</v>
      </c>
      <c r="I42569" s="3" t="s">
        <v>63</v>
      </c>
      <c r="J42569" s="4">
        <v>44762.375</v>
      </c>
      <c r="K42569" s="3" t="s">
        <v>118941</v>
      </c>
      <c r="L42569" s="4">
        <v>44754.68411775463</v>
      </c>
    </row>
    <row r="42570" spans="2:12" x14ac:dyDescent="0.3">
      <c r="B42570" s="3" t="s">
        <v>125263</v>
      </c>
      <c r="C42570" s="3" t="s">
        <v>125264</v>
      </c>
      <c r="D42570" s="3" t="s">
        <v>125265</v>
      </c>
      <c r="E42570" s="3" t="s">
        <v>125266</v>
      </c>
      <c r="F42570">
        <v>479</v>
      </c>
      <c r="G42570">
        <v>7803945</v>
      </c>
      <c r="H42570">
        <v>7060</v>
      </c>
      <c r="I42570" s="3" t="s">
        <v>63</v>
      </c>
      <c r="J42570" s="4">
        <v>44762.375</v>
      </c>
      <c r="K42570" s="3" t="s">
        <v>118941</v>
      </c>
      <c r="L42570" s="4">
        <v>44754.684117766206</v>
      </c>
    </row>
    <row r="42571" spans="2:12" x14ac:dyDescent="0.3">
      <c r="B42571" s="3" t="s">
        <v>125267</v>
      </c>
      <c r="C42571" s="3" t="s">
        <v>125268</v>
      </c>
      <c r="D42571" s="3" t="s">
        <v>125269</v>
      </c>
      <c r="E42571" s="3" t="s">
        <v>125270</v>
      </c>
      <c r="F42571">
        <v>1129.8</v>
      </c>
      <c r="G42571">
        <v>7803945</v>
      </c>
      <c r="H42571">
        <v>7060</v>
      </c>
      <c r="I42571" s="3" t="s">
        <v>63</v>
      </c>
      <c r="J42571" s="4">
        <v>44762.375</v>
      </c>
      <c r="K42571" s="3" t="s">
        <v>118941</v>
      </c>
      <c r="L42571" s="4">
        <v>44754.684117777775</v>
      </c>
    </row>
    <row r="42572" spans="2:12" x14ac:dyDescent="0.3">
      <c r="B42572" s="3" t="s">
        <v>125271</v>
      </c>
      <c r="C42572" s="3" t="s">
        <v>125272</v>
      </c>
      <c r="D42572" s="3" t="s">
        <v>125273</v>
      </c>
      <c r="E42572" s="3" t="s">
        <v>125274</v>
      </c>
      <c r="F42572">
        <v>1968.5</v>
      </c>
      <c r="G42572">
        <v>7803945</v>
      </c>
      <c r="H42572">
        <v>7060</v>
      </c>
      <c r="I42572" s="3" t="s">
        <v>63</v>
      </c>
      <c r="J42572" s="4">
        <v>44762.375</v>
      </c>
      <c r="K42572" s="3" t="s">
        <v>118941</v>
      </c>
      <c r="L42572" s="4">
        <v>44754.684117916666</v>
      </c>
    </row>
    <row r="42573" spans="2:12" x14ac:dyDescent="0.3">
      <c r="B42573" s="3" t="s">
        <v>125275</v>
      </c>
      <c r="C42573" s="3" t="s">
        <v>125276</v>
      </c>
      <c r="D42573" s="3" t="s">
        <v>125277</v>
      </c>
      <c r="E42573" s="3" t="s">
        <v>125278</v>
      </c>
      <c r="F42573">
        <v>746.4</v>
      </c>
      <c r="G42573">
        <v>7803945</v>
      </c>
      <c r="H42573">
        <v>7060</v>
      </c>
      <c r="I42573" s="3" t="s">
        <v>63</v>
      </c>
      <c r="J42573" s="4">
        <v>44762.375</v>
      </c>
      <c r="K42573" s="3" t="s">
        <v>118941</v>
      </c>
      <c r="L42573" s="4">
        <v>44754.684117777775</v>
      </c>
    </row>
    <row r="42574" spans="2:12" x14ac:dyDescent="0.3">
      <c r="B42574" s="3" t="s">
        <v>125279</v>
      </c>
      <c r="C42574" s="3" t="s">
        <v>125280</v>
      </c>
      <c r="D42574" s="3" t="s">
        <v>125281</v>
      </c>
      <c r="E42574" s="3" t="s">
        <v>125282</v>
      </c>
      <c r="F42574">
        <v>152</v>
      </c>
      <c r="G42574">
        <v>7803945</v>
      </c>
      <c r="H42574">
        <v>7060</v>
      </c>
      <c r="I42574" s="3" t="s">
        <v>63</v>
      </c>
      <c r="J42574" s="4">
        <v>44762.375</v>
      </c>
      <c r="K42574" s="3" t="s">
        <v>118941</v>
      </c>
      <c r="L42574" s="4">
        <v>44754.684117766206</v>
      </c>
    </row>
    <row r="42575" spans="2:12" x14ac:dyDescent="0.3">
      <c r="B42575" s="3" t="s">
        <v>125283</v>
      </c>
      <c r="C42575" s="3" t="s">
        <v>125284</v>
      </c>
      <c r="D42575" s="3" t="s">
        <v>125285</v>
      </c>
      <c r="E42575" s="3" t="s">
        <v>125286</v>
      </c>
      <c r="F42575">
        <v>1435.6</v>
      </c>
      <c r="G42575">
        <v>7803945</v>
      </c>
      <c r="H42575">
        <v>7060</v>
      </c>
      <c r="I42575" s="3" t="s">
        <v>63</v>
      </c>
      <c r="J42575" s="4">
        <v>44762.375</v>
      </c>
      <c r="K42575" s="3" t="s">
        <v>118941</v>
      </c>
      <c r="L42575" s="4">
        <v>44754.684116759257</v>
      </c>
    </row>
    <row r="42576" spans="2:12" x14ac:dyDescent="0.3">
      <c r="B42576" s="3" t="s">
        <v>125287</v>
      </c>
      <c r="C42576" s="3" t="s">
        <v>125288</v>
      </c>
      <c r="D42576" s="3" t="s">
        <v>125289</v>
      </c>
      <c r="E42576" s="3" t="s">
        <v>125290</v>
      </c>
      <c r="F42576">
        <v>1120.8</v>
      </c>
      <c r="G42576">
        <v>7803945</v>
      </c>
      <c r="H42576">
        <v>7060</v>
      </c>
      <c r="I42576" s="3" t="s">
        <v>63</v>
      </c>
      <c r="J42576" s="4">
        <v>44762.375</v>
      </c>
      <c r="K42576" s="3" t="s">
        <v>118941</v>
      </c>
      <c r="L42576" s="4">
        <v>44754.684117824072</v>
      </c>
    </row>
    <row r="42577" spans="2:12" x14ac:dyDescent="0.3">
      <c r="B42577" s="3" t="s">
        <v>125291</v>
      </c>
      <c r="C42577" s="3" t="s">
        <v>125292</v>
      </c>
      <c r="D42577" s="3" t="s">
        <v>125293</v>
      </c>
      <c r="E42577" s="3" t="s">
        <v>125294</v>
      </c>
      <c r="F42577">
        <v>1109.0999999999999</v>
      </c>
      <c r="G42577">
        <v>7803945</v>
      </c>
      <c r="H42577">
        <v>7060</v>
      </c>
      <c r="I42577" s="3" t="s">
        <v>63</v>
      </c>
      <c r="J42577" s="4">
        <v>44762.375</v>
      </c>
      <c r="K42577" s="3" t="s">
        <v>118941</v>
      </c>
      <c r="L42577" s="4">
        <v>44754.68411678241</v>
      </c>
    </row>
    <row r="42578" spans="2:12" x14ac:dyDescent="0.3">
      <c r="B42578" s="3" t="s">
        <v>125295</v>
      </c>
      <c r="C42578" s="3" t="s">
        <v>125296</v>
      </c>
      <c r="D42578" s="3" t="s">
        <v>125297</v>
      </c>
      <c r="E42578" s="3" t="s">
        <v>125298</v>
      </c>
      <c r="F42578">
        <v>2254</v>
      </c>
      <c r="G42578">
        <v>7803945</v>
      </c>
      <c r="H42578">
        <v>7060</v>
      </c>
      <c r="I42578" s="3" t="s">
        <v>63</v>
      </c>
      <c r="J42578" s="4">
        <v>44762.375</v>
      </c>
      <c r="K42578" s="3" t="s">
        <v>118941</v>
      </c>
      <c r="L42578" s="4">
        <v>44754.684116724537</v>
      </c>
    </row>
    <row r="42579" spans="2:12" x14ac:dyDescent="0.3">
      <c r="B42579" s="3" t="s">
        <v>125299</v>
      </c>
      <c r="C42579" s="3" t="s">
        <v>125300</v>
      </c>
      <c r="D42579" s="3" t="s">
        <v>125301</v>
      </c>
      <c r="E42579" s="3" t="s">
        <v>125302</v>
      </c>
      <c r="F42579">
        <v>704</v>
      </c>
      <c r="G42579">
        <v>7803945</v>
      </c>
      <c r="H42579">
        <v>7060</v>
      </c>
      <c r="I42579" s="3" t="s">
        <v>63</v>
      </c>
      <c r="J42579" s="4">
        <v>44762.375</v>
      </c>
      <c r="K42579" s="3" t="s">
        <v>118941</v>
      </c>
      <c r="L42579" s="4">
        <v>44754.684121365739</v>
      </c>
    </row>
    <row r="42580" spans="2:12" x14ac:dyDescent="0.3">
      <c r="B42580" s="3" t="s">
        <v>125303</v>
      </c>
      <c r="C42580" s="3" t="s">
        <v>125304</v>
      </c>
      <c r="D42580" s="3" t="s">
        <v>125305</v>
      </c>
      <c r="E42580" s="3" t="s">
        <v>125306</v>
      </c>
      <c r="F42580">
        <v>1370</v>
      </c>
      <c r="G42580">
        <v>7803945</v>
      </c>
      <c r="H42580">
        <v>7060</v>
      </c>
      <c r="I42580" s="3" t="s">
        <v>63</v>
      </c>
      <c r="J42580" s="4">
        <v>44762.375</v>
      </c>
      <c r="K42580" s="3" t="s">
        <v>118941</v>
      </c>
      <c r="L42580" s="4">
        <v>44754.68412017361</v>
      </c>
    </row>
    <row r="42581" spans="2:12" x14ac:dyDescent="0.3">
      <c r="B42581" s="3" t="s">
        <v>125307</v>
      </c>
      <c r="C42581" s="3" t="s">
        <v>125308</v>
      </c>
      <c r="D42581" s="3" t="s">
        <v>125309</v>
      </c>
      <c r="E42581" s="3" t="s">
        <v>125310</v>
      </c>
      <c r="F42581">
        <v>1999</v>
      </c>
      <c r="G42581">
        <v>7803945</v>
      </c>
      <c r="H42581">
        <v>7060</v>
      </c>
      <c r="I42581" s="3" t="s">
        <v>63</v>
      </c>
      <c r="J42581" s="4">
        <v>44762.375</v>
      </c>
      <c r="K42581" s="3" t="s">
        <v>118941</v>
      </c>
      <c r="L42581" s="4">
        <v>44754.684121365739</v>
      </c>
    </row>
    <row r="42582" spans="2:12" x14ac:dyDescent="0.3">
      <c r="B42582" s="3" t="s">
        <v>125311</v>
      </c>
      <c r="C42582" s="3" t="s">
        <v>125312</v>
      </c>
      <c r="D42582" s="3" t="s">
        <v>125313</v>
      </c>
      <c r="E42582" s="3" t="s">
        <v>125314</v>
      </c>
      <c r="F42582">
        <v>2030</v>
      </c>
      <c r="G42582">
        <v>7803945</v>
      </c>
      <c r="H42582">
        <v>7060</v>
      </c>
      <c r="I42582" s="3" t="s">
        <v>63</v>
      </c>
      <c r="J42582" s="4">
        <v>44762.375</v>
      </c>
      <c r="K42582" s="3" t="s">
        <v>118941</v>
      </c>
      <c r="L42582" s="4">
        <v>44754.684119131947</v>
      </c>
    </row>
    <row r="42583" spans="2:12" x14ac:dyDescent="0.3">
      <c r="B42583" s="3" t="s">
        <v>125315</v>
      </c>
      <c r="C42583" s="3" t="s">
        <v>125316</v>
      </c>
      <c r="D42583" s="3" t="s">
        <v>125317</v>
      </c>
      <c r="E42583" s="3" t="s">
        <v>125318</v>
      </c>
      <c r="F42583">
        <v>2030</v>
      </c>
      <c r="G42583">
        <v>7803945</v>
      </c>
      <c r="H42583">
        <v>7060</v>
      </c>
      <c r="I42583" s="3" t="s">
        <v>63</v>
      </c>
      <c r="J42583" s="4">
        <v>44762.375</v>
      </c>
      <c r="K42583" s="3" t="s">
        <v>118941</v>
      </c>
      <c r="L42583" s="4">
        <v>44754.684120104168</v>
      </c>
    </row>
    <row r="42584" spans="2:12" x14ac:dyDescent="0.3">
      <c r="B42584" s="3" t="s">
        <v>125319</v>
      </c>
      <c r="C42584" s="3" t="s">
        <v>125320</v>
      </c>
      <c r="D42584" s="3" t="s">
        <v>125321</v>
      </c>
      <c r="E42584" s="3" t="s">
        <v>125322</v>
      </c>
      <c r="F42584">
        <v>909</v>
      </c>
      <c r="G42584">
        <v>7803945</v>
      </c>
      <c r="H42584">
        <v>7060</v>
      </c>
      <c r="I42584" s="3" t="s">
        <v>63</v>
      </c>
      <c r="J42584" s="4">
        <v>44762.375</v>
      </c>
      <c r="K42584" s="3" t="s">
        <v>118941</v>
      </c>
      <c r="L42584" s="4">
        <v>44754.684121307873</v>
      </c>
    </row>
    <row r="42585" spans="2:12" x14ac:dyDescent="0.3">
      <c r="B42585" s="3" t="s">
        <v>125323</v>
      </c>
      <c r="C42585" s="3" t="s">
        <v>125324</v>
      </c>
      <c r="D42585" s="3" t="s">
        <v>125325</v>
      </c>
      <c r="E42585" s="3" t="s">
        <v>125326</v>
      </c>
      <c r="F42585">
        <v>1140</v>
      </c>
      <c r="G42585">
        <v>7803945</v>
      </c>
      <c r="H42585">
        <v>7060</v>
      </c>
      <c r="I42585" s="3" t="s">
        <v>63</v>
      </c>
      <c r="J42585" s="4">
        <v>44762.375</v>
      </c>
      <c r="K42585" s="3" t="s">
        <v>118941</v>
      </c>
      <c r="L42585" s="4">
        <v>44754.68412135417</v>
      </c>
    </row>
    <row r="42586" spans="2:12" x14ac:dyDescent="0.3">
      <c r="B42586" s="3" t="s">
        <v>125327</v>
      </c>
      <c r="C42586" s="3" t="s">
        <v>125328</v>
      </c>
      <c r="D42586" s="3" t="s">
        <v>125329</v>
      </c>
      <c r="E42586" s="3" t="s">
        <v>125330</v>
      </c>
      <c r="F42586">
        <v>1295</v>
      </c>
      <c r="G42586">
        <v>7803945</v>
      </c>
      <c r="H42586">
        <v>7060</v>
      </c>
      <c r="I42586" s="3" t="s">
        <v>63</v>
      </c>
      <c r="J42586" s="4">
        <v>44762.375</v>
      </c>
      <c r="K42586" s="3" t="s">
        <v>118941</v>
      </c>
      <c r="L42586" s="4">
        <v>44754.684120266204</v>
      </c>
    </row>
    <row r="42587" spans="2:12" x14ac:dyDescent="0.3">
      <c r="B42587" s="3" t="s">
        <v>125331</v>
      </c>
      <c r="C42587" s="3" t="s">
        <v>125332</v>
      </c>
      <c r="D42587" s="3" t="s">
        <v>125333</v>
      </c>
      <c r="E42587" s="3" t="s">
        <v>125334</v>
      </c>
      <c r="F42587">
        <v>606</v>
      </c>
      <c r="G42587">
        <v>7803945</v>
      </c>
      <c r="H42587">
        <v>7060</v>
      </c>
      <c r="I42587" s="3" t="s">
        <v>63</v>
      </c>
      <c r="J42587" s="4">
        <v>44762.375</v>
      </c>
      <c r="K42587" s="3" t="s">
        <v>118941</v>
      </c>
      <c r="L42587" s="4">
        <v>44754.684120231483</v>
      </c>
    </row>
    <row r="42588" spans="2:12" x14ac:dyDescent="0.3">
      <c r="B42588" s="3" t="s">
        <v>125335</v>
      </c>
      <c r="C42588" s="3" t="s">
        <v>125336</v>
      </c>
      <c r="D42588" s="3" t="s">
        <v>125337</v>
      </c>
      <c r="E42588" s="3" t="s">
        <v>125338</v>
      </c>
      <c r="F42588">
        <v>781</v>
      </c>
      <c r="G42588">
        <v>7803945</v>
      </c>
      <c r="H42588">
        <v>7060</v>
      </c>
      <c r="I42588" s="3" t="s">
        <v>63</v>
      </c>
      <c r="J42588" s="4">
        <v>44762.375</v>
      </c>
      <c r="K42588" s="3" t="s">
        <v>118941</v>
      </c>
      <c r="L42588" s="4">
        <v>44754.684145648149</v>
      </c>
    </row>
    <row r="42589" spans="2:12" x14ac:dyDescent="0.3">
      <c r="B42589" s="3" t="s">
        <v>125339</v>
      </c>
      <c r="C42589" s="3" t="s">
        <v>125340</v>
      </c>
      <c r="D42589" s="3" t="s">
        <v>125341</v>
      </c>
      <c r="E42589" s="3" t="s">
        <v>125342</v>
      </c>
      <c r="F42589">
        <v>1875</v>
      </c>
      <c r="G42589">
        <v>7803945</v>
      </c>
      <c r="H42589">
        <v>7060</v>
      </c>
      <c r="I42589" s="3" t="s">
        <v>63</v>
      </c>
      <c r="J42589" s="4">
        <v>44762.375</v>
      </c>
      <c r="K42589" s="3" t="s">
        <v>118941</v>
      </c>
      <c r="L42589" s="4">
        <v>44762.766659525463</v>
      </c>
    </row>
    <row r="42590" spans="2:12" x14ac:dyDescent="0.3">
      <c r="B42590" s="3" t="s">
        <v>125343</v>
      </c>
      <c r="C42590" s="3" t="s">
        <v>125344</v>
      </c>
      <c r="D42590" s="3" t="s">
        <v>125345</v>
      </c>
      <c r="E42590" s="3" t="s">
        <v>125346</v>
      </c>
      <c r="F42590">
        <v>2265.1999999999998</v>
      </c>
      <c r="G42590">
        <v>7803945</v>
      </c>
      <c r="H42590">
        <v>7060</v>
      </c>
      <c r="I42590" s="3" t="s">
        <v>63</v>
      </c>
      <c r="J42590" s="4">
        <v>44762.375</v>
      </c>
      <c r="K42590" s="3" t="s">
        <v>118941</v>
      </c>
      <c r="L42590" s="4">
        <v>44754.684116793978</v>
      </c>
    </row>
    <row r="42591" spans="2:12" x14ac:dyDescent="0.3">
      <c r="B42591" s="3" t="s">
        <v>125347</v>
      </c>
      <c r="C42591" s="3" t="s">
        <v>125348</v>
      </c>
      <c r="D42591" s="3" t="s">
        <v>125349</v>
      </c>
      <c r="E42591" s="3" t="s">
        <v>125350</v>
      </c>
      <c r="F42591">
        <v>819</v>
      </c>
      <c r="G42591">
        <v>7803945</v>
      </c>
      <c r="H42591">
        <v>7060</v>
      </c>
      <c r="I42591" s="3" t="s">
        <v>63</v>
      </c>
      <c r="J42591" s="4">
        <v>44762.375</v>
      </c>
      <c r="K42591" s="3" t="s">
        <v>118941</v>
      </c>
      <c r="L42591" s="4">
        <v>44754.684146747684</v>
      </c>
    </row>
    <row r="42592" spans="2:12" x14ac:dyDescent="0.3">
      <c r="B42592" s="3" t="s">
        <v>125351</v>
      </c>
      <c r="C42592" s="3" t="s">
        <v>125352</v>
      </c>
      <c r="D42592" s="3" t="s">
        <v>125353</v>
      </c>
      <c r="E42592" s="3" t="s">
        <v>125354</v>
      </c>
      <c r="F42592">
        <v>1706.4</v>
      </c>
      <c r="G42592">
        <v>7803945</v>
      </c>
      <c r="H42592">
        <v>7060</v>
      </c>
      <c r="I42592" s="3" t="s">
        <v>63</v>
      </c>
      <c r="J42592" s="4">
        <v>44762.375</v>
      </c>
      <c r="K42592" s="3" t="s">
        <v>118941</v>
      </c>
      <c r="L42592" s="4">
        <v>44754.684118993056</v>
      </c>
    </row>
    <row r="42593" spans="2:12" x14ac:dyDescent="0.3">
      <c r="B42593" s="3" t="s">
        <v>125355</v>
      </c>
      <c r="C42593" s="3" t="s">
        <v>125356</v>
      </c>
      <c r="D42593" s="3" t="s">
        <v>125357</v>
      </c>
      <c r="E42593" s="3" t="s">
        <v>125358</v>
      </c>
      <c r="F42593">
        <v>1228</v>
      </c>
      <c r="G42593">
        <v>7803945</v>
      </c>
      <c r="H42593">
        <v>7060</v>
      </c>
      <c r="I42593" s="3" t="s">
        <v>63</v>
      </c>
      <c r="J42593" s="4">
        <v>44762.375</v>
      </c>
      <c r="K42593" s="3" t="s">
        <v>118941</v>
      </c>
      <c r="L42593" s="4">
        <v>44754.684117800927</v>
      </c>
    </row>
    <row r="42594" spans="2:12" x14ac:dyDescent="0.3">
      <c r="B42594" s="3" t="s">
        <v>125359</v>
      </c>
      <c r="C42594" s="3" t="s">
        <v>125360</v>
      </c>
      <c r="D42594" s="3" t="s">
        <v>125361</v>
      </c>
      <c r="E42594" s="3" t="s">
        <v>125362</v>
      </c>
      <c r="F42594">
        <v>1303</v>
      </c>
      <c r="G42594">
        <v>7803945</v>
      </c>
      <c r="H42594">
        <v>7060</v>
      </c>
      <c r="I42594" s="3" t="s">
        <v>63</v>
      </c>
      <c r="J42594" s="4">
        <v>44762.375</v>
      </c>
      <c r="K42594" s="3" t="s">
        <v>118941</v>
      </c>
      <c r="L42594" s="4">
        <v>44754.684116724537</v>
      </c>
    </row>
    <row r="42595" spans="2:12" x14ac:dyDescent="0.3">
      <c r="B42595" s="3" t="s">
        <v>125363</v>
      </c>
      <c r="C42595" s="3" t="s">
        <v>125364</v>
      </c>
      <c r="D42595" s="3" t="s">
        <v>125365</v>
      </c>
      <c r="E42595" s="3" t="s">
        <v>125366</v>
      </c>
      <c r="F42595">
        <v>351</v>
      </c>
      <c r="G42595">
        <v>7803945</v>
      </c>
      <c r="H42595">
        <v>7060</v>
      </c>
      <c r="I42595" s="3" t="s">
        <v>63</v>
      </c>
      <c r="J42595" s="4">
        <v>44762.375</v>
      </c>
      <c r="K42595" s="3" t="s">
        <v>118941</v>
      </c>
      <c r="L42595" s="4">
        <v>44754.684117893521</v>
      </c>
    </row>
    <row r="42596" spans="2:12" x14ac:dyDescent="0.3">
      <c r="B42596" s="3" t="s">
        <v>125367</v>
      </c>
      <c r="C42596" s="3" t="s">
        <v>125368</v>
      </c>
      <c r="D42596" s="3" t="s">
        <v>125369</v>
      </c>
      <c r="E42596" s="3" t="s">
        <v>125370</v>
      </c>
      <c r="F42596">
        <v>2143</v>
      </c>
      <c r="G42596">
        <v>7803945</v>
      </c>
      <c r="H42596">
        <v>7060</v>
      </c>
      <c r="I42596" s="3" t="s">
        <v>63</v>
      </c>
      <c r="J42596" s="4">
        <v>44762.375</v>
      </c>
      <c r="K42596" s="3" t="s">
        <v>118941</v>
      </c>
      <c r="L42596" s="4">
        <v>44754.68411790509</v>
      </c>
    </row>
    <row r="42597" spans="2:12" x14ac:dyDescent="0.3">
      <c r="B42597" s="3" t="s">
        <v>125371</v>
      </c>
      <c r="C42597" s="3" t="s">
        <v>125372</v>
      </c>
      <c r="D42597" s="3" t="s">
        <v>125373</v>
      </c>
      <c r="E42597" s="3" t="s">
        <v>125374</v>
      </c>
      <c r="F42597">
        <v>2592</v>
      </c>
      <c r="G42597">
        <v>7803945</v>
      </c>
      <c r="H42597">
        <v>7060</v>
      </c>
      <c r="I42597" s="3" t="s">
        <v>63</v>
      </c>
      <c r="J42597" s="4">
        <v>44762.375</v>
      </c>
      <c r="K42597" s="3" t="s">
        <v>118941</v>
      </c>
      <c r="L42597" s="4">
        <v>44754.68411790509</v>
      </c>
    </row>
    <row r="42598" spans="2:12" x14ac:dyDescent="0.3">
      <c r="B42598" s="3" t="s">
        <v>125375</v>
      </c>
      <c r="C42598" s="3" t="s">
        <v>125376</v>
      </c>
      <c r="D42598" s="3" t="s">
        <v>125377</v>
      </c>
      <c r="E42598" s="3" t="s">
        <v>125378</v>
      </c>
      <c r="F42598">
        <v>873.3</v>
      </c>
      <c r="G42598">
        <v>7803945</v>
      </c>
      <c r="H42598">
        <v>7060</v>
      </c>
      <c r="I42598" s="3" t="s">
        <v>63</v>
      </c>
      <c r="J42598" s="4">
        <v>44762.375</v>
      </c>
      <c r="K42598" s="3" t="s">
        <v>118941</v>
      </c>
      <c r="L42598" s="4">
        <v>44762.434445694445</v>
      </c>
    </row>
    <row r="42599" spans="2:12" x14ac:dyDescent="0.3">
      <c r="B42599" s="3" t="s">
        <v>125379</v>
      </c>
      <c r="C42599" s="3" t="s">
        <v>125380</v>
      </c>
      <c r="D42599" s="3" t="s">
        <v>125381</v>
      </c>
      <c r="E42599" s="3" t="s">
        <v>125382</v>
      </c>
      <c r="F42599">
        <v>2537</v>
      </c>
      <c r="G42599">
        <v>7803945</v>
      </c>
      <c r="H42599">
        <v>7060</v>
      </c>
      <c r="I42599" s="3" t="s">
        <v>63</v>
      </c>
      <c r="J42599" s="4">
        <v>44762.375</v>
      </c>
      <c r="K42599" s="3" t="s">
        <v>118941</v>
      </c>
      <c r="L42599" s="4">
        <v>44754.684117847224</v>
      </c>
    </row>
    <row r="42600" spans="2:12" x14ac:dyDescent="0.3">
      <c r="B42600" s="3" t="s">
        <v>125383</v>
      </c>
      <c r="C42600" s="3" t="s">
        <v>125384</v>
      </c>
      <c r="D42600" s="3" t="s">
        <v>125385</v>
      </c>
      <c r="E42600" s="3" t="s">
        <v>125386</v>
      </c>
      <c r="F42600">
        <v>2031</v>
      </c>
      <c r="G42600">
        <v>7803945</v>
      </c>
      <c r="H42600">
        <v>7060</v>
      </c>
      <c r="I42600" s="3" t="s">
        <v>63</v>
      </c>
      <c r="J42600" s="4">
        <v>44762.375</v>
      </c>
      <c r="K42600" s="3" t="s">
        <v>118941</v>
      </c>
      <c r="L42600" s="4">
        <v>44754.684147858796</v>
      </c>
    </row>
    <row r="42601" spans="2:12" x14ac:dyDescent="0.3">
      <c r="B42601" s="3" t="s">
        <v>125387</v>
      </c>
      <c r="C42601" s="3" t="s">
        <v>125388</v>
      </c>
      <c r="D42601" s="3" t="s">
        <v>125389</v>
      </c>
      <c r="E42601" s="3" t="s">
        <v>125390</v>
      </c>
      <c r="F42601">
        <v>764</v>
      </c>
      <c r="G42601">
        <v>7803945</v>
      </c>
      <c r="H42601">
        <v>7060</v>
      </c>
      <c r="I42601" s="3" t="s">
        <v>63</v>
      </c>
      <c r="J42601" s="4">
        <v>44762.375</v>
      </c>
      <c r="K42601" s="3" t="s">
        <v>118941</v>
      </c>
      <c r="L42601" s="4">
        <v>44754.68412244213</v>
      </c>
    </row>
    <row r="42602" spans="2:12" x14ac:dyDescent="0.3">
      <c r="B42602" s="3" t="s">
        <v>125391</v>
      </c>
      <c r="C42602" s="3" t="s">
        <v>125392</v>
      </c>
      <c r="D42602" s="3" t="s">
        <v>125393</v>
      </c>
      <c r="E42602" s="3" t="s">
        <v>125394</v>
      </c>
      <c r="F42602">
        <v>1950</v>
      </c>
      <c r="G42602">
        <v>7803945</v>
      </c>
      <c r="H42602">
        <v>7060</v>
      </c>
      <c r="I42602" s="3" t="s">
        <v>63</v>
      </c>
      <c r="J42602" s="4">
        <v>44762.375</v>
      </c>
      <c r="K42602" s="3" t="s">
        <v>118941</v>
      </c>
      <c r="L42602" s="4">
        <v>44762.775170659719</v>
      </c>
    </row>
    <row r="42603" spans="2:12" x14ac:dyDescent="0.3">
      <c r="B42603" s="3" t="s">
        <v>125395</v>
      </c>
      <c r="C42603" s="3" t="s">
        <v>125396</v>
      </c>
      <c r="D42603" s="3" t="s">
        <v>125397</v>
      </c>
      <c r="E42603" s="3" t="s">
        <v>125398</v>
      </c>
      <c r="F42603">
        <v>993</v>
      </c>
      <c r="G42603">
        <v>7803945</v>
      </c>
      <c r="H42603">
        <v>7060</v>
      </c>
      <c r="I42603" s="3" t="s">
        <v>63</v>
      </c>
      <c r="J42603" s="4">
        <v>44762.375</v>
      </c>
      <c r="K42603" s="3" t="s">
        <v>118941</v>
      </c>
      <c r="L42603" s="4">
        <v>44754.684117824072</v>
      </c>
    </row>
    <row r="42604" spans="2:12" x14ac:dyDescent="0.3">
      <c r="B42604" s="3" t="s">
        <v>125399</v>
      </c>
      <c r="C42604" s="3" t="s">
        <v>125400</v>
      </c>
      <c r="D42604" s="3" t="s">
        <v>125401</v>
      </c>
      <c r="E42604" s="3" t="s">
        <v>125402</v>
      </c>
      <c r="F42604">
        <v>427</v>
      </c>
      <c r="G42604">
        <v>7803945</v>
      </c>
      <c r="H42604">
        <v>7060</v>
      </c>
      <c r="I42604" s="3" t="s">
        <v>63</v>
      </c>
      <c r="J42604" s="4">
        <v>44762.375</v>
      </c>
      <c r="K42604" s="3" t="s">
        <v>118941</v>
      </c>
      <c r="L42604" s="4">
        <v>44754.684117847224</v>
      </c>
    </row>
    <row r="42605" spans="2:12" x14ac:dyDescent="0.3">
      <c r="B42605" s="3" t="s">
        <v>125403</v>
      </c>
      <c r="C42605" s="3" t="s">
        <v>125404</v>
      </c>
      <c r="D42605" s="3" t="s">
        <v>125405</v>
      </c>
      <c r="E42605" s="3" t="s">
        <v>125406</v>
      </c>
      <c r="F42605">
        <v>2018</v>
      </c>
      <c r="G42605">
        <v>7803945</v>
      </c>
      <c r="H42605">
        <v>7060</v>
      </c>
      <c r="I42605" s="3" t="s">
        <v>63</v>
      </c>
      <c r="J42605" s="4">
        <v>44762.375</v>
      </c>
      <c r="K42605" s="3" t="s">
        <v>118941</v>
      </c>
      <c r="L42605" s="4">
        <v>44754.684120069447</v>
      </c>
    </row>
    <row r="42606" spans="2:12" x14ac:dyDescent="0.3">
      <c r="B42606" s="3" t="s">
        <v>125407</v>
      </c>
      <c r="C42606" s="3" t="s">
        <v>125408</v>
      </c>
      <c r="D42606" s="3" t="s">
        <v>125409</v>
      </c>
      <c r="E42606" s="3" t="s">
        <v>125410</v>
      </c>
      <c r="F42606">
        <v>1236</v>
      </c>
      <c r="G42606">
        <v>7803945</v>
      </c>
      <c r="H42606">
        <v>7060</v>
      </c>
      <c r="I42606" s="3" t="s">
        <v>63</v>
      </c>
      <c r="J42606" s="4">
        <v>44762.375</v>
      </c>
      <c r="K42606" s="3" t="s">
        <v>118941</v>
      </c>
      <c r="L42606" s="4">
        <v>44754.684120162034</v>
      </c>
    </row>
    <row r="42607" spans="2:12" x14ac:dyDescent="0.3">
      <c r="B42607" s="3" t="s">
        <v>125411</v>
      </c>
      <c r="C42607" s="3" t="s">
        <v>125412</v>
      </c>
      <c r="D42607" s="3" t="s">
        <v>125413</v>
      </c>
      <c r="E42607" s="3" t="s">
        <v>125414</v>
      </c>
      <c r="F42607">
        <v>269</v>
      </c>
      <c r="G42607">
        <v>7803945</v>
      </c>
      <c r="H42607">
        <v>7060</v>
      </c>
      <c r="I42607" s="3" t="s">
        <v>63</v>
      </c>
      <c r="J42607" s="4">
        <v>44762.375</v>
      </c>
      <c r="K42607" s="3" t="s">
        <v>118941</v>
      </c>
      <c r="L42607" s="4">
        <v>44754.684120219907</v>
      </c>
    </row>
    <row r="42608" spans="2:12" x14ac:dyDescent="0.3">
      <c r="B42608" s="3" t="s">
        <v>125415</v>
      </c>
      <c r="C42608" s="3" t="s">
        <v>125416</v>
      </c>
      <c r="D42608" s="3" t="s">
        <v>125417</v>
      </c>
      <c r="E42608" s="3" t="s">
        <v>125418</v>
      </c>
      <c r="F42608">
        <v>1041.0999999999999</v>
      </c>
      <c r="G42608">
        <v>7803945</v>
      </c>
      <c r="H42608">
        <v>7060</v>
      </c>
      <c r="I42608" s="3" t="s">
        <v>63</v>
      </c>
      <c r="J42608" s="4">
        <v>44762.375</v>
      </c>
      <c r="K42608" s="3" t="s">
        <v>118941</v>
      </c>
      <c r="L42608" s="4">
        <v>44754.684116747689</v>
      </c>
    </row>
    <row r="42609" spans="2:12" x14ac:dyDescent="0.3">
      <c r="B42609" s="3" t="s">
        <v>125419</v>
      </c>
      <c r="C42609" s="3" t="s">
        <v>125420</v>
      </c>
      <c r="D42609" s="3" t="s">
        <v>125421</v>
      </c>
      <c r="E42609" s="3" t="s">
        <v>125422</v>
      </c>
      <c r="F42609">
        <v>1471.5</v>
      </c>
      <c r="G42609">
        <v>7803945</v>
      </c>
      <c r="H42609">
        <v>7060</v>
      </c>
      <c r="I42609" s="3" t="s">
        <v>63</v>
      </c>
      <c r="J42609" s="4">
        <v>44762.375</v>
      </c>
      <c r="K42609" s="3" t="s">
        <v>118941</v>
      </c>
      <c r="L42609" s="4">
        <v>44754.684117800927</v>
      </c>
    </row>
    <row r="42610" spans="2:12" x14ac:dyDescent="0.3">
      <c r="B42610" s="3" t="s">
        <v>125423</v>
      </c>
      <c r="C42610" s="3" t="s">
        <v>125424</v>
      </c>
      <c r="D42610" s="3" t="s">
        <v>125425</v>
      </c>
      <c r="E42610" s="3" t="s">
        <v>125426</v>
      </c>
      <c r="F42610">
        <v>46</v>
      </c>
      <c r="G42610">
        <v>7803945</v>
      </c>
      <c r="H42610">
        <v>7060</v>
      </c>
      <c r="I42610" s="3" t="s">
        <v>63</v>
      </c>
      <c r="J42610" s="4">
        <v>44762.375</v>
      </c>
      <c r="K42610" s="3" t="s">
        <v>118941</v>
      </c>
      <c r="L42610" s="4">
        <v>44754.684116747689</v>
      </c>
    </row>
    <row r="42611" spans="2:12" x14ac:dyDescent="0.3">
      <c r="B42611" s="3" t="s">
        <v>125427</v>
      </c>
      <c r="C42611" s="3" t="s">
        <v>125428</v>
      </c>
      <c r="D42611" s="3" t="s">
        <v>125429</v>
      </c>
      <c r="E42611" s="3" t="s">
        <v>125430</v>
      </c>
      <c r="F42611">
        <v>1141</v>
      </c>
      <c r="G42611">
        <v>7803945</v>
      </c>
      <c r="H42611">
        <v>7060</v>
      </c>
      <c r="I42611" s="3" t="s">
        <v>63</v>
      </c>
      <c r="J42611" s="4">
        <v>44762.375</v>
      </c>
      <c r="K42611" s="3" t="s">
        <v>118941</v>
      </c>
      <c r="L42611" s="4">
        <v>44754.684123761574</v>
      </c>
    </row>
    <row r="42612" spans="2:12" x14ac:dyDescent="0.3">
      <c r="B42612" s="3" t="s">
        <v>125431</v>
      </c>
      <c r="C42612" s="3" t="s">
        <v>125432</v>
      </c>
      <c r="D42612" s="3" t="s">
        <v>125433</v>
      </c>
      <c r="E42612" s="3" t="s">
        <v>125434</v>
      </c>
      <c r="F42612">
        <v>715</v>
      </c>
      <c r="G42612">
        <v>7803945</v>
      </c>
      <c r="H42612">
        <v>7060</v>
      </c>
      <c r="I42612" s="3" t="s">
        <v>63</v>
      </c>
      <c r="J42612" s="4">
        <v>44762.375</v>
      </c>
      <c r="K42612" s="3" t="s">
        <v>118941</v>
      </c>
      <c r="L42612" s="4">
        <v>44754.68412377315</v>
      </c>
    </row>
    <row r="42613" spans="2:12" x14ac:dyDescent="0.3">
      <c r="B42613" s="3" t="s">
        <v>125435</v>
      </c>
      <c r="C42613" s="3" t="s">
        <v>125436</v>
      </c>
      <c r="D42613" s="3" t="s">
        <v>125437</v>
      </c>
      <c r="E42613" s="3" t="s">
        <v>125438</v>
      </c>
      <c r="F42613">
        <v>1192</v>
      </c>
      <c r="G42613">
        <v>7803945</v>
      </c>
      <c r="H42613">
        <v>7060</v>
      </c>
      <c r="I42613" s="3" t="s">
        <v>63</v>
      </c>
      <c r="J42613" s="4">
        <v>44762.375</v>
      </c>
      <c r="K42613" s="3" t="s">
        <v>118941</v>
      </c>
      <c r="L42613" s="4">
        <v>44754.684122453706</v>
      </c>
    </row>
    <row r="42614" spans="2:12" x14ac:dyDescent="0.3">
      <c r="B42614" s="3" t="s">
        <v>125439</v>
      </c>
      <c r="C42614" s="3" t="s">
        <v>125440</v>
      </c>
      <c r="D42614" s="3" t="s">
        <v>125441</v>
      </c>
      <c r="E42614" s="3" t="s">
        <v>125442</v>
      </c>
      <c r="F42614">
        <v>899</v>
      </c>
      <c r="G42614">
        <v>7803945</v>
      </c>
      <c r="H42614">
        <v>7060</v>
      </c>
      <c r="I42614" s="3" t="s">
        <v>63</v>
      </c>
      <c r="J42614" s="4">
        <v>44762.375</v>
      </c>
      <c r="K42614" s="3" t="s">
        <v>118941</v>
      </c>
      <c r="L42614" s="4">
        <v>44754.68412135417</v>
      </c>
    </row>
    <row r="42615" spans="2:12" x14ac:dyDescent="0.3">
      <c r="B42615" s="3" t="s">
        <v>125443</v>
      </c>
      <c r="C42615" s="3" t="s">
        <v>125444</v>
      </c>
      <c r="D42615" s="3" t="s">
        <v>125445</v>
      </c>
      <c r="E42615" s="3" t="s">
        <v>125446</v>
      </c>
      <c r="F42615">
        <v>1995</v>
      </c>
      <c r="G42615">
        <v>7803945</v>
      </c>
      <c r="H42615">
        <v>7060</v>
      </c>
      <c r="I42615" s="3" t="s">
        <v>63</v>
      </c>
      <c r="J42615" s="4">
        <v>44762.375</v>
      </c>
      <c r="K42615" s="3" t="s">
        <v>118941</v>
      </c>
      <c r="L42615" s="4">
        <v>44754.684145624997</v>
      </c>
    </row>
    <row r="42616" spans="2:12" x14ac:dyDescent="0.3">
      <c r="B42616" s="3" t="s">
        <v>125447</v>
      </c>
      <c r="C42616" s="3" t="s">
        <v>125448</v>
      </c>
      <c r="D42616" s="3" t="s">
        <v>125449</v>
      </c>
      <c r="E42616" s="3" t="s">
        <v>125450</v>
      </c>
      <c r="F42616">
        <v>379</v>
      </c>
      <c r="G42616">
        <v>7803945</v>
      </c>
      <c r="H42616">
        <v>7060</v>
      </c>
      <c r="I42616" s="3" t="s">
        <v>63</v>
      </c>
      <c r="J42616" s="4">
        <v>44762.375</v>
      </c>
      <c r="K42616" s="3" t="s">
        <v>118941</v>
      </c>
      <c r="L42616" s="4">
        <v>44754.684145659725</v>
      </c>
    </row>
    <row r="42617" spans="2:12" x14ac:dyDescent="0.3">
      <c r="B42617" s="3" t="s">
        <v>125451</v>
      </c>
      <c r="C42617" s="3" t="s">
        <v>125452</v>
      </c>
      <c r="D42617" s="3" t="s">
        <v>125453</v>
      </c>
      <c r="E42617" s="3" t="s">
        <v>125454</v>
      </c>
      <c r="F42617">
        <v>638</v>
      </c>
      <c r="G42617">
        <v>7803945</v>
      </c>
      <c r="H42617">
        <v>7060</v>
      </c>
      <c r="I42617" s="3" t="s">
        <v>63</v>
      </c>
      <c r="J42617" s="4">
        <v>44762.375</v>
      </c>
      <c r="K42617" s="3" t="s">
        <v>118941</v>
      </c>
      <c r="L42617" s="4">
        <v>44754.684147858796</v>
      </c>
    </row>
    <row r="42618" spans="2:12" x14ac:dyDescent="0.3">
      <c r="B42618" s="3" t="s">
        <v>125455</v>
      </c>
      <c r="C42618" s="3" t="s">
        <v>125456</v>
      </c>
      <c r="D42618" s="3" t="s">
        <v>125457</v>
      </c>
      <c r="E42618" s="3" t="s">
        <v>125458</v>
      </c>
      <c r="F42618">
        <v>937.3</v>
      </c>
      <c r="G42618">
        <v>7803945</v>
      </c>
      <c r="H42618">
        <v>7060</v>
      </c>
      <c r="I42618" s="3" t="s">
        <v>63</v>
      </c>
      <c r="J42618" s="4">
        <v>44762.375</v>
      </c>
      <c r="K42618" s="3" t="s">
        <v>118941</v>
      </c>
      <c r="L42618" s="4">
        <v>44754.684118912039</v>
      </c>
    </row>
    <row r="42619" spans="2:12" x14ac:dyDescent="0.3">
      <c r="B42619" s="3" t="s">
        <v>125459</v>
      </c>
      <c r="C42619" s="3" t="s">
        <v>125460</v>
      </c>
      <c r="D42619" s="3" t="s">
        <v>125461</v>
      </c>
      <c r="E42619" s="3" t="s">
        <v>125462</v>
      </c>
      <c r="F42619">
        <v>833</v>
      </c>
      <c r="G42619">
        <v>7803945</v>
      </c>
      <c r="H42619">
        <v>7060</v>
      </c>
      <c r="I42619" s="3" t="s">
        <v>63</v>
      </c>
      <c r="J42619" s="4">
        <v>44762.375</v>
      </c>
      <c r="K42619" s="3" t="s">
        <v>118941</v>
      </c>
      <c r="L42619" s="4">
        <v>44754.68411790509</v>
      </c>
    </row>
    <row r="42620" spans="2:12" x14ac:dyDescent="0.3">
      <c r="B42620" s="3" t="s">
        <v>125463</v>
      </c>
      <c r="C42620" s="3" t="s">
        <v>125464</v>
      </c>
      <c r="D42620" s="3" t="s">
        <v>125465</v>
      </c>
      <c r="E42620" s="3" t="s">
        <v>125466</v>
      </c>
      <c r="F42620">
        <v>1282.8</v>
      </c>
      <c r="G42620">
        <v>7803945</v>
      </c>
      <c r="H42620">
        <v>7060</v>
      </c>
      <c r="I42620" s="3" t="s">
        <v>63</v>
      </c>
      <c r="J42620" s="4">
        <v>44762.375</v>
      </c>
      <c r="K42620" s="3" t="s">
        <v>118941</v>
      </c>
      <c r="L42620" s="4">
        <v>44754.684119004633</v>
      </c>
    </row>
    <row r="42621" spans="2:12" x14ac:dyDescent="0.3">
      <c r="B42621" s="3" t="s">
        <v>125467</v>
      </c>
      <c r="C42621" s="3" t="s">
        <v>125468</v>
      </c>
      <c r="D42621" s="3" t="s">
        <v>125469</v>
      </c>
      <c r="E42621" s="3" t="s">
        <v>125470</v>
      </c>
      <c r="F42621">
        <v>1881</v>
      </c>
      <c r="G42621">
        <v>7803945</v>
      </c>
      <c r="H42621">
        <v>7060</v>
      </c>
      <c r="I42621" s="3" t="s">
        <v>63</v>
      </c>
      <c r="J42621" s="4">
        <v>44762.375</v>
      </c>
      <c r="K42621" s="3" t="s">
        <v>118941</v>
      </c>
      <c r="L42621" s="4">
        <v>44754.68412135417</v>
      </c>
    </row>
    <row r="42622" spans="2:12" x14ac:dyDescent="0.3">
      <c r="B42622" s="3" t="s">
        <v>125471</v>
      </c>
      <c r="C42622" s="3" t="s">
        <v>125472</v>
      </c>
      <c r="D42622" s="3" t="s">
        <v>125473</v>
      </c>
      <c r="E42622" s="3" t="s">
        <v>125474</v>
      </c>
      <c r="F42622">
        <v>465</v>
      </c>
      <c r="G42622">
        <v>7803945</v>
      </c>
      <c r="H42622">
        <v>7060</v>
      </c>
      <c r="I42622" s="3" t="s">
        <v>63</v>
      </c>
      <c r="J42622" s="4">
        <v>44762.375</v>
      </c>
      <c r="K42622" s="3" t="s">
        <v>118941</v>
      </c>
      <c r="L42622" s="4">
        <v>44754.684120138889</v>
      </c>
    </row>
    <row r="42623" spans="2:12" x14ac:dyDescent="0.3">
      <c r="B42623" s="3" t="s">
        <v>125475</v>
      </c>
      <c r="C42623" s="3" t="s">
        <v>125476</v>
      </c>
      <c r="D42623" s="3" t="s">
        <v>125477</v>
      </c>
      <c r="E42623" s="3" t="s">
        <v>125478</v>
      </c>
      <c r="F42623">
        <v>2165.3000000000002</v>
      </c>
      <c r="G42623">
        <v>7803945</v>
      </c>
      <c r="H42623">
        <v>7060</v>
      </c>
      <c r="I42623" s="3" t="s">
        <v>63</v>
      </c>
      <c r="J42623" s="4">
        <v>44762.375</v>
      </c>
      <c r="K42623" s="3" t="s">
        <v>118941</v>
      </c>
      <c r="L42623" s="4">
        <v>44754.684117789351</v>
      </c>
    </row>
    <row r="42624" spans="2:12" x14ac:dyDescent="0.3">
      <c r="B42624" s="3" t="s">
        <v>125479</v>
      </c>
      <c r="C42624" s="3" t="s">
        <v>125480</v>
      </c>
      <c r="D42624" s="3" t="s">
        <v>125481</v>
      </c>
      <c r="E42624" s="3" t="s">
        <v>125482</v>
      </c>
      <c r="F42624">
        <v>1911.2</v>
      </c>
      <c r="G42624">
        <v>7803945</v>
      </c>
      <c r="H42624">
        <v>7060</v>
      </c>
      <c r="I42624" s="3" t="s">
        <v>63</v>
      </c>
      <c r="J42624" s="4">
        <v>44762.375</v>
      </c>
      <c r="K42624" s="3" t="s">
        <v>118941</v>
      </c>
      <c r="L42624" s="4">
        <v>44754.68411790509</v>
      </c>
    </row>
    <row r="42625" spans="2:12" x14ac:dyDescent="0.3">
      <c r="B42625" s="3" t="s">
        <v>125483</v>
      </c>
      <c r="C42625" s="3" t="s">
        <v>125484</v>
      </c>
      <c r="D42625" s="3" t="s">
        <v>125485</v>
      </c>
      <c r="E42625" s="3" t="s">
        <v>125486</v>
      </c>
      <c r="F42625">
        <v>2868.3</v>
      </c>
      <c r="G42625">
        <v>7803945</v>
      </c>
      <c r="H42625">
        <v>7060</v>
      </c>
      <c r="I42625" s="3" t="s">
        <v>63</v>
      </c>
      <c r="J42625" s="4">
        <v>44762.375</v>
      </c>
      <c r="K42625" s="3" t="s">
        <v>118941</v>
      </c>
      <c r="L42625" s="4">
        <v>44754.684117824072</v>
      </c>
    </row>
    <row r="42626" spans="2:12" x14ac:dyDescent="0.3">
      <c r="B42626" s="3" t="s">
        <v>125487</v>
      </c>
      <c r="C42626" s="3" t="s">
        <v>125488</v>
      </c>
      <c r="D42626" s="3" t="s">
        <v>125489</v>
      </c>
      <c r="E42626" s="3" t="s">
        <v>125490</v>
      </c>
      <c r="F42626">
        <v>1549</v>
      </c>
      <c r="G42626">
        <v>7803945</v>
      </c>
      <c r="H42626">
        <v>7060</v>
      </c>
      <c r="I42626" s="3" t="s">
        <v>63</v>
      </c>
      <c r="J42626" s="4">
        <v>44762.375</v>
      </c>
      <c r="K42626" s="3" t="s">
        <v>118941</v>
      </c>
      <c r="L42626" s="4">
        <v>44754.684119120371</v>
      </c>
    </row>
    <row r="42627" spans="2:12" x14ac:dyDescent="0.3">
      <c r="B42627" s="3" t="s">
        <v>125491</v>
      </c>
      <c r="C42627" s="3" t="s">
        <v>125492</v>
      </c>
      <c r="D42627" s="3" t="s">
        <v>125493</v>
      </c>
      <c r="E42627" s="3" t="s">
        <v>125494</v>
      </c>
      <c r="F42627">
        <v>560</v>
      </c>
      <c r="G42627">
        <v>7803945</v>
      </c>
      <c r="H42627">
        <v>7060</v>
      </c>
      <c r="I42627" s="3" t="s">
        <v>63</v>
      </c>
      <c r="J42627" s="4">
        <v>44762.375</v>
      </c>
      <c r="K42627" s="3" t="s">
        <v>118941</v>
      </c>
      <c r="L42627" s="4">
        <v>44754.684120092592</v>
      </c>
    </row>
    <row r="42628" spans="2:12" x14ac:dyDescent="0.3">
      <c r="B42628" s="3" t="s">
        <v>125495</v>
      </c>
      <c r="C42628" s="3" t="s">
        <v>125496</v>
      </c>
      <c r="D42628" s="3" t="s">
        <v>125497</v>
      </c>
      <c r="E42628" s="3" t="s">
        <v>125498</v>
      </c>
      <c r="F42628">
        <v>2011</v>
      </c>
      <c r="G42628">
        <v>7803945</v>
      </c>
      <c r="H42628">
        <v>7060</v>
      </c>
      <c r="I42628" s="3" t="s">
        <v>63</v>
      </c>
      <c r="J42628" s="4">
        <v>44762.375</v>
      </c>
      <c r="K42628" s="3" t="s">
        <v>118941</v>
      </c>
      <c r="L42628" s="4">
        <v>44754.684121377315</v>
      </c>
    </row>
    <row r="42629" spans="2:12" x14ac:dyDescent="0.3">
      <c r="B42629" s="3" t="s">
        <v>125499</v>
      </c>
      <c r="C42629" s="3" t="s">
        <v>125500</v>
      </c>
      <c r="D42629" s="3" t="s">
        <v>125501</v>
      </c>
      <c r="E42629" s="3" t="s">
        <v>125502</v>
      </c>
      <c r="F42629">
        <v>1410.4</v>
      </c>
      <c r="G42629">
        <v>7803945</v>
      </c>
      <c r="H42629">
        <v>7060</v>
      </c>
      <c r="I42629" s="3" t="s">
        <v>63</v>
      </c>
      <c r="J42629" s="4">
        <v>44762.375</v>
      </c>
      <c r="K42629" s="3" t="s">
        <v>118941</v>
      </c>
      <c r="L42629" s="4">
        <v>44754.68415483796</v>
      </c>
    </row>
    <row r="42630" spans="2:12" x14ac:dyDescent="0.3">
      <c r="B42630" s="3" t="s">
        <v>125503</v>
      </c>
      <c r="C42630" s="3" t="s">
        <v>125504</v>
      </c>
      <c r="D42630" s="3" t="s">
        <v>125505</v>
      </c>
      <c r="E42630" s="3" t="s">
        <v>125506</v>
      </c>
      <c r="F42630">
        <v>2011</v>
      </c>
      <c r="G42630">
        <v>7803945</v>
      </c>
      <c r="H42630">
        <v>7060</v>
      </c>
      <c r="I42630" s="3" t="s">
        <v>63</v>
      </c>
      <c r="J42630" s="4">
        <v>44762.375</v>
      </c>
      <c r="K42630" s="3" t="s">
        <v>118941</v>
      </c>
      <c r="L42630" s="4">
        <v>44754.684120104168</v>
      </c>
    </row>
    <row r="42631" spans="2:12" x14ac:dyDescent="0.3">
      <c r="B42631" s="3" t="s">
        <v>125507</v>
      </c>
      <c r="C42631" s="3" t="s">
        <v>125508</v>
      </c>
      <c r="D42631" s="3" t="s">
        <v>125509</v>
      </c>
      <c r="E42631" s="3" t="s">
        <v>125510</v>
      </c>
      <c r="F42631">
        <v>1926</v>
      </c>
      <c r="G42631">
        <v>7803945</v>
      </c>
      <c r="H42631">
        <v>7060</v>
      </c>
      <c r="I42631" s="3" t="s">
        <v>63</v>
      </c>
      <c r="J42631" s="4">
        <v>44762.375</v>
      </c>
      <c r="K42631" s="3" t="s">
        <v>118941</v>
      </c>
      <c r="L42631" s="4">
        <v>44754.684120092592</v>
      </c>
    </row>
    <row r="42632" spans="2:12" x14ac:dyDescent="0.3">
      <c r="B42632" s="3" t="s">
        <v>125511</v>
      </c>
      <c r="C42632" s="3" t="s">
        <v>125512</v>
      </c>
      <c r="D42632" s="3" t="s">
        <v>125513</v>
      </c>
      <c r="E42632" s="3" t="s">
        <v>125514</v>
      </c>
      <c r="F42632">
        <v>2013</v>
      </c>
      <c r="G42632">
        <v>7803945</v>
      </c>
      <c r="H42632">
        <v>7060</v>
      </c>
      <c r="I42632" s="3" t="s">
        <v>63</v>
      </c>
      <c r="J42632" s="4">
        <v>44762.375</v>
      </c>
      <c r="K42632" s="3" t="s">
        <v>118941</v>
      </c>
      <c r="L42632" s="4">
        <v>44754.684120162034</v>
      </c>
    </row>
    <row r="42633" spans="2:12" x14ac:dyDescent="0.3">
      <c r="B42633" s="3" t="s">
        <v>125515</v>
      </c>
      <c r="C42633" s="3" t="s">
        <v>125516</v>
      </c>
      <c r="D42633" s="3" t="s">
        <v>125517</v>
      </c>
      <c r="E42633" s="3" t="s">
        <v>125518</v>
      </c>
      <c r="F42633">
        <v>2057</v>
      </c>
      <c r="G42633">
        <v>7803945</v>
      </c>
      <c r="H42633">
        <v>7060</v>
      </c>
      <c r="I42633" s="3" t="s">
        <v>63</v>
      </c>
      <c r="J42633" s="4">
        <v>44762.375</v>
      </c>
      <c r="K42633" s="3" t="s">
        <v>118941</v>
      </c>
      <c r="L42633" s="4">
        <v>44754.684116712961</v>
      </c>
    </row>
    <row r="42634" spans="2:12" x14ac:dyDescent="0.3">
      <c r="B42634" s="3" t="s">
        <v>125519</v>
      </c>
      <c r="C42634" s="3" t="s">
        <v>125520</v>
      </c>
      <c r="D42634" s="3" t="s">
        <v>125521</v>
      </c>
      <c r="E42634" s="3" t="s">
        <v>125522</v>
      </c>
      <c r="F42634">
        <v>845.3</v>
      </c>
      <c r="G42634">
        <v>7803945</v>
      </c>
      <c r="H42634">
        <v>7060</v>
      </c>
      <c r="I42634" s="3" t="s">
        <v>63</v>
      </c>
      <c r="J42634" s="4">
        <v>44762.375</v>
      </c>
      <c r="K42634" s="3" t="s">
        <v>118941</v>
      </c>
      <c r="L42634" s="4">
        <v>44754.684116770833</v>
      </c>
    </row>
    <row r="42635" spans="2:12" x14ac:dyDescent="0.3">
      <c r="B42635" s="3" t="s">
        <v>125523</v>
      </c>
      <c r="C42635" s="3" t="s">
        <v>125524</v>
      </c>
      <c r="D42635" s="3" t="s">
        <v>125525</v>
      </c>
      <c r="E42635" s="3" t="s">
        <v>125526</v>
      </c>
      <c r="F42635">
        <v>1942.5</v>
      </c>
      <c r="G42635">
        <v>7803945</v>
      </c>
      <c r="H42635">
        <v>7060</v>
      </c>
      <c r="I42635" s="3" t="s">
        <v>63</v>
      </c>
      <c r="J42635" s="4">
        <v>44762.375</v>
      </c>
      <c r="K42635" s="3" t="s">
        <v>118941</v>
      </c>
      <c r="L42635" s="4">
        <v>44754.684117766206</v>
      </c>
    </row>
    <row r="42636" spans="2:12" x14ac:dyDescent="0.3">
      <c r="B42636" s="3" t="s">
        <v>125527</v>
      </c>
      <c r="C42636" s="3" t="s">
        <v>125528</v>
      </c>
      <c r="D42636" s="3" t="s">
        <v>125529</v>
      </c>
      <c r="E42636" s="3" t="s">
        <v>125530</v>
      </c>
      <c r="F42636">
        <v>1646</v>
      </c>
      <c r="G42636">
        <v>7803945</v>
      </c>
      <c r="H42636">
        <v>7060</v>
      </c>
      <c r="I42636" s="3" t="s">
        <v>63</v>
      </c>
      <c r="J42636" s="4">
        <v>44762.375</v>
      </c>
      <c r="K42636" s="3" t="s">
        <v>118941</v>
      </c>
      <c r="L42636" s="4">
        <v>44754.684117835648</v>
      </c>
    </row>
    <row r="42637" spans="2:12" x14ac:dyDescent="0.3">
      <c r="B42637" s="3" t="s">
        <v>125531</v>
      </c>
      <c r="C42637" s="3" t="s">
        <v>125532</v>
      </c>
      <c r="D42637" s="3" t="s">
        <v>125533</v>
      </c>
      <c r="E42637" s="3" t="s">
        <v>125534</v>
      </c>
      <c r="F42637">
        <v>1977.4</v>
      </c>
      <c r="G42637">
        <v>7803945</v>
      </c>
      <c r="H42637">
        <v>7060</v>
      </c>
      <c r="I42637" s="3" t="s">
        <v>63</v>
      </c>
      <c r="J42637" s="4">
        <v>44762.375</v>
      </c>
      <c r="K42637" s="3" t="s">
        <v>118941</v>
      </c>
      <c r="L42637" s="4">
        <v>44754.684117777775</v>
      </c>
    </row>
    <row r="42638" spans="2:12" x14ac:dyDescent="0.3">
      <c r="B42638" s="3" t="s">
        <v>125535</v>
      </c>
      <c r="C42638" s="3" t="s">
        <v>125536</v>
      </c>
      <c r="D42638" s="3" t="s">
        <v>125537</v>
      </c>
      <c r="E42638" s="3" t="s">
        <v>125538</v>
      </c>
      <c r="F42638">
        <v>1240</v>
      </c>
      <c r="G42638">
        <v>7803945</v>
      </c>
      <c r="H42638">
        <v>7060</v>
      </c>
      <c r="I42638" s="3" t="s">
        <v>63</v>
      </c>
      <c r="J42638" s="4">
        <v>44762.375</v>
      </c>
      <c r="K42638" s="3" t="s">
        <v>118941</v>
      </c>
      <c r="L42638" s="4">
        <v>44754.684116724537</v>
      </c>
    </row>
    <row r="42639" spans="2:12" x14ac:dyDescent="0.3">
      <c r="B42639" s="3" t="s">
        <v>125539</v>
      </c>
      <c r="C42639" s="3" t="s">
        <v>125540</v>
      </c>
      <c r="D42639" s="3" t="s">
        <v>125541</v>
      </c>
      <c r="E42639" s="3" t="s">
        <v>125542</v>
      </c>
      <c r="F42639">
        <v>1716.2</v>
      </c>
      <c r="G42639">
        <v>7803945</v>
      </c>
      <c r="H42639">
        <v>7060</v>
      </c>
      <c r="I42639" s="3" t="s">
        <v>63</v>
      </c>
      <c r="J42639" s="4">
        <v>44762.375</v>
      </c>
      <c r="K42639" s="3" t="s">
        <v>118941</v>
      </c>
      <c r="L42639" s="4">
        <v>44754.684116759257</v>
      </c>
    </row>
    <row r="42640" spans="2:12" x14ac:dyDescent="0.3">
      <c r="B42640" s="3" t="s">
        <v>125543</v>
      </c>
      <c r="C42640" s="3" t="s">
        <v>125544</v>
      </c>
      <c r="D42640" s="3" t="s">
        <v>125545</v>
      </c>
      <c r="E42640" s="3" t="s">
        <v>125546</v>
      </c>
      <c r="F42640">
        <v>2320.1999999999998</v>
      </c>
      <c r="G42640">
        <v>7803945</v>
      </c>
      <c r="H42640">
        <v>7060</v>
      </c>
      <c r="I42640" s="3" t="s">
        <v>63</v>
      </c>
      <c r="J42640" s="4">
        <v>44762.375</v>
      </c>
      <c r="K42640" s="3" t="s">
        <v>118941</v>
      </c>
      <c r="L42640" s="4">
        <v>44754.684116770833</v>
      </c>
    </row>
    <row r="42641" spans="2:12" x14ac:dyDescent="0.3">
      <c r="B42641" s="3" t="s">
        <v>125547</v>
      </c>
      <c r="C42641" s="3" t="s">
        <v>125548</v>
      </c>
      <c r="D42641" s="3" t="s">
        <v>125549</v>
      </c>
      <c r="E42641" s="3" t="s">
        <v>125550</v>
      </c>
      <c r="F42641">
        <v>943.5</v>
      </c>
      <c r="G42641">
        <v>7803945</v>
      </c>
      <c r="H42641">
        <v>7060</v>
      </c>
      <c r="I42641" s="3" t="s">
        <v>63</v>
      </c>
      <c r="J42641" s="4">
        <v>44762.375</v>
      </c>
      <c r="K42641" s="3" t="s">
        <v>118941</v>
      </c>
      <c r="L42641" s="4">
        <v>44754.684116770833</v>
      </c>
    </row>
    <row r="42642" spans="2:12" x14ac:dyDescent="0.3">
      <c r="B42642" s="3" t="s">
        <v>125551</v>
      </c>
      <c r="C42642" s="3" t="s">
        <v>125552</v>
      </c>
      <c r="D42642" s="3" t="s">
        <v>125553</v>
      </c>
      <c r="E42642" s="3" t="s">
        <v>125554</v>
      </c>
      <c r="F42642">
        <v>64</v>
      </c>
      <c r="G42642">
        <v>7803945</v>
      </c>
      <c r="H42642">
        <v>7060</v>
      </c>
      <c r="I42642" s="3" t="s">
        <v>63</v>
      </c>
      <c r="J42642" s="4">
        <v>44762.375</v>
      </c>
      <c r="K42642" s="3" t="s">
        <v>118941</v>
      </c>
      <c r="L42642" s="4">
        <v>44754.684116793978</v>
      </c>
    </row>
    <row r="42643" spans="2:12" x14ac:dyDescent="0.3">
      <c r="B42643" s="3" t="s">
        <v>125555</v>
      </c>
      <c r="C42643" s="3" t="s">
        <v>125556</v>
      </c>
      <c r="D42643" s="3" t="s">
        <v>125557</v>
      </c>
      <c r="E42643" s="3" t="s">
        <v>125558</v>
      </c>
      <c r="F42643">
        <v>2441.5</v>
      </c>
      <c r="G42643">
        <v>7803945</v>
      </c>
      <c r="H42643">
        <v>7060</v>
      </c>
      <c r="I42643" s="3" t="s">
        <v>63</v>
      </c>
      <c r="J42643" s="4">
        <v>44762.375</v>
      </c>
      <c r="K42643" s="3" t="s">
        <v>118941</v>
      </c>
      <c r="L42643" s="4">
        <v>44754.684117916666</v>
      </c>
    </row>
    <row r="42644" spans="2:12" x14ac:dyDescent="0.3">
      <c r="B42644" s="3" t="s">
        <v>125559</v>
      </c>
      <c r="C42644" s="3" t="s">
        <v>125560</v>
      </c>
      <c r="D42644" s="3" t="s">
        <v>125561</v>
      </c>
      <c r="E42644" s="3" t="s">
        <v>125562</v>
      </c>
      <c r="F42644">
        <v>1010</v>
      </c>
      <c r="G42644">
        <v>7803945</v>
      </c>
      <c r="H42644">
        <v>7060</v>
      </c>
      <c r="I42644" s="3" t="s">
        <v>63</v>
      </c>
      <c r="J42644" s="4">
        <v>44762.375</v>
      </c>
      <c r="K42644" s="3" t="s">
        <v>118941</v>
      </c>
      <c r="L42644" s="4">
        <v>44754.684120069447</v>
      </c>
    </row>
    <row r="42645" spans="2:12" x14ac:dyDescent="0.3">
      <c r="B42645" s="3" t="s">
        <v>125563</v>
      </c>
      <c r="C42645" s="3" t="s">
        <v>125564</v>
      </c>
      <c r="D42645" s="3" t="s">
        <v>125565</v>
      </c>
      <c r="E42645" s="3" t="s">
        <v>125566</v>
      </c>
      <c r="F42645">
        <v>684</v>
      </c>
      <c r="G42645">
        <v>7803945</v>
      </c>
      <c r="H42645">
        <v>7060</v>
      </c>
      <c r="I42645" s="3" t="s">
        <v>63</v>
      </c>
      <c r="J42645" s="4">
        <v>44762.375</v>
      </c>
      <c r="K42645" s="3" t="s">
        <v>118941</v>
      </c>
      <c r="L42645" s="4">
        <v>44754.684121388891</v>
      </c>
    </row>
    <row r="42646" spans="2:12" x14ac:dyDescent="0.3">
      <c r="B42646" s="3" t="s">
        <v>125567</v>
      </c>
      <c r="C42646" s="3" t="s">
        <v>125568</v>
      </c>
      <c r="D42646" s="3" t="s">
        <v>125569</v>
      </c>
      <c r="E42646" s="3" t="s">
        <v>125570</v>
      </c>
      <c r="F42646">
        <v>1491</v>
      </c>
      <c r="G42646">
        <v>7803945</v>
      </c>
      <c r="H42646">
        <v>7060</v>
      </c>
      <c r="I42646" s="3" t="s">
        <v>63</v>
      </c>
      <c r="J42646" s="4">
        <v>44762.375</v>
      </c>
      <c r="K42646" s="3" t="s">
        <v>118941</v>
      </c>
      <c r="L42646" s="4">
        <v>44754.684120069447</v>
      </c>
    </row>
    <row r="42647" spans="2:12" x14ac:dyDescent="0.3">
      <c r="B42647" s="3" t="s">
        <v>125571</v>
      </c>
      <c r="C42647" s="3" t="s">
        <v>125572</v>
      </c>
      <c r="D42647" s="3" t="s">
        <v>125573</v>
      </c>
      <c r="E42647" s="3" t="s">
        <v>125574</v>
      </c>
      <c r="F42647">
        <v>634</v>
      </c>
      <c r="G42647">
        <v>7803945</v>
      </c>
      <c r="H42647">
        <v>7060</v>
      </c>
      <c r="I42647" s="3" t="s">
        <v>63</v>
      </c>
      <c r="J42647" s="4">
        <v>44762.375</v>
      </c>
      <c r="K42647" s="3" t="s">
        <v>118941</v>
      </c>
      <c r="L42647" s="4">
        <v>44754.68414784722</v>
      </c>
    </row>
    <row r="42648" spans="2:12" x14ac:dyDescent="0.3">
      <c r="B42648" s="3" t="s">
        <v>125575</v>
      </c>
      <c r="C42648" s="3" t="s">
        <v>125576</v>
      </c>
      <c r="D42648" s="3" t="s">
        <v>125577</v>
      </c>
      <c r="E42648" s="3" t="s">
        <v>125578</v>
      </c>
      <c r="F42648">
        <v>1329</v>
      </c>
      <c r="G42648">
        <v>7803945</v>
      </c>
      <c r="H42648">
        <v>7060</v>
      </c>
      <c r="I42648" s="3" t="s">
        <v>63</v>
      </c>
      <c r="J42648" s="4">
        <v>44762.375</v>
      </c>
      <c r="K42648" s="3" t="s">
        <v>118941</v>
      </c>
      <c r="L42648" s="4">
        <v>44754.68414784722</v>
      </c>
    </row>
    <row r="42649" spans="2:12" x14ac:dyDescent="0.3">
      <c r="B42649" s="3" t="s">
        <v>125579</v>
      </c>
      <c r="C42649" s="3" t="s">
        <v>125580</v>
      </c>
      <c r="D42649" s="3" t="s">
        <v>125581</v>
      </c>
      <c r="E42649" s="3" t="s">
        <v>125582</v>
      </c>
      <c r="F42649">
        <v>1986</v>
      </c>
      <c r="G42649">
        <v>7803945</v>
      </c>
      <c r="H42649">
        <v>7060</v>
      </c>
      <c r="I42649" s="3" t="s">
        <v>63</v>
      </c>
      <c r="J42649" s="4">
        <v>44762.375</v>
      </c>
      <c r="K42649" s="3" t="s">
        <v>118941</v>
      </c>
      <c r="L42649" s="4">
        <v>44763.390446620368</v>
      </c>
    </row>
    <row r="42650" spans="2:12" x14ac:dyDescent="0.3">
      <c r="B42650" s="3" t="s">
        <v>125583</v>
      </c>
      <c r="C42650" s="3" t="s">
        <v>125584</v>
      </c>
      <c r="D42650" s="3" t="s">
        <v>125585</v>
      </c>
      <c r="E42650" s="3" t="s">
        <v>125586</v>
      </c>
      <c r="F42650">
        <v>1155</v>
      </c>
      <c r="G42650">
        <v>7803945</v>
      </c>
      <c r="H42650">
        <v>7060</v>
      </c>
      <c r="I42650" s="3" t="s">
        <v>63</v>
      </c>
      <c r="J42650" s="4">
        <v>44762.375</v>
      </c>
      <c r="K42650" s="3" t="s">
        <v>118941</v>
      </c>
      <c r="L42650" s="4">
        <v>44763.390351261573</v>
      </c>
    </row>
    <row r="42651" spans="2:12" x14ac:dyDescent="0.3">
      <c r="B42651" s="3" t="s">
        <v>125587</v>
      </c>
      <c r="C42651" s="3" t="s">
        <v>125588</v>
      </c>
      <c r="D42651" s="3" t="s">
        <v>125589</v>
      </c>
      <c r="E42651" s="3" t="s">
        <v>125590</v>
      </c>
      <c r="F42651">
        <v>836</v>
      </c>
      <c r="G42651">
        <v>7803945</v>
      </c>
      <c r="H42651">
        <v>7060</v>
      </c>
      <c r="I42651" s="3" t="s">
        <v>63</v>
      </c>
      <c r="J42651" s="4">
        <v>44762.375</v>
      </c>
      <c r="K42651" s="3" t="s">
        <v>118941</v>
      </c>
      <c r="L42651" s="4">
        <v>44754.684122453706</v>
      </c>
    </row>
    <row r="42652" spans="2:12" x14ac:dyDescent="0.3">
      <c r="B42652" s="3" t="s">
        <v>125591</v>
      </c>
      <c r="C42652" s="3" t="s">
        <v>125592</v>
      </c>
      <c r="D42652" s="3" t="s">
        <v>125593</v>
      </c>
      <c r="E42652" s="3" t="s">
        <v>125594</v>
      </c>
      <c r="F42652">
        <v>1279</v>
      </c>
      <c r="G42652">
        <v>7803945</v>
      </c>
      <c r="H42652">
        <v>7060</v>
      </c>
      <c r="I42652" s="3" t="s">
        <v>63</v>
      </c>
      <c r="J42652" s="4">
        <v>44762.375</v>
      </c>
      <c r="K42652" s="3" t="s">
        <v>118941</v>
      </c>
      <c r="L42652" s="4">
        <v>44754.684121365739</v>
      </c>
    </row>
    <row r="42653" spans="2:12" x14ac:dyDescent="0.3">
      <c r="B42653" s="3" t="s">
        <v>125595</v>
      </c>
      <c r="C42653" s="3" t="s">
        <v>125596</v>
      </c>
      <c r="D42653" s="3" t="s">
        <v>125597</v>
      </c>
      <c r="E42653" s="3" t="s">
        <v>125598</v>
      </c>
      <c r="F42653">
        <v>1575</v>
      </c>
      <c r="G42653">
        <v>7803945</v>
      </c>
      <c r="H42653">
        <v>7060</v>
      </c>
      <c r="I42653" s="3" t="s">
        <v>63</v>
      </c>
      <c r="J42653" s="4">
        <v>44762.375</v>
      </c>
      <c r="K42653" s="3" t="s">
        <v>118941</v>
      </c>
      <c r="L42653" s="4">
        <v>44754.684120069447</v>
      </c>
    </row>
    <row r="42654" spans="2:12" x14ac:dyDescent="0.3">
      <c r="B42654" s="3" t="s">
        <v>125599</v>
      </c>
      <c r="C42654" s="3" t="s">
        <v>125600</v>
      </c>
      <c r="D42654" s="3" t="s">
        <v>125601</v>
      </c>
      <c r="E42654" s="3" t="s">
        <v>125602</v>
      </c>
      <c r="F42654">
        <v>745</v>
      </c>
      <c r="G42654">
        <v>7803945</v>
      </c>
      <c r="H42654">
        <v>7060</v>
      </c>
      <c r="I42654" s="3" t="s">
        <v>63</v>
      </c>
      <c r="J42654" s="4">
        <v>44762.375</v>
      </c>
      <c r="K42654" s="3" t="s">
        <v>118941</v>
      </c>
      <c r="L42654" s="4">
        <v>44754.684120150465</v>
      </c>
    </row>
    <row r="42655" spans="2:12" x14ac:dyDescent="0.3">
      <c r="B42655" s="3" t="s">
        <v>125603</v>
      </c>
      <c r="C42655" s="3" t="s">
        <v>125604</v>
      </c>
      <c r="D42655" s="3" t="s">
        <v>125605</v>
      </c>
      <c r="E42655" s="3" t="s">
        <v>125606</v>
      </c>
      <c r="F42655">
        <v>2037</v>
      </c>
      <c r="G42655">
        <v>7803945</v>
      </c>
      <c r="H42655">
        <v>7060</v>
      </c>
      <c r="I42655" s="3" t="s">
        <v>63</v>
      </c>
      <c r="J42655" s="4">
        <v>44762.375</v>
      </c>
      <c r="K42655" s="3" t="s">
        <v>118941</v>
      </c>
      <c r="L42655" s="4">
        <v>44754.684121377315</v>
      </c>
    </row>
    <row r="42656" spans="2:12" x14ac:dyDescent="0.3">
      <c r="B42656" s="3" t="s">
        <v>125607</v>
      </c>
      <c r="C42656" s="3" t="s">
        <v>125608</v>
      </c>
      <c r="D42656" s="3" t="s">
        <v>125609</v>
      </c>
      <c r="E42656" s="3" t="s">
        <v>125610</v>
      </c>
      <c r="F42656">
        <v>1284</v>
      </c>
      <c r="G42656">
        <v>7803945</v>
      </c>
      <c r="H42656">
        <v>7060</v>
      </c>
      <c r="I42656" s="3" t="s">
        <v>63</v>
      </c>
      <c r="J42656" s="4">
        <v>44762.375</v>
      </c>
      <c r="K42656" s="3" t="s">
        <v>118941</v>
      </c>
      <c r="L42656" s="4">
        <v>44754.684123749998</v>
      </c>
    </row>
    <row r="42657" spans="2:12" x14ac:dyDescent="0.3">
      <c r="B42657" s="3" t="s">
        <v>125611</v>
      </c>
      <c r="C42657" s="3" t="s">
        <v>125612</v>
      </c>
      <c r="D42657" s="3" t="s">
        <v>125613</v>
      </c>
      <c r="E42657" s="3" t="s">
        <v>125614</v>
      </c>
      <c r="F42657">
        <v>1567</v>
      </c>
      <c r="G42657">
        <v>7803945</v>
      </c>
      <c r="H42657">
        <v>7060</v>
      </c>
      <c r="I42657" s="3" t="s">
        <v>63</v>
      </c>
      <c r="J42657" s="4">
        <v>44762.375</v>
      </c>
      <c r="K42657" s="3" t="s">
        <v>118941</v>
      </c>
      <c r="L42657" s="4">
        <v>44754.68412377315</v>
      </c>
    </row>
    <row r="42658" spans="2:12" x14ac:dyDescent="0.3">
      <c r="B42658" s="3" t="s">
        <v>125615</v>
      </c>
      <c r="C42658" s="3" t="s">
        <v>125616</v>
      </c>
      <c r="D42658" s="3" t="s">
        <v>125617</v>
      </c>
      <c r="E42658" s="3" t="s">
        <v>125618</v>
      </c>
      <c r="F42658">
        <v>1290</v>
      </c>
      <c r="G42658">
        <v>7803945</v>
      </c>
      <c r="H42658">
        <v>7060</v>
      </c>
      <c r="I42658" s="3" t="s">
        <v>63</v>
      </c>
      <c r="J42658" s="4">
        <v>44762.375</v>
      </c>
      <c r="K42658" s="3" t="s">
        <v>118941</v>
      </c>
      <c r="L42658" s="4">
        <v>44754.68412377315</v>
      </c>
    </row>
    <row r="42659" spans="2:12" x14ac:dyDescent="0.3">
      <c r="B42659" s="3" t="s">
        <v>125619</v>
      </c>
      <c r="C42659" s="3" t="s">
        <v>125620</v>
      </c>
      <c r="D42659" s="3" t="s">
        <v>125621</v>
      </c>
      <c r="E42659" s="3" t="s">
        <v>125622</v>
      </c>
      <c r="F42659">
        <v>2079</v>
      </c>
      <c r="G42659">
        <v>7803945</v>
      </c>
      <c r="H42659">
        <v>7060</v>
      </c>
      <c r="I42659" s="3" t="s">
        <v>63</v>
      </c>
      <c r="J42659" s="4">
        <v>44762.375</v>
      </c>
      <c r="K42659" s="3" t="s">
        <v>118941</v>
      </c>
      <c r="L42659" s="4">
        <v>44754.684122453706</v>
      </c>
    </row>
    <row r="42660" spans="2:12" x14ac:dyDescent="0.3">
      <c r="B42660" s="3" t="s">
        <v>125623</v>
      </c>
      <c r="C42660" s="3" t="s">
        <v>125624</v>
      </c>
      <c r="D42660" s="3" t="s">
        <v>125625</v>
      </c>
      <c r="E42660" s="3" t="s">
        <v>125626</v>
      </c>
      <c r="F42660">
        <v>2021</v>
      </c>
      <c r="G42660">
        <v>7803945</v>
      </c>
      <c r="H42660">
        <v>7060</v>
      </c>
      <c r="I42660" s="3" t="s">
        <v>63</v>
      </c>
      <c r="J42660" s="4">
        <v>44762.375</v>
      </c>
      <c r="K42660" s="3" t="s">
        <v>118941</v>
      </c>
      <c r="L42660" s="4">
        <v>44754.684121307873</v>
      </c>
    </row>
    <row r="42661" spans="2:12" x14ac:dyDescent="0.3">
      <c r="B42661" s="3" t="s">
        <v>125627</v>
      </c>
      <c r="C42661" s="3" t="s">
        <v>125628</v>
      </c>
      <c r="D42661" s="3" t="s">
        <v>125629</v>
      </c>
      <c r="E42661" s="3" t="s">
        <v>125630</v>
      </c>
      <c r="F42661">
        <v>1972</v>
      </c>
      <c r="G42661">
        <v>7803945</v>
      </c>
      <c r="H42661">
        <v>7060</v>
      </c>
      <c r="I42661" s="3" t="s">
        <v>63</v>
      </c>
      <c r="J42661" s="4">
        <v>44762.375</v>
      </c>
      <c r="K42661" s="3" t="s">
        <v>118941</v>
      </c>
      <c r="L42661" s="4">
        <v>44754.684122453706</v>
      </c>
    </row>
    <row r="42662" spans="2:12" x14ac:dyDescent="0.3">
      <c r="B42662" s="3" t="s">
        <v>125631</v>
      </c>
      <c r="C42662" s="3" t="s">
        <v>125632</v>
      </c>
      <c r="D42662" s="3" t="s">
        <v>125633</v>
      </c>
      <c r="E42662" s="3" t="s">
        <v>125634</v>
      </c>
      <c r="F42662">
        <v>1557</v>
      </c>
      <c r="G42662">
        <v>7803945</v>
      </c>
      <c r="H42662">
        <v>7060</v>
      </c>
      <c r="I42662" s="3" t="s">
        <v>63</v>
      </c>
      <c r="J42662" s="4">
        <v>44762.375</v>
      </c>
      <c r="K42662" s="3" t="s">
        <v>118941</v>
      </c>
      <c r="L42662" s="4">
        <v>44754.684119131947</v>
      </c>
    </row>
    <row r="42663" spans="2:12" x14ac:dyDescent="0.3">
      <c r="B42663" s="3" t="s">
        <v>125635</v>
      </c>
      <c r="C42663" s="3" t="s">
        <v>125636</v>
      </c>
      <c r="D42663" s="3" t="s">
        <v>125637</v>
      </c>
      <c r="E42663" s="3" t="s">
        <v>125638</v>
      </c>
      <c r="F42663">
        <v>1983</v>
      </c>
      <c r="G42663">
        <v>7803945</v>
      </c>
      <c r="H42663">
        <v>7060</v>
      </c>
      <c r="I42663" s="3" t="s">
        <v>63</v>
      </c>
      <c r="J42663" s="4">
        <v>44762.375</v>
      </c>
      <c r="K42663" s="3" t="s">
        <v>118941</v>
      </c>
      <c r="L42663" s="4">
        <v>44754.684120104168</v>
      </c>
    </row>
    <row r="42664" spans="2:12" x14ac:dyDescent="0.3">
      <c r="B42664" s="3" t="s">
        <v>125639</v>
      </c>
      <c r="C42664" s="3" t="s">
        <v>125640</v>
      </c>
      <c r="D42664" s="3" t="s">
        <v>125641</v>
      </c>
      <c r="E42664" s="3" t="s">
        <v>125642</v>
      </c>
      <c r="F42664">
        <v>1306</v>
      </c>
      <c r="G42664">
        <v>7803945</v>
      </c>
      <c r="H42664">
        <v>7060</v>
      </c>
      <c r="I42664" s="3" t="s">
        <v>63</v>
      </c>
      <c r="J42664" s="4">
        <v>44762.375</v>
      </c>
      <c r="K42664" s="3" t="s">
        <v>118941</v>
      </c>
      <c r="L42664" s="4">
        <v>44754.68412377315</v>
      </c>
    </row>
    <row r="42665" spans="2:12" x14ac:dyDescent="0.3">
      <c r="B42665" s="3" t="s">
        <v>125643</v>
      </c>
      <c r="C42665" s="3" t="s">
        <v>125644</v>
      </c>
      <c r="D42665" s="3" t="s">
        <v>125645</v>
      </c>
      <c r="E42665" s="3" t="s">
        <v>125646</v>
      </c>
      <c r="F42665">
        <v>2076</v>
      </c>
      <c r="G42665">
        <v>7803945</v>
      </c>
      <c r="H42665">
        <v>7060</v>
      </c>
      <c r="I42665" s="3" t="s">
        <v>63</v>
      </c>
      <c r="J42665" s="4">
        <v>44762.375</v>
      </c>
      <c r="K42665" s="3" t="s">
        <v>118941</v>
      </c>
      <c r="L42665" s="4">
        <v>44754.684145648149</v>
      </c>
    </row>
    <row r="42666" spans="2:12" x14ac:dyDescent="0.3">
      <c r="B42666" s="3" t="s">
        <v>125647</v>
      </c>
      <c r="C42666" s="3" t="s">
        <v>125648</v>
      </c>
      <c r="D42666" s="3" t="s">
        <v>125649</v>
      </c>
      <c r="E42666" s="3" t="s">
        <v>125650</v>
      </c>
      <c r="F42666">
        <v>1738</v>
      </c>
      <c r="G42666">
        <v>7803945</v>
      </c>
      <c r="H42666">
        <v>7060</v>
      </c>
      <c r="I42666" s="3" t="s">
        <v>63</v>
      </c>
      <c r="J42666" s="4">
        <v>44762.375</v>
      </c>
      <c r="K42666" s="3" t="s">
        <v>118941</v>
      </c>
      <c r="L42666" s="4">
        <v>44754.684147858796</v>
      </c>
    </row>
    <row r="42667" spans="2:12" x14ac:dyDescent="0.3">
      <c r="B42667" s="3" t="s">
        <v>125651</v>
      </c>
      <c r="C42667" s="3" t="s">
        <v>125652</v>
      </c>
      <c r="D42667" s="3" t="s">
        <v>125653</v>
      </c>
      <c r="E42667" s="3" t="s">
        <v>125654</v>
      </c>
      <c r="F42667">
        <v>1912</v>
      </c>
      <c r="G42667">
        <v>7803945</v>
      </c>
      <c r="H42667">
        <v>7060</v>
      </c>
      <c r="I42667" s="3" t="s">
        <v>63</v>
      </c>
      <c r="J42667" s="4">
        <v>44762.375</v>
      </c>
      <c r="K42667" s="3" t="s">
        <v>118941</v>
      </c>
      <c r="L42667" s="4">
        <v>44754.684145648149</v>
      </c>
    </row>
    <row r="42668" spans="2:12" x14ac:dyDescent="0.3">
      <c r="B42668" s="3" t="s">
        <v>125655</v>
      </c>
      <c r="C42668" s="3" t="s">
        <v>125656</v>
      </c>
      <c r="D42668" s="3" t="s">
        <v>125657</v>
      </c>
      <c r="E42668" s="3" t="s">
        <v>125658</v>
      </c>
      <c r="F42668">
        <v>704</v>
      </c>
      <c r="G42668">
        <v>7803945</v>
      </c>
      <c r="H42668">
        <v>7060</v>
      </c>
      <c r="I42668" s="3" t="s">
        <v>63</v>
      </c>
      <c r="J42668" s="4">
        <v>44762.375</v>
      </c>
      <c r="K42668" s="3" t="s">
        <v>118941</v>
      </c>
      <c r="L42668" s="4">
        <v>44754.684145648149</v>
      </c>
    </row>
    <row r="42669" spans="2:12" x14ac:dyDescent="0.3">
      <c r="B42669" s="3" t="s">
        <v>125659</v>
      </c>
      <c r="C42669" s="3" t="s">
        <v>125660</v>
      </c>
      <c r="D42669" s="3" t="s">
        <v>125661</v>
      </c>
      <c r="E42669" s="3" t="s">
        <v>125662</v>
      </c>
      <c r="F42669">
        <v>1220</v>
      </c>
      <c r="G42669">
        <v>7803945</v>
      </c>
      <c r="H42669">
        <v>7060</v>
      </c>
      <c r="I42669" s="3" t="s">
        <v>63</v>
      </c>
      <c r="J42669" s="4">
        <v>44762.375</v>
      </c>
      <c r="K42669" s="3" t="s">
        <v>118941</v>
      </c>
      <c r="L42669" s="4">
        <v>44754.684145648149</v>
      </c>
    </row>
    <row r="42670" spans="2:12" x14ac:dyDescent="0.3">
      <c r="B42670" s="3" t="s">
        <v>125663</v>
      </c>
      <c r="C42670" s="3" t="s">
        <v>125664</v>
      </c>
      <c r="D42670" s="3" t="s">
        <v>125665</v>
      </c>
      <c r="E42670" s="3" t="s">
        <v>125666</v>
      </c>
      <c r="F42670">
        <v>573.6</v>
      </c>
      <c r="G42670">
        <v>7803945</v>
      </c>
      <c r="H42670">
        <v>7060</v>
      </c>
      <c r="I42670" s="3" t="s">
        <v>63</v>
      </c>
      <c r="J42670" s="4">
        <v>44762.375</v>
      </c>
      <c r="K42670" s="3" t="s">
        <v>118941</v>
      </c>
      <c r="L42670" s="4">
        <v>44754.684118912039</v>
      </c>
    </row>
    <row r="42671" spans="2:12" x14ac:dyDescent="0.3">
      <c r="B42671" s="3" t="s">
        <v>125667</v>
      </c>
      <c r="C42671" s="3" t="s">
        <v>125668</v>
      </c>
      <c r="D42671" s="3" t="s">
        <v>125669</v>
      </c>
      <c r="E42671" s="3" t="s">
        <v>125670</v>
      </c>
      <c r="F42671">
        <v>3839</v>
      </c>
      <c r="G42671">
        <v>7803945</v>
      </c>
      <c r="H42671">
        <v>7060</v>
      </c>
      <c r="I42671" s="3" t="s">
        <v>63</v>
      </c>
      <c r="J42671" s="4">
        <v>44762.375</v>
      </c>
      <c r="K42671" s="3" t="s">
        <v>118941</v>
      </c>
      <c r="L42671" s="4">
        <v>44754.684135127318</v>
      </c>
    </row>
    <row r="42672" spans="2:12" x14ac:dyDescent="0.3">
      <c r="B42672" s="3" t="s">
        <v>125671</v>
      </c>
      <c r="C42672" s="3" t="s">
        <v>125672</v>
      </c>
      <c r="D42672" s="3" t="s">
        <v>125673</v>
      </c>
      <c r="E42672" s="3" t="s">
        <v>125674</v>
      </c>
      <c r="F42672">
        <v>1275.8</v>
      </c>
      <c r="G42672">
        <v>7803945</v>
      </c>
      <c r="H42672">
        <v>7060</v>
      </c>
      <c r="I42672" s="3" t="s">
        <v>63</v>
      </c>
      <c r="J42672" s="4">
        <v>44762.375</v>
      </c>
      <c r="K42672" s="3" t="s">
        <v>118941</v>
      </c>
      <c r="L42672" s="4">
        <v>44754.684129398149</v>
      </c>
    </row>
    <row r="42673" spans="2:12" x14ac:dyDescent="0.3">
      <c r="B42673" s="3" t="s">
        <v>125675</v>
      </c>
      <c r="C42673" s="3" t="s">
        <v>125676</v>
      </c>
      <c r="D42673" s="3" t="s">
        <v>125677</v>
      </c>
      <c r="E42673" s="3" t="s">
        <v>125678</v>
      </c>
      <c r="F42673">
        <v>2065</v>
      </c>
      <c r="G42673">
        <v>7803945</v>
      </c>
      <c r="H42673">
        <v>7060</v>
      </c>
      <c r="I42673" s="3" t="s">
        <v>63</v>
      </c>
      <c r="J42673" s="4">
        <v>44762.375</v>
      </c>
      <c r="K42673" s="3" t="s">
        <v>118941</v>
      </c>
      <c r="L42673" s="4">
        <v>44754.684147870372</v>
      </c>
    </row>
    <row r="42674" spans="2:12" x14ac:dyDescent="0.3">
      <c r="B42674" s="3" t="s">
        <v>125679</v>
      </c>
      <c r="C42674" s="3" t="s">
        <v>125680</v>
      </c>
      <c r="D42674" s="3" t="s">
        <v>125681</v>
      </c>
      <c r="E42674" s="3" t="s">
        <v>125682</v>
      </c>
      <c r="F42674">
        <v>551</v>
      </c>
      <c r="G42674">
        <v>7803945</v>
      </c>
      <c r="H42674">
        <v>7060</v>
      </c>
      <c r="I42674" s="3" t="s">
        <v>63</v>
      </c>
      <c r="J42674" s="4">
        <v>44762.375</v>
      </c>
      <c r="K42674" s="3" t="s">
        <v>118941</v>
      </c>
      <c r="L42674" s="4">
        <v>44754.684145567131</v>
      </c>
    </row>
    <row r="42675" spans="2:12" x14ac:dyDescent="0.3">
      <c r="B42675" s="3" t="s">
        <v>125683</v>
      </c>
      <c r="C42675" s="3" t="s">
        <v>125684</v>
      </c>
      <c r="D42675" s="3" t="s">
        <v>125685</v>
      </c>
      <c r="E42675" s="3" t="s">
        <v>125686</v>
      </c>
      <c r="F42675">
        <v>2239.9</v>
      </c>
      <c r="G42675">
        <v>7803945</v>
      </c>
      <c r="H42675">
        <v>7060</v>
      </c>
      <c r="I42675" s="3" t="s">
        <v>63</v>
      </c>
      <c r="J42675" s="4">
        <v>44762.375</v>
      </c>
      <c r="K42675" s="3" t="s">
        <v>118941</v>
      </c>
      <c r="L42675" s="4">
        <v>44754.684117847224</v>
      </c>
    </row>
    <row r="42676" spans="2:12" x14ac:dyDescent="0.3">
      <c r="B42676" s="3" t="s">
        <v>125687</v>
      </c>
      <c r="C42676" s="3" t="s">
        <v>125688</v>
      </c>
      <c r="D42676" s="3" t="s">
        <v>125689</v>
      </c>
      <c r="E42676" s="3" t="s">
        <v>125690</v>
      </c>
      <c r="F42676">
        <v>445.6</v>
      </c>
      <c r="G42676">
        <v>7803945</v>
      </c>
      <c r="H42676">
        <v>7060</v>
      </c>
      <c r="I42676" s="3" t="s">
        <v>63</v>
      </c>
      <c r="J42676" s="4">
        <v>44762.375</v>
      </c>
      <c r="K42676" s="3" t="s">
        <v>118941</v>
      </c>
      <c r="L42676" s="4">
        <v>44754.68411678241</v>
      </c>
    </row>
    <row r="42677" spans="2:12" x14ac:dyDescent="0.3">
      <c r="B42677" s="3" t="s">
        <v>125691</v>
      </c>
      <c r="C42677" s="3" t="s">
        <v>125692</v>
      </c>
      <c r="D42677" s="3" t="s">
        <v>125693</v>
      </c>
      <c r="E42677" s="3" t="s">
        <v>125694</v>
      </c>
      <c r="F42677">
        <v>604.29999999999995</v>
      </c>
      <c r="G42677">
        <v>7803945</v>
      </c>
      <c r="H42677">
        <v>7060</v>
      </c>
      <c r="I42677" s="3" t="s">
        <v>63</v>
      </c>
      <c r="J42677" s="4">
        <v>44762.375</v>
      </c>
      <c r="K42677" s="3" t="s">
        <v>118941</v>
      </c>
      <c r="L42677" s="4">
        <v>44754.684117766206</v>
      </c>
    </row>
    <row r="42678" spans="2:12" x14ac:dyDescent="0.3">
      <c r="B42678" s="3" t="s">
        <v>125695</v>
      </c>
      <c r="C42678" s="3" t="s">
        <v>125696</v>
      </c>
      <c r="D42678" s="3" t="s">
        <v>125697</v>
      </c>
      <c r="E42678" s="3" t="s">
        <v>125698</v>
      </c>
      <c r="F42678">
        <v>2528.6999999999998</v>
      </c>
      <c r="G42678">
        <v>7803945</v>
      </c>
      <c r="H42678">
        <v>7060</v>
      </c>
      <c r="I42678" s="3" t="s">
        <v>63</v>
      </c>
      <c r="J42678" s="4">
        <v>44762.375</v>
      </c>
      <c r="K42678" s="3" t="s">
        <v>118941</v>
      </c>
      <c r="L42678" s="4">
        <v>44754.684117800927</v>
      </c>
    </row>
    <row r="42679" spans="2:12" x14ac:dyDescent="0.3">
      <c r="B42679" s="3" t="s">
        <v>125699</v>
      </c>
      <c r="C42679" s="3" t="s">
        <v>125700</v>
      </c>
      <c r="D42679" s="3" t="s">
        <v>125701</v>
      </c>
      <c r="E42679" s="3" t="s">
        <v>125702</v>
      </c>
      <c r="F42679">
        <v>803.4</v>
      </c>
      <c r="G42679">
        <v>7803945</v>
      </c>
      <c r="H42679">
        <v>7060</v>
      </c>
      <c r="I42679" s="3" t="s">
        <v>63</v>
      </c>
      <c r="J42679" s="4">
        <v>44762.375</v>
      </c>
      <c r="K42679" s="3" t="s">
        <v>118941</v>
      </c>
      <c r="L42679" s="4">
        <v>44754.684117789351</v>
      </c>
    </row>
    <row r="42680" spans="2:12" x14ac:dyDescent="0.3">
      <c r="B42680" s="3" t="s">
        <v>125703</v>
      </c>
      <c r="C42680" s="3" t="s">
        <v>125704</v>
      </c>
      <c r="D42680" s="3" t="s">
        <v>125705</v>
      </c>
      <c r="E42680" s="3" t="s">
        <v>125706</v>
      </c>
      <c r="F42680">
        <v>1836.6</v>
      </c>
      <c r="G42680">
        <v>7803945</v>
      </c>
      <c r="H42680">
        <v>7060</v>
      </c>
      <c r="I42680" s="3" t="s">
        <v>63</v>
      </c>
      <c r="J42680" s="4">
        <v>44762.375</v>
      </c>
      <c r="K42680" s="3" t="s">
        <v>118941</v>
      </c>
      <c r="L42680" s="4">
        <v>44754.684118912039</v>
      </c>
    </row>
    <row r="42681" spans="2:12" x14ac:dyDescent="0.3">
      <c r="B42681" s="3" t="s">
        <v>125707</v>
      </c>
      <c r="C42681" s="3" t="s">
        <v>125708</v>
      </c>
      <c r="D42681" s="3" t="s">
        <v>125709</v>
      </c>
      <c r="E42681" s="3" t="s">
        <v>125710</v>
      </c>
      <c r="F42681">
        <v>927.1</v>
      </c>
      <c r="G42681">
        <v>7803945</v>
      </c>
      <c r="H42681">
        <v>7060</v>
      </c>
      <c r="I42681" s="3" t="s">
        <v>63</v>
      </c>
      <c r="J42681" s="4">
        <v>44762.375</v>
      </c>
      <c r="K42681" s="3" t="s">
        <v>118941</v>
      </c>
      <c r="L42681" s="4">
        <v>44754.684118912039</v>
      </c>
    </row>
    <row r="42682" spans="2:12" x14ac:dyDescent="0.3">
      <c r="B42682" s="3" t="s">
        <v>125711</v>
      </c>
      <c r="C42682" s="3" t="s">
        <v>125712</v>
      </c>
      <c r="D42682" s="3" t="s">
        <v>125713</v>
      </c>
      <c r="E42682" s="3" t="s">
        <v>125714</v>
      </c>
      <c r="F42682">
        <v>2053</v>
      </c>
      <c r="G42682">
        <v>7803945</v>
      </c>
      <c r="H42682">
        <v>7060</v>
      </c>
      <c r="I42682" s="3" t="s">
        <v>63</v>
      </c>
      <c r="J42682" s="4">
        <v>44762.375</v>
      </c>
      <c r="K42682" s="3" t="s">
        <v>118941</v>
      </c>
      <c r="L42682" s="4">
        <v>44754.684121307873</v>
      </c>
    </row>
    <row r="42683" spans="2:12" x14ac:dyDescent="0.3">
      <c r="B42683" s="3" t="s">
        <v>125715</v>
      </c>
      <c r="C42683" s="3" t="s">
        <v>125716</v>
      </c>
      <c r="D42683" s="3" t="s">
        <v>125717</v>
      </c>
      <c r="E42683" s="3" t="s">
        <v>125718</v>
      </c>
      <c r="F42683">
        <v>590</v>
      </c>
      <c r="G42683">
        <v>7803945</v>
      </c>
      <c r="H42683">
        <v>7060</v>
      </c>
      <c r="I42683" s="3" t="s">
        <v>63</v>
      </c>
      <c r="J42683" s="4">
        <v>44762.375</v>
      </c>
      <c r="K42683" s="3" t="s">
        <v>118941</v>
      </c>
      <c r="L42683" s="4">
        <v>44754.68411775463</v>
      </c>
    </row>
    <row r="42684" spans="2:12" x14ac:dyDescent="0.3">
      <c r="B42684" s="3" t="s">
        <v>125719</v>
      </c>
      <c r="C42684" s="3" t="s">
        <v>125720</v>
      </c>
      <c r="D42684" s="3" t="s">
        <v>125721</v>
      </c>
      <c r="E42684" s="3" t="s">
        <v>125722</v>
      </c>
      <c r="F42684">
        <v>1347</v>
      </c>
      <c r="G42684">
        <v>7803945</v>
      </c>
      <c r="H42684">
        <v>7060</v>
      </c>
      <c r="I42684" s="3" t="s">
        <v>63</v>
      </c>
      <c r="J42684" s="4">
        <v>44762.375</v>
      </c>
      <c r="K42684" s="3" t="s">
        <v>118941</v>
      </c>
      <c r="L42684" s="4">
        <v>44754.684145601852</v>
      </c>
    </row>
    <row r="42685" spans="2:12" x14ac:dyDescent="0.3">
      <c r="B42685" s="3" t="s">
        <v>125723</v>
      </c>
      <c r="C42685" s="3" t="s">
        <v>125724</v>
      </c>
      <c r="D42685" s="3" t="s">
        <v>125725</v>
      </c>
      <c r="E42685" s="3" t="s">
        <v>125726</v>
      </c>
      <c r="F42685">
        <v>2136</v>
      </c>
      <c r="G42685">
        <v>7803945</v>
      </c>
      <c r="H42685">
        <v>7060</v>
      </c>
      <c r="I42685" s="3" t="s">
        <v>63</v>
      </c>
      <c r="J42685" s="4">
        <v>44762.375</v>
      </c>
      <c r="K42685" s="3" t="s">
        <v>118941</v>
      </c>
      <c r="L42685" s="4">
        <v>44754.684116793978</v>
      </c>
    </row>
    <row r="42686" spans="2:12" x14ac:dyDescent="0.3">
      <c r="B42686" s="3" t="s">
        <v>125727</v>
      </c>
      <c r="C42686" s="3" t="s">
        <v>125728</v>
      </c>
      <c r="D42686" s="3" t="s">
        <v>125729</v>
      </c>
      <c r="E42686" s="3" t="s">
        <v>125730</v>
      </c>
      <c r="F42686">
        <v>3632.8</v>
      </c>
      <c r="G42686">
        <v>7803945</v>
      </c>
      <c r="H42686">
        <v>7060</v>
      </c>
      <c r="I42686" s="3" t="s">
        <v>63</v>
      </c>
      <c r="J42686" s="4">
        <v>44762.375</v>
      </c>
      <c r="K42686" s="3" t="s">
        <v>118941</v>
      </c>
      <c r="L42686" s="4">
        <v>44754.684117824072</v>
      </c>
    </row>
    <row r="42687" spans="2:12" x14ac:dyDescent="0.3">
      <c r="B42687" s="3" t="s">
        <v>125731</v>
      </c>
      <c r="C42687" s="3" t="s">
        <v>125732</v>
      </c>
      <c r="D42687" s="3" t="s">
        <v>125733</v>
      </c>
      <c r="E42687" s="3" t="s">
        <v>125734</v>
      </c>
      <c r="F42687">
        <v>2046</v>
      </c>
      <c r="G42687">
        <v>7803945</v>
      </c>
      <c r="H42687">
        <v>7060</v>
      </c>
      <c r="I42687" s="3" t="s">
        <v>63</v>
      </c>
      <c r="J42687" s="4">
        <v>44762.375</v>
      </c>
      <c r="K42687" s="3" t="s">
        <v>118941</v>
      </c>
      <c r="L42687" s="4">
        <v>44754.68414784722</v>
      </c>
    </row>
    <row r="42688" spans="2:12" x14ac:dyDescent="0.3">
      <c r="B42688" s="3" t="s">
        <v>125735</v>
      </c>
      <c r="C42688" s="3" t="s">
        <v>125736</v>
      </c>
      <c r="D42688" s="3" t="s">
        <v>125737</v>
      </c>
      <c r="E42688" s="3" t="s">
        <v>125738</v>
      </c>
      <c r="F42688">
        <v>403</v>
      </c>
      <c r="G42688">
        <v>7803945</v>
      </c>
      <c r="H42688">
        <v>7060</v>
      </c>
      <c r="I42688" s="3" t="s">
        <v>63</v>
      </c>
      <c r="J42688" s="4">
        <v>44762.375</v>
      </c>
      <c r="K42688" s="3" t="s">
        <v>118941</v>
      </c>
      <c r="L42688" s="4">
        <v>44762.264935914354</v>
      </c>
    </row>
    <row r="42689" spans="2:12" x14ac:dyDescent="0.3">
      <c r="B42689" s="3" t="s">
        <v>125739</v>
      </c>
      <c r="C42689" s="3" t="s">
        <v>125740</v>
      </c>
      <c r="D42689" s="3" t="s">
        <v>125741</v>
      </c>
      <c r="E42689" s="3" t="s">
        <v>125742</v>
      </c>
      <c r="F42689">
        <v>848</v>
      </c>
      <c r="G42689">
        <v>7803945</v>
      </c>
      <c r="H42689">
        <v>7060</v>
      </c>
      <c r="I42689" s="3" t="s">
        <v>63</v>
      </c>
      <c r="J42689" s="4">
        <v>44762.375</v>
      </c>
      <c r="K42689" s="3" t="s">
        <v>118941</v>
      </c>
      <c r="L42689" s="4">
        <v>44762.264896076391</v>
      </c>
    </row>
    <row r="42690" spans="2:12" x14ac:dyDescent="0.3">
      <c r="B42690" s="3" t="s">
        <v>125743</v>
      </c>
      <c r="C42690" s="3" t="s">
        <v>125744</v>
      </c>
      <c r="D42690" s="3" t="s">
        <v>125745</v>
      </c>
      <c r="E42690" s="3" t="s">
        <v>125746</v>
      </c>
      <c r="F42690">
        <v>1890.3</v>
      </c>
      <c r="G42690">
        <v>7803945</v>
      </c>
      <c r="H42690">
        <v>7060</v>
      </c>
      <c r="I42690" s="3" t="s">
        <v>63</v>
      </c>
      <c r="J42690" s="4">
        <v>44762.375</v>
      </c>
      <c r="K42690" s="3" t="s">
        <v>118941</v>
      </c>
      <c r="L42690" s="4">
        <v>44762.27260178241</v>
      </c>
    </row>
    <row r="42691" spans="2:12" x14ac:dyDescent="0.3">
      <c r="B42691" s="3" t="s">
        <v>125747</v>
      </c>
      <c r="C42691" s="3" t="s">
        <v>125748</v>
      </c>
      <c r="D42691" s="3" t="s">
        <v>125749</v>
      </c>
      <c r="E42691" s="3" t="s">
        <v>125750</v>
      </c>
      <c r="F42691">
        <v>1613</v>
      </c>
      <c r="G42691">
        <v>7803945</v>
      </c>
      <c r="H42691">
        <v>7060</v>
      </c>
      <c r="I42691" s="3" t="s">
        <v>63</v>
      </c>
      <c r="J42691" s="4">
        <v>44762.375</v>
      </c>
      <c r="K42691" s="3" t="s">
        <v>118941</v>
      </c>
      <c r="L42691" s="4">
        <v>44762.27493540509</v>
      </c>
    </row>
    <row r="42692" spans="2:12" x14ac:dyDescent="0.3">
      <c r="B42692" s="3" t="s">
        <v>125751</v>
      </c>
      <c r="C42692" s="3" t="s">
        <v>125752</v>
      </c>
      <c r="D42692" s="3" t="s">
        <v>125753</v>
      </c>
      <c r="E42692" s="3" t="s">
        <v>125754</v>
      </c>
      <c r="F42692">
        <v>783</v>
      </c>
      <c r="G42692">
        <v>7803945</v>
      </c>
      <c r="H42692">
        <v>7060</v>
      </c>
      <c r="I42692" s="3" t="s">
        <v>63</v>
      </c>
      <c r="J42692" s="4">
        <v>44762.375</v>
      </c>
      <c r="K42692" s="3" t="s">
        <v>118941</v>
      </c>
      <c r="L42692" s="4">
        <v>44762.264988796298</v>
      </c>
    </row>
    <row r="42693" spans="2:12" x14ac:dyDescent="0.3">
      <c r="B42693" s="3" t="s">
        <v>125755</v>
      </c>
      <c r="C42693" s="3" t="s">
        <v>125756</v>
      </c>
      <c r="D42693" s="3" t="s">
        <v>125757</v>
      </c>
      <c r="E42693" s="3" t="s">
        <v>125758</v>
      </c>
      <c r="F42693">
        <v>1942.7</v>
      </c>
      <c r="G42693">
        <v>7803945</v>
      </c>
      <c r="H42693">
        <v>7060</v>
      </c>
      <c r="I42693" s="3" t="s">
        <v>63</v>
      </c>
      <c r="J42693" s="4">
        <v>44762.375</v>
      </c>
      <c r="K42693" s="3" t="s">
        <v>118941</v>
      </c>
      <c r="L42693" s="4">
        <v>44762.273208935185</v>
      </c>
    </row>
    <row r="42694" spans="2:12" x14ac:dyDescent="0.3">
      <c r="B42694" s="3" t="s">
        <v>125759</v>
      </c>
      <c r="C42694" s="3" t="s">
        <v>125760</v>
      </c>
      <c r="D42694" s="3" t="s">
        <v>125761</v>
      </c>
      <c r="E42694" s="3" t="s">
        <v>125762</v>
      </c>
      <c r="F42694">
        <v>1961</v>
      </c>
      <c r="G42694">
        <v>7803945</v>
      </c>
      <c r="H42694">
        <v>7060</v>
      </c>
      <c r="I42694" s="3" t="s">
        <v>63</v>
      </c>
      <c r="J42694" s="4">
        <v>44762.375</v>
      </c>
      <c r="K42694" s="3" t="s">
        <v>118941</v>
      </c>
      <c r="L42694" s="4">
        <v>44754.684145648149</v>
      </c>
    </row>
    <row r="42695" spans="2:12" x14ac:dyDescent="0.3">
      <c r="B42695" s="3" t="s">
        <v>125763</v>
      </c>
      <c r="C42695" s="3" t="s">
        <v>125764</v>
      </c>
      <c r="D42695" s="3" t="s">
        <v>125765</v>
      </c>
      <c r="E42695" s="3" t="s">
        <v>125766</v>
      </c>
      <c r="F42695">
        <v>8029</v>
      </c>
      <c r="G42695">
        <v>7803945</v>
      </c>
      <c r="H42695">
        <v>7060</v>
      </c>
      <c r="I42695" s="3" t="s">
        <v>63</v>
      </c>
      <c r="J42695" s="4">
        <v>44762.375</v>
      </c>
      <c r="K42695" s="3" t="s">
        <v>118941</v>
      </c>
      <c r="L42695" s="4">
        <v>44762.272408576391</v>
      </c>
    </row>
    <row r="42696" spans="2:12" x14ac:dyDescent="0.3">
      <c r="B42696" s="3" t="s">
        <v>125767</v>
      </c>
      <c r="C42696" s="3" t="s">
        <v>125768</v>
      </c>
      <c r="D42696" s="3" t="s">
        <v>125769</v>
      </c>
      <c r="E42696" s="3" t="s">
        <v>125770</v>
      </c>
      <c r="F42696">
        <v>434</v>
      </c>
      <c r="G42696">
        <v>7803945</v>
      </c>
      <c r="H42696">
        <v>7060</v>
      </c>
      <c r="I42696" s="3" t="s">
        <v>63</v>
      </c>
      <c r="J42696" s="4">
        <v>44762.375</v>
      </c>
      <c r="K42696" s="3" t="s">
        <v>118941</v>
      </c>
      <c r="L42696" s="4">
        <v>44762.292866412034</v>
      </c>
    </row>
    <row r="42697" spans="2:12" x14ac:dyDescent="0.3">
      <c r="B42697" s="3" t="s">
        <v>125771</v>
      </c>
      <c r="C42697" s="3" t="s">
        <v>125772</v>
      </c>
      <c r="D42697" s="3" t="s">
        <v>125773</v>
      </c>
      <c r="E42697" s="3" t="s">
        <v>125774</v>
      </c>
      <c r="F42697">
        <v>526</v>
      </c>
      <c r="G42697">
        <v>7803945</v>
      </c>
      <c r="H42697">
        <v>7060</v>
      </c>
      <c r="I42697" s="3" t="s">
        <v>63</v>
      </c>
      <c r="J42697" s="4">
        <v>44762.375</v>
      </c>
      <c r="K42697" s="3" t="s">
        <v>118941</v>
      </c>
      <c r="L42697" s="4">
        <v>44762.292796817128</v>
      </c>
    </row>
    <row r="42698" spans="2:12" x14ac:dyDescent="0.3">
      <c r="B42698" s="3" t="s">
        <v>125775</v>
      </c>
      <c r="C42698" s="3" t="s">
        <v>125776</v>
      </c>
      <c r="D42698" s="3" t="s">
        <v>125777</v>
      </c>
      <c r="E42698" s="3" t="s">
        <v>125778</v>
      </c>
      <c r="F42698">
        <v>1143</v>
      </c>
      <c r="G42698">
        <v>7803945</v>
      </c>
      <c r="H42698">
        <v>7060</v>
      </c>
      <c r="I42698" s="3" t="s">
        <v>63</v>
      </c>
      <c r="J42698" s="4">
        <v>44762.375</v>
      </c>
      <c r="K42698" s="3" t="s">
        <v>118941</v>
      </c>
      <c r="L42698" s="4">
        <v>44762.292730185189</v>
      </c>
    </row>
    <row r="42699" spans="2:12" x14ac:dyDescent="0.3">
      <c r="B42699" s="3" t="s">
        <v>125779</v>
      </c>
      <c r="C42699" s="3" t="s">
        <v>125780</v>
      </c>
      <c r="D42699" s="3" t="s">
        <v>125781</v>
      </c>
      <c r="E42699" s="3" t="s">
        <v>125782</v>
      </c>
      <c r="F42699">
        <v>480</v>
      </c>
      <c r="G42699">
        <v>7803945</v>
      </c>
      <c r="H42699">
        <v>7060</v>
      </c>
      <c r="I42699" s="3" t="s">
        <v>63</v>
      </c>
      <c r="J42699" s="4">
        <v>44762.375</v>
      </c>
      <c r="K42699" s="3" t="s">
        <v>118941</v>
      </c>
      <c r="L42699" s="4">
        <v>44762.292669548609</v>
      </c>
    </row>
    <row r="42700" spans="2:12" x14ac:dyDescent="0.3">
      <c r="B42700" s="3" t="s">
        <v>125783</v>
      </c>
      <c r="C42700" s="3" t="s">
        <v>125784</v>
      </c>
      <c r="D42700" s="3" t="s">
        <v>125785</v>
      </c>
      <c r="E42700" s="3" t="s">
        <v>125786</v>
      </c>
      <c r="F42700">
        <v>676</v>
      </c>
      <c r="G42700">
        <v>7803945</v>
      </c>
      <c r="H42700">
        <v>7060</v>
      </c>
      <c r="I42700" s="3" t="s">
        <v>63</v>
      </c>
      <c r="J42700" s="4">
        <v>44762.375</v>
      </c>
      <c r="K42700" s="3" t="s">
        <v>118941</v>
      </c>
      <c r="L42700" s="4">
        <v>44762.29292133102</v>
      </c>
    </row>
    <row r="42701" spans="2:12" x14ac:dyDescent="0.3">
      <c r="B42701" s="3" t="s">
        <v>125787</v>
      </c>
      <c r="C42701" s="3" t="s">
        <v>125788</v>
      </c>
      <c r="D42701" s="3" t="s">
        <v>125789</v>
      </c>
      <c r="E42701" s="3" t="s">
        <v>125790</v>
      </c>
      <c r="F42701">
        <v>3991</v>
      </c>
      <c r="G42701">
        <v>7803945</v>
      </c>
      <c r="H42701">
        <v>7060</v>
      </c>
      <c r="I42701" s="3" t="s">
        <v>63</v>
      </c>
      <c r="J42701" s="4">
        <v>44762.375</v>
      </c>
      <c r="K42701" s="3" t="s">
        <v>118941</v>
      </c>
      <c r="L42701" s="4">
        <v>44754.684116770833</v>
      </c>
    </row>
    <row r="42702" spans="2:12" x14ac:dyDescent="0.3">
      <c r="B42702" s="3" t="s">
        <v>125791</v>
      </c>
      <c r="C42702" s="3" t="s">
        <v>125792</v>
      </c>
      <c r="D42702" s="3" t="s">
        <v>125793</v>
      </c>
      <c r="E42702" s="3" t="s">
        <v>125794</v>
      </c>
      <c r="F42702">
        <v>1657.7</v>
      </c>
      <c r="G42702">
        <v>7803945</v>
      </c>
      <c r="H42702">
        <v>7060</v>
      </c>
      <c r="I42702" s="3" t="s">
        <v>63</v>
      </c>
      <c r="J42702" s="4">
        <v>44762.375</v>
      </c>
      <c r="K42702" s="3" t="s">
        <v>118941</v>
      </c>
      <c r="L42702" s="4">
        <v>44754.684117789351</v>
      </c>
    </row>
    <row r="42703" spans="2:12" x14ac:dyDescent="0.3">
      <c r="B42703" s="3" t="s">
        <v>125795</v>
      </c>
      <c r="C42703" s="3" t="s">
        <v>125796</v>
      </c>
      <c r="D42703" s="3" t="s">
        <v>125797</v>
      </c>
      <c r="E42703" s="3" t="s">
        <v>125798</v>
      </c>
      <c r="F42703">
        <v>10</v>
      </c>
      <c r="G42703">
        <v>7803945</v>
      </c>
      <c r="H42703">
        <v>7060</v>
      </c>
      <c r="I42703" s="3" t="s">
        <v>63</v>
      </c>
      <c r="J42703" s="4">
        <v>44762.375</v>
      </c>
      <c r="K42703" s="3" t="s">
        <v>118941</v>
      </c>
      <c r="L42703" s="4">
        <v>44754.684147928238</v>
      </c>
    </row>
    <row r="42704" spans="2:12" x14ac:dyDescent="0.3">
      <c r="B42704" s="3" t="s">
        <v>125799</v>
      </c>
      <c r="C42704" s="3" t="s">
        <v>125800</v>
      </c>
      <c r="D42704" s="3" t="s">
        <v>125801</v>
      </c>
      <c r="E42704" s="3" t="s">
        <v>125802</v>
      </c>
      <c r="F42704">
        <v>1260</v>
      </c>
      <c r="G42704">
        <v>7803945</v>
      </c>
      <c r="H42704">
        <v>7060</v>
      </c>
      <c r="I42704" s="3" t="s">
        <v>63</v>
      </c>
      <c r="J42704" s="4">
        <v>44762.375</v>
      </c>
      <c r="K42704" s="3" t="s">
        <v>118941</v>
      </c>
      <c r="L42704" s="4">
        <v>44754.68412244213</v>
      </c>
    </row>
    <row r="42705" spans="2:12" x14ac:dyDescent="0.3">
      <c r="B42705" s="3" t="s">
        <v>125803</v>
      </c>
      <c r="C42705" s="3" t="s">
        <v>125804</v>
      </c>
      <c r="D42705" s="3" t="s">
        <v>125805</v>
      </c>
      <c r="E42705" s="3" t="s">
        <v>125806</v>
      </c>
      <c r="F42705">
        <v>446</v>
      </c>
      <c r="G42705">
        <v>7803945</v>
      </c>
      <c r="H42705">
        <v>7060</v>
      </c>
      <c r="I42705" s="3" t="s">
        <v>63</v>
      </c>
      <c r="J42705" s="4">
        <v>44762.375</v>
      </c>
      <c r="K42705" s="3" t="s">
        <v>118941</v>
      </c>
      <c r="L42705" s="4">
        <v>44754.68412244213</v>
      </c>
    </row>
    <row r="42706" spans="2:12" x14ac:dyDescent="0.3">
      <c r="B42706" s="3" t="s">
        <v>125807</v>
      </c>
      <c r="C42706" s="3" t="s">
        <v>125808</v>
      </c>
      <c r="D42706" s="3" t="s">
        <v>125809</v>
      </c>
      <c r="E42706" s="3" t="s">
        <v>125810</v>
      </c>
      <c r="F42706">
        <v>274</v>
      </c>
      <c r="G42706">
        <v>7803945</v>
      </c>
      <c r="H42706">
        <v>7060</v>
      </c>
      <c r="I42706" s="3" t="s">
        <v>63</v>
      </c>
      <c r="J42706" s="4">
        <v>44762.375</v>
      </c>
      <c r="K42706" s="3" t="s">
        <v>118941</v>
      </c>
      <c r="L42706" s="4">
        <v>44754.684117893521</v>
      </c>
    </row>
    <row r="42707" spans="2:12" x14ac:dyDescent="0.3">
      <c r="B42707" s="3" t="s">
        <v>125811</v>
      </c>
      <c r="C42707" s="3" t="s">
        <v>125812</v>
      </c>
      <c r="D42707" s="3" t="s">
        <v>125813</v>
      </c>
      <c r="E42707" s="3" t="s">
        <v>125814</v>
      </c>
      <c r="F42707">
        <v>1131</v>
      </c>
      <c r="G42707">
        <v>7803945</v>
      </c>
      <c r="H42707">
        <v>7060</v>
      </c>
      <c r="I42707" s="3" t="s">
        <v>63</v>
      </c>
      <c r="J42707" s="4">
        <v>44762.375</v>
      </c>
      <c r="K42707" s="3" t="s">
        <v>118941</v>
      </c>
      <c r="L42707" s="4">
        <v>44754.68411775463</v>
      </c>
    </row>
    <row r="42708" spans="2:12" x14ac:dyDescent="0.3">
      <c r="B42708" s="3" t="s">
        <v>125815</v>
      </c>
      <c r="C42708" s="3" t="s">
        <v>125816</v>
      </c>
      <c r="D42708" s="3" t="s">
        <v>125817</v>
      </c>
      <c r="E42708" s="3" t="s">
        <v>125818</v>
      </c>
      <c r="F42708">
        <v>1455.8</v>
      </c>
      <c r="G42708">
        <v>7803945</v>
      </c>
      <c r="H42708">
        <v>7060</v>
      </c>
      <c r="I42708" s="3" t="s">
        <v>63</v>
      </c>
      <c r="J42708" s="4">
        <v>44762.375</v>
      </c>
      <c r="K42708" s="3" t="s">
        <v>118941</v>
      </c>
      <c r="L42708" s="4">
        <v>44754.68411790509</v>
      </c>
    </row>
    <row r="42709" spans="2:12" x14ac:dyDescent="0.3">
      <c r="B42709" s="3" t="s">
        <v>125819</v>
      </c>
      <c r="C42709" s="3" t="s">
        <v>125820</v>
      </c>
      <c r="D42709" s="3" t="s">
        <v>125821</v>
      </c>
      <c r="E42709" s="3" t="s">
        <v>125822</v>
      </c>
      <c r="F42709">
        <v>2388.4</v>
      </c>
      <c r="G42709">
        <v>7803945</v>
      </c>
      <c r="H42709">
        <v>7060</v>
      </c>
      <c r="I42709" s="3" t="s">
        <v>63</v>
      </c>
      <c r="J42709" s="4">
        <v>44762.375</v>
      </c>
      <c r="K42709" s="3" t="s">
        <v>118941</v>
      </c>
      <c r="L42709" s="4">
        <v>44754.684118912039</v>
      </c>
    </row>
    <row r="42710" spans="2:12" x14ac:dyDescent="0.3">
      <c r="B42710" s="3" t="s">
        <v>125823</v>
      </c>
      <c r="C42710" s="3" t="s">
        <v>125824</v>
      </c>
      <c r="D42710" s="3" t="s">
        <v>125825</v>
      </c>
      <c r="E42710" s="3" t="s">
        <v>125826</v>
      </c>
      <c r="F42710">
        <v>2239.1999999999998</v>
      </c>
      <c r="G42710">
        <v>7803945</v>
      </c>
      <c r="H42710">
        <v>7060</v>
      </c>
      <c r="I42710" s="3" t="s">
        <v>63</v>
      </c>
      <c r="J42710" s="4">
        <v>44762.375</v>
      </c>
      <c r="K42710" s="3" t="s">
        <v>118941</v>
      </c>
      <c r="L42710" s="4">
        <v>44754.684118935184</v>
      </c>
    </row>
    <row r="42711" spans="2:12" x14ac:dyDescent="0.3">
      <c r="B42711" s="3" t="s">
        <v>125827</v>
      </c>
      <c r="C42711" s="3" t="s">
        <v>125828</v>
      </c>
      <c r="D42711" s="3" t="s">
        <v>125829</v>
      </c>
      <c r="E42711" s="3" t="s">
        <v>125830</v>
      </c>
      <c r="F42711">
        <v>705</v>
      </c>
      <c r="G42711">
        <v>7803945</v>
      </c>
      <c r="H42711">
        <v>7060</v>
      </c>
      <c r="I42711" s="3" t="s">
        <v>63</v>
      </c>
      <c r="J42711" s="4">
        <v>44762.375</v>
      </c>
      <c r="K42711" s="3" t="s">
        <v>118941</v>
      </c>
      <c r="L42711" s="4">
        <v>44754.684145590276</v>
      </c>
    </row>
    <row r="42712" spans="2:12" x14ac:dyDescent="0.3">
      <c r="B42712" s="3" t="s">
        <v>125831</v>
      </c>
      <c r="C42712" s="3" t="s">
        <v>125832</v>
      </c>
      <c r="D42712" s="3" t="s">
        <v>125833</v>
      </c>
      <c r="E42712" s="3" t="s">
        <v>125834</v>
      </c>
      <c r="F42712">
        <v>1938</v>
      </c>
      <c r="G42712">
        <v>7803945</v>
      </c>
      <c r="H42712">
        <v>7060</v>
      </c>
      <c r="I42712" s="3" t="s">
        <v>63</v>
      </c>
      <c r="J42712" s="4">
        <v>44762.375</v>
      </c>
      <c r="K42712" s="3" t="s">
        <v>118941</v>
      </c>
      <c r="L42712" s="4">
        <v>44754.684145613428</v>
      </c>
    </row>
    <row r="42713" spans="2:12" x14ac:dyDescent="0.3">
      <c r="B42713" s="3" t="s">
        <v>125835</v>
      </c>
      <c r="C42713" s="3" t="s">
        <v>125836</v>
      </c>
      <c r="D42713" s="3" t="s">
        <v>125837</v>
      </c>
      <c r="E42713" s="3" t="s">
        <v>125838</v>
      </c>
      <c r="F42713">
        <v>1375</v>
      </c>
      <c r="G42713">
        <v>7803945</v>
      </c>
      <c r="H42713">
        <v>7060</v>
      </c>
      <c r="I42713" s="3" t="s">
        <v>63</v>
      </c>
      <c r="J42713" s="4">
        <v>44762.375</v>
      </c>
      <c r="K42713" s="3" t="s">
        <v>118941</v>
      </c>
      <c r="L42713" s="4">
        <v>44754.68414784722</v>
      </c>
    </row>
    <row r="42714" spans="2:12" x14ac:dyDescent="0.3">
      <c r="B42714" s="3" t="s">
        <v>125839</v>
      </c>
      <c r="C42714" s="3" t="s">
        <v>125840</v>
      </c>
      <c r="D42714" s="3" t="s">
        <v>125841</v>
      </c>
      <c r="E42714" s="3" t="s">
        <v>125842</v>
      </c>
      <c r="F42714">
        <v>2014</v>
      </c>
      <c r="G42714">
        <v>7803945</v>
      </c>
      <c r="H42714">
        <v>7060</v>
      </c>
      <c r="I42714" s="3" t="s">
        <v>63</v>
      </c>
      <c r="J42714" s="4">
        <v>44762.375</v>
      </c>
      <c r="K42714" s="3" t="s">
        <v>118941</v>
      </c>
      <c r="L42714" s="4">
        <v>44754.684147870372</v>
      </c>
    </row>
    <row r="42715" spans="2:12" x14ac:dyDescent="0.3">
      <c r="B42715" s="3" t="s">
        <v>125843</v>
      </c>
      <c r="C42715" s="3" t="s">
        <v>125844</v>
      </c>
      <c r="D42715" s="3" t="s">
        <v>125845</v>
      </c>
      <c r="E42715" s="3" t="s">
        <v>125846</v>
      </c>
      <c r="F42715">
        <v>712</v>
      </c>
      <c r="G42715">
        <v>7803945</v>
      </c>
      <c r="H42715">
        <v>7060</v>
      </c>
      <c r="I42715" s="3" t="s">
        <v>63</v>
      </c>
      <c r="J42715" s="4">
        <v>44762.375</v>
      </c>
      <c r="K42715" s="3" t="s">
        <v>118941</v>
      </c>
      <c r="L42715" s="4">
        <v>44754.684147870372</v>
      </c>
    </row>
    <row r="42716" spans="2:12" x14ac:dyDescent="0.3">
      <c r="B42716" s="3" t="s">
        <v>125847</v>
      </c>
      <c r="C42716" s="3" t="s">
        <v>125848</v>
      </c>
      <c r="D42716" s="3" t="s">
        <v>125849</v>
      </c>
      <c r="E42716" s="3" t="s">
        <v>125850</v>
      </c>
      <c r="F42716">
        <v>2087</v>
      </c>
      <c r="G42716">
        <v>7803945</v>
      </c>
      <c r="H42716">
        <v>7060</v>
      </c>
      <c r="I42716" s="3" t="s">
        <v>63</v>
      </c>
      <c r="J42716" s="4">
        <v>44762.375</v>
      </c>
      <c r="K42716" s="3" t="s">
        <v>118941</v>
      </c>
      <c r="L42716" s="4">
        <v>44754.68414784722</v>
      </c>
    </row>
    <row r="42717" spans="2:12" x14ac:dyDescent="0.3">
      <c r="B42717" s="3" t="s">
        <v>125851</v>
      </c>
      <c r="C42717" s="3" t="s">
        <v>125852</v>
      </c>
      <c r="D42717" s="3" t="s">
        <v>125853</v>
      </c>
      <c r="E42717" s="3" t="s">
        <v>125854</v>
      </c>
      <c r="F42717">
        <v>1958</v>
      </c>
      <c r="G42717">
        <v>7803945</v>
      </c>
      <c r="H42717">
        <v>7060</v>
      </c>
      <c r="I42717" s="3" t="s">
        <v>63</v>
      </c>
      <c r="J42717" s="4">
        <v>44762.375</v>
      </c>
      <c r="K42717" s="3" t="s">
        <v>118941</v>
      </c>
      <c r="L42717" s="4">
        <v>44754.684147858796</v>
      </c>
    </row>
    <row r="42718" spans="2:12" x14ac:dyDescent="0.3">
      <c r="B42718" s="3" t="s">
        <v>125855</v>
      </c>
      <c r="C42718" s="3" t="s">
        <v>125856</v>
      </c>
      <c r="D42718" s="3" t="s">
        <v>125857</v>
      </c>
      <c r="E42718" s="3" t="s">
        <v>125858</v>
      </c>
      <c r="F42718">
        <v>345</v>
      </c>
      <c r="G42718">
        <v>7803945</v>
      </c>
      <c r="H42718">
        <v>7060</v>
      </c>
      <c r="I42718" s="3" t="s">
        <v>63</v>
      </c>
      <c r="J42718" s="4">
        <v>44762.375</v>
      </c>
      <c r="K42718" s="3" t="s">
        <v>118941</v>
      </c>
      <c r="L42718" s="4">
        <v>44754.684147858796</v>
      </c>
    </row>
    <row r="42719" spans="2:12" x14ac:dyDescent="0.3">
      <c r="B42719" s="3" t="s">
        <v>125859</v>
      </c>
      <c r="C42719" s="3" t="s">
        <v>125860</v>
      </c>
      <c r="D42719" s="3" t="s">
        <v>125861</v>
      </c>
      <c r="E42719" s="3" t="s">
        <v>125862</v>
      </c>
      <c r="F42719">
        <v>2050</v>
      </c>
      <c r="G42719">
        <v>7803945</v>
      </c>
      <c r="H42719">
        <v>7060</v>
      </c>
      <c r="I42719" s="3" t="s">
        <v>63</v>
      </c>
      <c r="J42719" s="4">
        <v>44762.375</v>
      </c>
      <c r="K42719" s="3" t="s">
        <v>118941</v>
      </c>
      <c r="L42719" s="4">
        <v>44754.684147870372</v>
      </c>
    </row>
    <row r="42720" spans="2:12" x14ac:dyDescent="0.3">
      <c r="B42720" s="3" t="s">
        <v>125863</v>
      </c>
      <c r="C42720" s="3" t="s">
        <v>125864</v>
      </c>
      <c r="D42720" s="3" t="s">
        <v>125865</v>
      </c>
      <c r="E42720" s="3" t="s">
        <v>125866</v>
      </c>
      <c r="F42720">
        <v>1200</v>
      </c>
      <c r="G42720">
        <v>7803945</v>
      </c>
      <c r="H42720">
        <v>7060</v>
      </c>
      <c r="I42720" s="3" t="s">
        <v>63</v>
      </c>
      <c r="J42720" s="4">
        <v>44762.375</v>
      </c>
      <c r="K42720" s="3" t="s">
        <v>118941</v>
      </c>
      <c r="L42720" s="4">
        <v>44754.684147870372</v>
      </c>
    </row>
    <row r="42721" spans="2:12" x14ac:dyDescent="0.3">
      <c r="B42721" s="3" t="s">
        <v>125867</v>
      </c>
      <c r="C42721" s="3" t="s">
        <v>125868</v>
      </c>
      <c r="D42721" s="3" t="s">
        <v>125869</v>
      </c>
      <c r="E42721" s="3" t="s">
        <v>125870</v>
      </c>
      <c r="F42721">
        <v>326</v>
      </c>
      <c r="G42721">
        <v>7803945</v>
      </c>
      <c r="H42721">
        <v>7060</v>
      </c>
      <c r="I42721" s="3" t="s">
        <v>63</v>
      </c>
      <c r="J42721" s="4">
        <v>44762.375</v>
      </c>
      <c r="K42721" s="3" t="s">
        <v>118941</v>
      </c>
      <c r="L42721" s="4">
        <v>44754.684147939814</v>
      </c>
    </row>
    <row r="42722" spans="2:12" x14ac:dyDescent="0.3">
      <c r="B42722" s="3" t="s">
        <v>125871</v>
      </c>
      <c r="C42722" s="3" t="s">
        <v>125872</v>
      </c>
      <c r="D42722" s="3" t="s">
        <v>125873</v>
      </c>
      <c r="E42722" s="3" t="s">
        <v>125874</v>
      </c>
      <c r="F42722">
        <v>20</v>
      </c>
      <c r="G42722">
        <v>7803945</v>
      </c>
      <c r="H42722">
        <v>7060</v>
      </c>
      <c r="I42722" s="3" t="s">
        <v>63</v>
      </c>
      <c r="J42722" s="4">
        <v>44762.375</v>
      </c>
      <c r="K42722" s="3" t="s">
        <v>118941</v>
      </c>
      <c r="L42722" s="4">
        <v>44754.684147939814</v>
      </c>
    </row>
    <row r="42723" spans="2:12" x14ac:dyDescent="0.3">
      <c r="B42723" s="3" t="s">
        <v>125875</v>
      </c>
      <c r="C42723" s="3" t="s">
        <v>125876</v>
      </c>
      <c r="D42723" s="3" t="s">
        <v>125877</v>
      </c>
      <c r="E42723" s="3" t="s">
        <v>125878</v>
      </c>
      <c r="F42723">
        <v>1332</v>
      </c>
      <c r="G42723">
        <v>7803945</v>
      </c>
      <c r="H42723">
        <v>7060</v>
      </c>
      <c r="I42723" s="3" t="s">
        <v>63</v>
      </c>
      <c r="J42723" s="4">
        <v>44762.375</v>
      </c>
      <c r="K42723" s="3" t="s">
        <v>118941</v>
      </c>
      <c r="L42723" s="4">
        <v>44754.684147939814</v>
      </c>
    </row>
    <row r="42724" spans="2:12" x14ac:dyDescent="0.3">
      <c r="B42724" s="3" t="s">
        <v>125879</v>
      </c>
      <c r="C42724" s="3" t="s">
        <v>125880</v>
      </c>
      <c r="D42724" s="3" t="s">
        <v>125881</v>
      </c>
      <c r="E42724" s="3" t="s">
        <v>125882</v>
      </c>
      <c r="F42724">
        <v>62</v>
      </c>
      <c r="G42724">
        <v>7803945</v>
      </c>
      <c r="H42724">
        <v>7060</v>
      </c>
      <c r="I42724" s="3" t="s">
        <v>63</v>
      </c>
      <c r="J42724" s="4">
        <v>44762.375</v>
      </c>
      <c r="K42724" s="3" t="s">
        <v>118941</v>
      </c>
      <c r="L42724" s="4">
        <v>44754.684116793978</v>
      </c>
    </row>
    <row r="42725" spans="2:12" x14ac:dyDescent="0.3">
      <c r="B42725" s="3" t="s">
        <v>125883</v>
      </c>
      <c r="C42725" s="3" t="s">
        <v>125884</v>
      </c>
      <c r="D42725" s="3" t="s">
        <v>125885</v>
      </c>
      <c r="E42725" s="3" t="s">
        <v>125886</v>
      </c>
      <c r="F42725">
        <v>2544.6999999999998</v>
      </c>
      <c r="G42725">
        <v>7803945</v>
      </c>
      <c r="H42725">
        <v>7060</v>
      </c>
      <c r="I42725" s="3" t="s">
        <v>63</v>
      </c>
      <c r="J42725" s="4">
        <v>44762.375</v>
      </c>
      <c r="K42725" s="3" t="s">
        <v>118941</v>
      </c>
      <c r="L42725" s="4">
        <v>44754.68411678241</v>
      </c>
    </row>
    <row r="42726" spans="2:12" x14ac:dyDescent="0.3">
      <c r="B42726" s="3" t="s">
        <v>125887</v>
      </c>
      <c r="C42726" s="3" t="s">
        <v>125888</v>
      </c>
      <c r="D42726" s="3" t="s">
        <v>125889</v>
      </c>
      <c r="E42726" s="3" t="s">
        <v>125890</v>
      </c>
      <c r="F42726">
        <v>1230.4000000000001</v>
      </c>
      <c r="G42726">
        <v>7803945</v>
      </c>
      <c r="H42726">
        <v>7060</v>
      </c>
      <c r="I42726" s="3" t="s">
        <v>63</v>
      </c>
      <c r="J42726" s="4">
        <v>44762.375</v>
      </c>
      <c r="K42726" s="3" t="s">
        <v>118941</v>
      </c>
      <c r="L42726" s="4">
        <v>44754.684116770833</v>
      </c>
    </row>
    <row r="42727" spans="2:12" x14ac:dyDescent="0.3">
      <c r="B42727" s="3" t="s">
        <v>125891</v>
      </c>
      <c r="C42727" s="3" t="s">
        <v>125892</v>
      </c>
      <c r="D42727" s="3" t="s">
        <v>125893</v>
      </c>
      <c r="E42727" s="3" t="s">
        <v>125894</v>
      </c>
      <c r="F42727">
        <v>1569.3</v>
      </c>
      <c r="G42727">
        <v>7803945</v>
      </c>
      <c r="H42727">
        <v>7060</v>
      </c>
      <c r="I42727" s="3" t="s">
        <v>63</v>
      </c>
      <c r="J42727" s="4">
        <v>44762.375</v>
      </c>
      <c r="K42727" s="3" t="s">
        <v>118941</v>
      </c>
      <c r="L42727" s="4">
        <v>44754.684116759257</v>
      </c>
    </row>
    <row r="42728" spans="2:12" x14ac:dyDescent="0.3">
      <c r="B42728" s="3" t="s">
        <v>125895</v>
      </c>
      <c r="C42728" s="3" t="s">
        <v>125896</v>
      </c>
      <c r="D42728" s="3" t="s">
        <v>125897</v>
      </c>
      <c r="E42728" s="3" t="s">
        <v>125898</v>
      </c>
      <c r="F42728">
        <v>1490</v>
      </c>
      <c r="G42728">
        <v>7803945</v>
      </c>
      <c r="H42728">
        <v>7060</v>
      </c>
      <c r="I42728" s="3" t="s">
        <v>63</v>
      </c>
      <c r="J42728" s="4">
        <v>44762.375</v>
      </c>
      <c r="K42728" s="3" t="s">
        <v>118941</v>
      </c>
      <c r="L42728" s="4">
        <v>44754.684116759257</v>
      </c>
    </row>
    <row r="42729" spans="2:12" x14ac:dyDescent="0.3">
      <c r="B42729" s="3" t="s">
        <v>125899</v>
      </c>
      <c r="C42729" s="3" t="s">
        <v>125900</v>
      </c>
      <c r="D42729" s="3" t="s">
        <v>125901</v>
      </c>
      <c r="E42729" s="3" t="s">
        <v>125902</v>
      </c>
      <c r="F42729">
        <v>2086.1999999999998</v>
      </c>
      <c r="G42729">
        <v>7803945</v>
      </c>
      <c r="H42729">
        <v>7060</v>
      </c>
      <c r="I42729" s="3" t="s">
        <v>63</v>
      </c>
      <c r="J42729" s="4">
        <v>44762.375</v>
      </c>
      <c r="K42729" s="3" t="s">
        <v>118941</v>
      </c>
      <c r="L42729" s="4">
        <v>44754.68411678241</v>
      </c>
    </row>
    <row r="42730" spans="2:12" x14ac:dyDescent="0.3">
      <c r="B42730" s="3" t="s">
        <v>125903</v>
      </c>
      <c r="C42730" s="3" t="s">
        <v>125904</v>
      </c>
      <c r="D42730" s="3" t="s">
        <v>125905</v>
      </c>
      <c r="E42730" s="3" t="s">
        <v>125906</v>
      </c>
      <c r="F42730">
        <v>936</v>
      </c>
      <c r="G42730">
        <v>7803945</v>
      </c>
      <c r="H42730">
        <v>7060</v>
      </c>
      <c r="I42730" s="3" t="s">
        <v>63</v>
      </c>
      <c r="J42730" s="4">
        <v>44762.375</v>
      </c>
      <c r="K42730" s="3" t="s">
        <v>118941</v>
      </c>
      <c r="L42730" s="4">
        <v>44754.68411775463</v>
      </c>
    </row>
    <row r="42731" spans="2:12" x14ac:dyDescent="0.3">
      <c r="B42731" s="3" t="s">
        <v>125907</v>
      </c>
      <c r="C42731" s="3" t="s">
        <v>125908</v>
      </c>
      <c r="D42731" s="3" t="s">
        <v>125909</v>
      </c>
      <c r="E42731" s="3" t="s">
        <v>125910</v>
      </c>
      <c r="F42731">
        <v>2328</v>
      </c>
      <c r="G42731">
        <v>7803945</v>
      </c>
      <c r="H42731">
        <v>7060</v>
      </c>
      <c r="I42731" s="3" t="s">
        <v>63</v>
      </c>
      <c r="J42731" s="4">
        <v>44762.375</v>
      </c>
      <c r="K42731" s="3" t="s">
        <v>118941</v>
      </c>
      <c r="L42731" s="4">
        <v>44754.68411775463</v>
      </c>
    </row>
    <row r="42732" spans="2:12" x14ac:dyDescent="0.3">
      <c r="B42732" s="3" t="s">
        <v>125911</v>
      </c>
      <c r="C42732" s="3" t="s">
        <v>125912</v>
      </c>
      <c r="D42732" s="3" t="s">
        <v>125913</v>
      </c>
      <c r="E42732" s="3" t="s">
        <v>125914</v>
      </c>
      <c r="F42732">
        <v>1003.4</v>
      </c>
      <c r="G42732">
        <v>7803945</v>
      </c>
      <c r="H42732">
        <v>7060</v>
      </c>
      <c r="I42732" s="3" t="s">
        <v>63</v>
      </c>
      <c r="J42732" s="4">
        <v>44762.375</v>
      </c>
      <c r="K42732" s="3" t="s">
        <v>118941</v>
      </c>
      <c r="L42732" s="4">
        <v>44754.684117777775</v>
      </c>
    </row>
    <row r="42733" spans="2:12" x14ac:dyDescent="0.3">
      <c r="B42733" s="3" t="s">
        <v>125915</v>
      </c>
      <c r="C42733" s="3" t="s">
        <v>125916</v>
      </c>
      <c r="D42733" s="3" t="s">
        <v>125917</v>
      </c>
      <c r="E42733" s="3" t="s">
        <v>125918</v>
      </c>
      <c r="F42733">
        <v>2299.1999999999998</v>
      </c>
      <c r="G42733">
        <v>7803945</v>
      </c>
      <c r="H42733">
        <v>7060</v>
      </c>
      <c r="I42733" s="3" t="s">
        <v>63</v>
      </c>
      <c r="J42733" s="4">
        <v>44762.375</v>
      </c>
      <c r="K42733" s="3" t="s">
        <v>118941</v>
      </c>
      <c r="L42733" s="4">
        <v>44754.684116770833</v>
      </c>
    </row>
    <row r="42734" spans="2:12" x14ac:dyDescent="0.3">
      <c r="B42734" s="3" t="s">
        <v>125919</v>
      </c>
      <c r="C42734" s="3" t="s">
        <v>125920</v>
      </c>
      <c r="D42734" s="3" t="s">
        <v>125921</v>
      </c>
      <c r="E42734" s="3" t="s">
        <v>125922</v>
      </c>
      <c r="F42734">
        <v>2148.1</v>
      </c>
      <c r="G42734">
        <v>7803945</v>
      </c>
      <c r="H42734">
        <v>7060</v>
      </c>
      <c r="I42734" s="3" t="s">
        <v>63</v>
      </c>
      <c r="J42734" s="4">
        <v>44762.375</v>
      </c>
      <c r="K42734" s="3" t="s">
        <v>118941</v>
      </c>
      <c r="L42734" s="4">
        <v>44754.684117812503</v>
      </c>
    </row>
    <row r="42735" spans="2:12" x14ac:dyDescent="0.3">
      <c r="B42735" s="3" t="s">
        <v>125923</v>
      </c>
      <c r="C42735" s="3" t="s">
        <v>125924</v>
      </c>
      <c r="D42735" s="3" t="s">
        <v>125925</v>
      </c>
      <c r="E42735" s="3" t="s">
        <v>125926</v>
      </c>
      <c r="F42735">
        <v>1112.8</v>
      </c>
      <c r="G42735">
        <v>7803945</v>
      </c>
      <c r="H42735">
        <v>7060</v>
      </c>
      <c r="I42735" s="3" t="s">
        <v>63</v>
      </c>
      <c r="J42735" s="4">
        <v>44762.375</v>
      </c>
      <c r="K42735" s="3" t="s">
        <v>118941</v>
      </c>
      <c r="L42735" s="4">
        <v>44754.684117789351</v>
      </c>
    </row>
    <row r="42736" spans="2:12" x14ac:dyDescent="0.3">
      <c r="B42736" s="3" t="s">
        <v>125927</v>
      </c>
      <c r="C42736" s="3" t="s">
        <v>125928</v>
      </c>
      <c r="D42736" s="3" t="s">
        <v>125929</v>
      </c>
      <c r="E42736" s="3" t="s">
        <v>125930</v>
      </c>
      <c r="F42736">
        <v>2280.1</v>
      </c>
      <c r="G42736">
        <v>7803945</v>
      </c>
      <c r="H42736">
        <v>7060</v>
      </c>
      <c r="I42736" s="3" t="s">
        <v>63</v>
      </c>
      <c r="J42736" s="4">
        <v>44762.375</v>
      </c>
      <c r="K42736" s="3" t="s">
        <v>118941</v>
      </c>
      <c r="L42736" s="4">
        <v>44754.684117777775</v>
      </c>
    </row>
    <row r="42737" spans="2:12" x14ac:dyDescent="0.3">
      <c r="B42737" s="3" t="s">
        <v>125931</v>
      </c>
      <c r="C42737" s="3" t="s">
        <v>125932</v>
      </c>
      <c r="D42737" s="3" t="s">
        <v>125933</v>
      </c>
      <c r="E42737" s="3" t="s">
        <v>125934</v>
      </c>
      <c r="F42737">
        <v>2160.1</v>
      </c>
      <c r="G42737">
        <v>7803945</v>
      </c>
      <c r="H42737">
        <v>7060</v>
      </c>
      <c r="I42737" s="3" t="s">
        <v>63</v>
      </c>
      <c r="J42737" s="4">
        <v>44762.375</v>
      </c>
      <c r="K42737" s="3" t="s">
        <v>118941</v>
      </c>
      <c r="L42737" s="4">
        <v>44754.684117800927</v>
      </c>
    </row>
    <row r="42738" spans="2:12" x14ac:dyDescent="0.3">
      <c r="B42738" s="3" t="s">
        <v>125935</v>
      </c>
      <c r="C42738" s="3" t="s">
        <v>125936</v>
      </c>
      <c r="D42738" s="3" t="s">
        <v>125937</v>
      </c>
      <c r="E42738" s="3" t="s">
        <v>125938</v>
      </c>
      <c r="F42738">
        <v>2097.1999999999998</v>
      </c>
      <c r="G42738">
        <v>7803945</v>
      </c>
      <c r="H42738">
        <v>7060</v>
      </c>
      <c r="I42738" s="3" t="s">
        <v>63</v>
      </c>
      <c r="J42738" s="4">
        <v>44762.375</v>
      </c>
      <c r="K42738" s="3" t="s">
        <v>118941</v>
      </c>
      <c r="L42738" s="4">
        <v>44754.684117812503</v>
      </c>
    </row>
    <row r="42739" spans="2:12" x14ac:dyDescent="0.3">
      <c r="B42739" s="3" t="s">
        <v>125939</v>
      </c>
      <c r="C42739" s="3" t="s">
        <v>125940</v>
      </c>
      <c r="D42739" s="3" t="s">
        <v>125941</v>
      </c>
      <c r="E42739" s="3" t="s">
        <v>125942</v>
      </c>
      <c r="F42739">
        <v>862.1</v>
      </c>
      <c r="G42739">
        <v>7803945</v>
      </c>
      <c r="H42739">
        <v>7060</v>
      </c>
      <c r="I42739" s="3" t="s">
        <v>63</v>
      </c>
      <c r="J42739" s="4">
        <v>44762.375</v>
      </c>
      <c r="K42739" s="3" t="s">
        <v>118941</v>
      </c>
      <c r="L42739" s="4">
        <v>44754.684117789351</v>
      </c>
    </row>
    <row r="42740" spans="2:12" x14ac:dyDescent="0.3">
      <c r="B42740" s="3" t="s">
        <v>125943</v>
      </c>
      <c r="C42740" s="3" t="s">
        <v>125944</v>
      </c>
      <c r="D42740" s="3" t="s">
        <v>125945</v>
      </c>
      <c r="E42740" s="3" t="s">
        <v>125946</v>
      </c>
      <c r="F42740">
        <v>2256.3000000000002</v>
      </c>
      <c r="G42740">
        <v>7803945</v>
      </c>
      <c r="H42740">
        <v>7060</v>
      </c>
      <c r="I42740" s="3" t="s">
        <v>63</v>
      </c>
      <c r="J42740" s="4">
        <v>44762.375</v>
      </c>
      <c r="K42740" s="3" t="s">
        <v>118941</v>
      </c>
      <c r="L42740" s="4">
        <v>44754.684117800927</v>
      </c>
    </row>
    <row r="42741" spans="2:12" x14ac:dyDescent="0.3">
      <c r="B42741" s="3" t="s">
        <v>125947</v>
      </c>
      <c r="C42741" s="3" t="s">
        <v>125948</v>
      </c>
      <c r="D42741" s="3" t="s">
        <v>125949</v>
      </c>
      <c r="E42741" s="3" t="s">
        <v>125950</v>
      </c>
      <c r="F42741">
        <v>1323.4</v>
      </c>
      <c r="G42741">
        <v>7803945</v>
      </c>
      <c r="H42741">
        <v>7060</v>
      </c>
      <c r="I42741" s="3" t="s">
        <v>63</v>
      </c>
      <c r="J42741" s="4">
        <v>44762.375</v>
      </c>
      <c r="K42741" s="3" t="s">
        <v>118941</v>
      </c>
      <c r="L42741" s="4">
        <v>44754.684117835648</v>
      </c>
    </row>
    <row r="42742" spans="2:12" x14ac:dyDescent="0.3">
      <c r="B42742" s="3" t="s">
        <v>125951</v>
      </c>
      <c r="C42742" s="3" t="s">
        <v>125952</v>
      </c>
      <c r="D42742" s="3" t="s">
        <v>125953</v>
      </c>
      <c r="E42742" s="3" t="s">
        <v>125954</v>
      </c>
      <c r="F42742">
        <v>2867.5</v>
      </c>
      <c r="G42742">
        <v>7803945</v>
      </c>
      <c r="H42742">
        <v>7060</v>
      </c>
      <c r="I42742" s="3" t="s">
        <v>63</v>
      </c>
      <c r="J42742" s="4">
        <v>44762.375</v>
      </c>
      <c r="K42742" s="3" t="s">
        <v>118941</v>
      </c>
      <c r="L42742" s="4">
        <v>44754.684117893521</v>
      </c>
    </row>
    <row r="42743" spans="2:12" x14ac:dyDescent="0.3">
      <c r="B42743" s="3" t="s">
        <v>125955</v>
      </c>
      <c r="C42743" s="3" t="s">
        <v>125956</v>
      </c>
      <c r="D42743" s="3" t="s">
        <v>125957</v>
      </c>
      <c r="E42743" s="3" t="s">
        <v>125958</v>
      </c>
      <c r="F42743">
        <v>294</v>
      </c>
      <c r="G42743">
        <v>7803945</v>
      </c>
      <c r="H42743">
        <v>7060</v>
      </c>
      <c r="I42743" s="3" t="s">
        <v>63</v>
      </c>
      <c r="J42743" s="4">
        <v>44762.375</v>
      </c>
      <c r="K42743" s="3" t="s">
        <v>118941</v>
      </c>
      <c r="L42743" s="4">
        <v>44754.684117847224</v>
      </c>
    </row>
    <row r="42744" spans="2:12" x14ac:dyDescent="0.3">
      <c r="B42744" s="3" t="s">
        <v>125959</v>
      </c>
      <c r="C42744" s="3" t="s">
        <v>125960</v>
      </c>
      <c r="D42744" s="3" t="s">
        <v>125961</v>
      </c>
      <c r="E42744" s="3" t="s">
        <v>125962</v>
      </c>
      <c r="F42744">
        <v>2308.1</v>
      </c>
      <c r="G42744">
        <v>7803945</v>
      </c>
      <c r="H42744">
        <v>7060</v>
      </c>
      <c r="I42744" s="3" t="s">
        <v>63</v>
      </c>
      <c r="J42744" s="4">
        <v>44762.375</v>
      </c>
      <c r="K42744" s="3" t="s">
        <v>118941</v>
      </c>
      <c r="L42744" s="4">
        <v>44754.684118912039</v>
      </c>
    </row>
    <row r="42745" spans="2:12" x14ac:dyDescent="0.3">
      <c r="B42745" s="3" t="s">
        <v>125963</v>
      </c>
      <c r="C42745" s="3" t="s">
        <v>125964</v>
      </c>
      <c r="D42745" s="3" t="s">
        <v>125965</v>
      </c>
      <c r="E42745" s="3" t="s">
        <v>125966</v>
      </c>
      <c r="F42745">
        <v>2597.3000000000002</v>
      </c>
      <c r="G42745">
        <v>7803945</v>
      </c>
      <c r="H42745">
        <v>7060</v>
      </c>
      <c r="I42745" s="3" t="s">
        <v>63</v>
      </c>
      <c r="J42745" s="4">
        <v>44762.375</v>
      </c>
      <c r="K42745" s="3" t="s">
        <v>118941</v>
      </c>
      <c r="L42745" s="4">
        <v>44754.684117893521</v>
      </c>
    </row>
    <row r="42746" spans="2:12" x14ac:dyDescent="0.3">
      <c r="B42746" s="3" t="s">
        <v>125967</v>
      </c>
      <c r="C42746" s="3" t="s">
        <v>125968</v>
      </c>
      <c r="D42746" s="3" t="s">
        <v>125969</v>
      </c>
      <c r="E42746" s="3" t="s">
        <v>125970</v>
      </c>
      <c r="F42746">
        <v>2657.1</v>
      </c>
      <c r="G42746">
        <v>7803945</v>
      </c>
      <c r="H42746">
        <v>7060</v>
      </c>
      <c r="I42746" s="3" t="s">
        <v>63</v>
      </c>
      <c r="J42746" s="4">
        <v>44762.375</v>
      </c>
      <c r="K42746" s="3" t="s">
        <v>118941</v>
      </c>
      <c r="L42746" s="4">
        <v>44754.684119039353</v>
      </c>
    </row>
    <row r="42747" spans="2:12" x14ac:dyDescent="0.3">
      <c r="B42747" s="3" t="s">
        <v>125971</v>
      </c>
      <c r="C42747" s="3" t="s">
        <v>125972</v>
      </c>
      <c r="D42747" s="3" t="s">
        <v>125973</v>
      </c>
      <c r="E42747" s="3" t="s">
        <v>125974</v>
      </c>
      <c r="F42747">
        <v>1382</v>
      </c>
      <c r="G42747">
        <v>7803945</v>
      </c>
      <c r="H42747">
        <v>7060</v>
      </c>
      <c r="I42747" s="3" t="s">
        <v>63</v>
      </c>
      <c r="J42747" s="4">
        <v>44762.375</v>
      </c>
      <c r="K42747" s="3" t="s">
        <v>118941</v>
      </c>
      <c r="L42747" s="4">
        <v>44754.684120069447</v>
      </c>
    </row>
    <row r="42748" spans="2:12" x14ac:dyDescent="0.3">
      <c r="B42748" s="3" t="s">
        <v>125975</v>
      </c>
      <c r="C42748" s="3" t="s">
        <v>125976</v>
      </c>
      <c r="D42748" s="3" t="s">
        <v>125977</v>
      </c>
      <c r="E42748" s="3" t="s">
        <v>125978</v>
      </c>
      <c r="F42748">
        <v>1502</v>
      </c>
      <c r="G42748">
        <v>7803945</v>
      </c>
      <c r="H42748">
        <v>7060</v>
      </c>
      <c r="I42748" s="3" t="s">
        <v>63</v>
      </c>
      <c r="J42748" s="4">
        <v>44762.375</v>
      </c>
      <c r="K42748" s="3" t="s">
        <v>118941</v>
      </c>
      <c r="L42748" s="4">
        <v>44754.684120092592</v>
      </c>
    </row>
    <row r="42749" spans="2:12" x14ac:dyDescent="0.3">
      <c r="B42749" s="3" t="s">
        <v>125979</v>
      </c>
      <c r="C42749" s="3" t="s">
        <v>125980</v>
      </c>
      <c r="D42749" s="3" t="s">
        <v>125981</v>
      </c>
      <c r="E42749" s="3" t="s">
        <v>125982</v>
      </c>
      <c r="F42749">
        <v>345</v>
      </c>
      <c r="G42749">
        <v>7803945</v>
      </c>
      <c r="H42749">
        <v>7060</v>
      </c>
      <c r="I42749" s="3" t="s">
        <v>63</v>
      </c>
      <c r="J42749" s="4">
        <v>44762.375</v>
      </c>
      <c r="K42749" s="3" t="s">
        <v>118941</v>
      </c>
      <c r="L42749" s="4">
        <v>44754.68412017361</v>
      </c>
    </row>
    <row r="42750" spans="2:12" x14ac:dyDescent="0.3">
      <c r="B42750" s="3" t="s">
        <v>125983</v>
      </c>
      <c r="C42750" s="3" t="s">
        <v>125984</v>
      </c>
      <c r="D42750" s="3" t="s">
        <v>125985</v>
      </c>
      <c r="E42750" s="3" t="s">
        <v>125986</v>
      </c>
      <c r="F42750">
        <v>1977</v>
      </c>
      <c r="G42750">
        <v>7803945</v>
      </c>
      <c r="H42750">
        <v>7060</v>
      </c>
      <c r="I42750" s="3" t="s">
        <v>63</v>
      </c>
      <c r="J42750" s="4">
        <v>44762.375</v>
      </c>
      <c r="K42750" s="3" t="s">
        <v>118941</v>
      </c>
      <c r="L42750" s="4">
        <v>44754.68412027778</v>
      </c>
    </row>
    <row r="42751" spans="2:12" x14ac:dyDescent="0.3">
      <c r="B42751" s="3" t="s">
        <v>125987</v>
      </c>
      <c r="C42751" s="3" t="s">
        <v>125988</v>
      </c>
      <c r="D42751" s="3" t="s">
        <v>125989</v>
      </c>
      <c r="E42751" s="3" t="s">
        <v>125990</v>
      </c>
      <c r="F42751">
        <v>1078</v>
      </c>
      <c r="G42751">
        <v>7803945</v>
      </c>
      <c r="H42751">
        <v>7060</v>
      </c>
      <c r="I42751" s="3" t="s">
        <v>63</v>
      </c>
      <c r="J42751" s="4">
        <v>44762.375</v>
      </c>
      <c r="K42751" s="3" t="s">
        <v>118941</v>
      </c>
      <c r="L42751" s="4">
        <v>44754.684121307873</v>
      </c>
    </row>
    <row r="42752" spans="2:12" x14ac:dyDescent="0.3">
      <c r="B42752" s="3" t="s">
        <v>125991</v>
      </c>
      <c r="C42752" s="3" t="s">
        <v>125992</v>
      </c>
      <c r="D42752" s="3" t="s">
        <v>125993</v>
      </c>
      <c r="E42752" s="3" t="s">
        <v>125994</v>
      </c>
      <c r="F42752">
        <v>2056</v>
      </c>
      <c r="G42752">
        <v>7803945</v>
      </c>
      <c r="H42752">
        <v>7060</v>
      </c>
      <c r="I42752" s="3" t="s">
        <v>63</v>
      </c>
      <c r="J42752" s="4">
        <v>44762.375</v>
      </c>
      <c r="K42752" s="3" t="s">
        <v>118941</v>
      </c>
      <c r="L42752" s="4">
        <v>44754.684121365739</v>
      </c>
    </row>
    <row r="42753" spans="2:12" x14ac:dyDescent="0.3">
      <c r="B42753" s="3" t="s">
        <v>125995</v>
      </c>
      <c r="C42753" s="3" t="s">
        <v>125996</v>
      </c>
      <c r="D42753" s="3" t="s">
        <v>125997</v>
      </c>
      <c r="E42753" s="3" t="s">
        <v>125998</v>
      </c>
      <c r="F42753">
        <v>1271</v>
      </c>
      <c r="G42753">
        <v>7803945</v>
      </c>
      <c r="H42753">
        <v>7060</v>
      </c>
      <c r="I42753" s="3" t="s">
        <v>63</v>
      </c>
      <c r="J42753" s="4">
        <v>44762.375</v>
      </c>
      <c r="K42753" s="3" t="s">
        <v>118941</v>
      </c>
      <c r="L42753" s="4">
        <v>44754.684121307873</v>
      </c>
    </row>
    <row r="42754" spans="2:12" x14ac:dyDescent="0.3">
      <c r="B42754" s="3" t="s">
        <v>125999</v>
      </c>
      <c r="C42754" s="3" t="s">
        <v>126000</v>
      </c>
      <c r="D42754" s="3" t="s">
        <v>126001</v>
      </c>
      <c r="E42754" s="3" t="s">
        <v>126002</v>
      </c>
      <c r="F42754">
        <v>663</v>
      </c>
      <c r="G42754">
        <v>7803945</v>
      </c>
      <c r="H42754">
        <v>7060</v>
      </c>
      <c r="I42754" s="3" t="s">
        <v>63</v>
      </c>
      <c r="J42754" s="4">
        <v>44762.375</v>
      </c>
      <c r="K42754" s="3" t="s">
        <v>118941</v>
      </c>
      <c r="L42754" s="4">
        <v>44754.684121307873</v>
      </c>
    </row>
    <row r="42755" spans="2:12" x14ac:dyDescent="0.3">
      <c r="B42755" s="3" t="s">
        <v>126003</v>
      </c>
      <c r="C42755" s="3" t="s">
        <v>126004</v>
      </c>
      <c r="D42755" s="3" t="s">
        <v>126005</v>
      </c>
      <c r="E42755" s="3" t="s">
        <v>126006</v>
      </c>
      <c r="F42755">
        <v>1070</v>
      </c>
      <c r="G42755">
        <v>7803945</v>
      </c>
      <c r="H42755">
        <v>7060</v>
      </c>
      <c r="I42755" s="3" t="s">
        <v>63</v>
      </c>
      <c r="J42755" s="4">
        <v>44762.375</v>
      </c>
      <c r="K42755" s="3" t="s">
        <v>118941</v>
      </c>
      <c r="L42755" s="4">
        <v>44754.684121342594</v>
      </c>
    </row>
    <row r="42756" spans="2:12" x14ac:dyDescent="0.3">
      <c r="B42756" s="3" t="s">
        <v>126007</v>
      </c>
      <c r="C42756" s="3" t="s">
        <v>126008</v>
      </c>
      <c r="D42756" s="3" t="s">
        <v>126009</v>
      </c>
      <c r="E42756" s="3" t="s">
        <v>126010</v>
      </c>
      <c r="F42756">
        <v>1180</v>
      </c>
      <c r="G42756">
        <v>7803945</v>
      </c>
      <c r="H42756">
        <v>7060</v>
      </c>
      <c r="I42756" s="3" t="s">
        <v>63</v>
      </c>
      <c r="J42756" s="4">
        <v>44762.375</v>
      </c>
      <c r="K42756" s="3" t="s">
        <v>118941</v>
      </c>
      <c r="L42756" s="4">
        <v>44754.684121388891</v>
      </c>
    </row>
    <row r="42757" spans="2:12" x14ac:dyDescent="0.3">
      <c r="B42757" s="3" t="s">
        <v>126011</v>
      </c>
      <c r="C42757" s="3" t="s">
        <v>126012</v>
      </c>
      <c r="D42757" s="3" t="s">
        <v>126013</v>
      </c>
      <c r="E42757" s="3" t="s">
        <v>126014</v>
      </c>
      <c r="F42757">
        <v>821</v>
      </c>
      <c r="G42757">
        <v>7803945</v>
      </c>
      <c r="H42757">
        <v>7060</v>
      </c>
      <c r="I42757" s="3" t="s">
        <v>63</v>
      </c>
      <c r="J42757" s="4">
        <v>44762.375</v>
      </c>
      <c r="K42757" s="3" t="s">
        <v>118941</v>
      </c>
      <c r="L42757" s="4">
        <v>44754.684121388891</v>
      </c>
    </row>
    <row r="42758" spans="2:12" x14ac:dyDescent="0.3">
      <c r="B42758" s="3" t="s">
        <v>126015</v>
      </c>
      <c r="C42758" s="3" t="s">
        <v>126016</v>
      </c>
      <c r="D42758" s="3" t="s">
        <v>126017</v>
      </c>
      <c r="E42758" s="3" t="s">
        <v>126018</v>
      </c>
      <c r="F42758">
        <v>1371</v>
      </c>
      <c r="G42758">
        <v>7803945</v>
      </c>
      <c r="H42758">
        <v>7060</v>
      </c>
      <c r="I42758" s="3" t="s">
        <v>63</v>
      </c>
      <c r="J42758" s="4">
        <v>44762.375</v>
      </c>
      <c r="K42758" s="3" t="s">
        <v>118941</v>
      </c>
      <c r="L42758" s="4">
        <v>44754.684121388891</v>
      </c>
    </row>
    <row r="42759" spans="2:12" x14ac:dyDescent="0.3">
      <c r="B42759" s="3" t="s">
        <v>126019</v>
      </c>
      <c r="C42759" s="3" t="s">
        <v>126020</v>
      </c>
      <c r="D42759" s="3" t="s">
        <v>126021</v>
      </c>
      <c r="E42759" s="3" t="s">
        <v>126022</v>
      </c>
      <c r="F42759">
        <v>899</v>
      </c>
      <c r="G42759">
        <v>7803945</v>
      </c>
      <c r="H42759">
        <v>7060</v>
      </c>
      <c r="I42759" s="3" t="s">
        <v>63</v>
      </c>
      <c r="J42759" s="4">
        <v>44762.375</v>
      </c>
      <c r="K42759" s="3" t="s">
        <v>118941</v>
      </c>
      <c r="L42759" s="4">
        <v>44754.68412140046</v>
      </c>
    </row>
    <row r="42760" spans="2:12" x14ac:dyDescent="0.3">
      <c r="B42760" s="3" t="s">
        <v>126023</v>
      </c>
      <c r="C42760" s="3" t="s">
        <v>126024</v>
      </c>
      <c r="D42760" s="3" t="s">
        <v>126025</v>
      </c>
      <c r="E42760" s="3" t="s">
        <v>126026</v>
      </c>
      <c r="F42760">
        <v>827</v>
      </c>
      <c r="G42760">
        <v>7803945</v>
      </c>
      <c r="H42760">
        <v>7060</v>
      </c>
      <c r="I42760" s="3" t="s">
        <v>63</v>
      </c>
      <c r="J42760" s="4">
        <v>44762.375</v>
      </c>
      <c r="K42760" s="3" t="s">
        <v>118941</v>
      </c>
      <c r="L42760" s="4">
        <v>44754.684122384257</v>
      </c>
    </row>
    <row r="42761" spans="2:12" x14ac:dyDescent="0.3">
      <c r="B42761" s="3" t="s">
        <v>126027</v>
      </c>
      <c r="C42761" s="3" t="s">
        <v>126028</v>
      </c>
      <c r="D42761" s="3" t="s">
        <v>126029</v>
      </c>
      <c r="E42761" s="3" t="s">
        <v>126030</v>
      </c>
      <c r="F42761">
        <v>940.7</v>
      </c>
      <c r="G42761">
        <v>7803945</v>
      </c>
      <c r="H42761">
        <v>7060</v>
      </c>
      <c r="I42761" s="3" t="s">
        <v>63</v>
      </c>
      <c r="J42761" s="4">
        <v>44762.375</v>
      </c>
      <c r="K42761" s="3" t="s">
        <v>118941</v>
      </c>
      <c r="L42761" s="4">
        <v>44754.684117766206</v>
      </c>
    </row>
    <row r="42762" spans="2:12" x14ac:dyDescent="0.3">
      <c r="B42762" s="3" t="s">
        <v>126031</v>
      </c>
      <c r="C42762" s="3" t="s">
        <v>126032</v>
      </c>
      <c r="D42762" s="3" t="s">
        <v>126033</v>
      </c>
      <c r="E42762" s="3" t="s">
        <v>126034</v>
      </c>
      <c r="F42762">
        <v>869</v>
      </c>
      <c r="G42762">
        <v>7803945</v>
      </c>
      <c r="H42762">
        <v>7060</v>
      </c>
      <c r="I42762" s="3" t="s">
        <v>63</v>
      </c>
      <c r="J42762" s="4">
        <v>44762.375</v>
      </c>
      <c r="K42762" s="3" t="s">
        <v>118941</v>
      </c>
      <c r="L42762" s="4">
        <v>44754.684123761574</v>
      </c>
    </row>
    <row r="42763" spans="2:12" x14ac:dyDescent="0.3">
      <c r="B42763" s="3" t="s">
        <v>126035</v>
      </c>
      <c r="C42763" s="3" t="s">
        <v>126036</v>
      </c>
      <c r="D42763" s="3" t="s">
        <v>126037</v>
      </c>
      <c r="E42763" s="3" t="s">
        <v>126038</v>
      </c>
      <c r="F42763">
        <v>2270</v>
      </c>
      <c r="G42763">
        <v>7803945</v>
      </c>
      <c r="H42763">
        <v>7060</v>
      </c>
      <c r="I42763" s="3" t="s">
        <v>63</v>
      </c>
      <c r="J42763" s="4">
        <v>44762.375</v>
      </c>
      <c r="K42763" s="3" t="s">
        <v>118941</v>
      </c>
      <c r="L42763" s="4">
        <v>44754.68411678241</v>
      </c>
    </row>
    <row r="42764" spans="2:12" x14ac:dyDescent="0.3">
      <c r="B42764" s="3" t="s">
        <v>126039</v>
      </c>
      <c r="C42764" s="3" t="s">
        <v>126040</v>
      </c>
      <c r="D42764" s="3" t="s">
        <v>126041</v>
      </c>
      <c r="E42764" s="3" t="s">
        <v>126042</v>
      </c>
      <c r="F42764">
        <v>677</v>
      </c>
      <c r="G42764">
        <v>7803945</v>
      </c>
      <c r="H42764">
        <v>7060</v>
      </c>
      <c r="I42764" s="3" t="s">
        <v>63</v>
      </c>
      <c r="J42764" s="4">
        <v>44762.375</v>
      </c>
      <c r="K42764" s="3" t="s">
        <v>118941</v>
      </c>
      <c r="L42764" s="4">
        <v>44754.68414784722</v>
      </c>
    </row>
    <row r="42765" spans="2:12" x14ac:dyDescent="0.3">
      <c r="B42765" s="3" t="s">
        <v>126043</v>
      </c>
      <c r="C42765" s="3" t="s">
        <v>126044</v>
      </c>
      <c r="D42765" s="3" t="s">
        <v>126045</v>
      </c>
      <c r="E42765" s="3" t="s">
        <v>126046</v>
      </c>
      <c r="F42765">
        <v>2071</v>
      </c>
      <c r="G42765">
        <v>7803945</v>
      </c>
      <c r="H42765">
        <v>7060</v>
      </c>
      <c r="I42765" s="3" t="s">
        <v>63</v>
      </c>
      <c r="J42765" s="4">
        <v>44762.375</v>
      </c>
      <c r="K42765" s="3" t="s">
        <v>118941</v>
      </c>
      <c r="L42765" s="4">
        <v>44754.684122453706</v>
      </c>
    </row>
    <row r="42766" spans="2:12" x14ac:dyDescent="0.3">
      <c r="B42766" s="3" t="s">
        <v>126047</v>
      </c>
      <c r="C42766" s="3" t="s">
        <v>126048</v>
      </c>
      <c r="D42766" s="3" t="s">
        <v>126049</v>
      </c>
      <c r="E42766" s="3" t="s">
        <v>126050</v>
      </c>
      <c r="F42766">
        <v>1628</v>
      </c>
      <c r="G42766">
        <v>7803945</v>
      </c>
      <c r="H42766">
        <v>7060</v>
      </c>
      <c r="I42766" s="3" t="s">
        <v>63</v>
      </c>
      <c r="J42766" s="4">
        <v>44762.375</v>
      </c>
      <c r="K42766" s="3" t="s">
        <v>118941</v>
      </c>
      <c r="L42766" s="4">
        <v>44754.684145590276</v>
      </c>
    </row>
    <row r="42767" spans="2:12" x14ac:dyDescent="0.3">
      <c r="B42767" s="3" t="s">
        <v>126051</v>
      </c>
      <c r="C42767" s="3" t="s">
        <v>126052</v>
      </c>
      <c r="D42767" s="3" t="s">
        <v>126053</v>
      </c>
      <c r="E42767" s="3" t="s">
        <v>126054</v>
      </c>
      <c r="F42767">
        <v>402</v>
      </c>
      <c r="G42767">
        <v>7803945</v>
      </c>
      <c r="H42767">
        <v>7060</v>
      </c>
      <c r="I42767" s="3" t="s">
        <v>63</v>
      </c>
      <c r="J42767" s="4">
        <v>44762.375</v>
      </c>
      <c r="K42767" s="3" t="s">
        <v>118941</v>
      </c>
      <c r="L42767" s="4">
        <v>44754.684145590276</v>
      </c>
    </row>
    <row r="42768" spans="2:12" x14ac:dyDescent="0.3">
      <c r="B42768" s="3" t="s">
        <v>126055</v>
      </c>
      <c r="C42768" s="3" t="s">
        <v>126056</v>
      </c>
      <c r="D42768" s="3" t="s">
        <v>126057</v>
      </c>
      <c r="E42768" s="3" t="s">
        <v>126058</v>
      </c>
      <c r="F42768">
        <v>2021</v>
      </c>
      <c r="G42768">
        <v>7803945</v>
      </c>
      <c r="H42768">
        <v>7060</v>
      </c>
      <c r="I42768" s="3" t="s">
        <v>63</v>
      </c>
      <c r="J42768" s="4">
        <v>44762.375</v>
      </c>
      <c r="K42768" s="3" t="s">
        <v>118941</v>
      </c>
      <c r="L42768" s="4">
        <v>44754.684121365739</v>
      </c>
    </row>
    <row r="42769" spans="2:12" x14ac:dyDescent="0.3">
      <c r="B42769" s="3" t="s">
        <v>126059</v>
      </c>
      <c r="C42769" s="3" t="s">
        <v>126060</v>
      </c>
      <c r="D42769" s="3" t="s">
        <v>126061</v>
      </c>
      <c r="E42769" s="3" t="s">
        <v>126062</v>
      </c>
      <c r="F42769">
        <v>1875</v>
      </c>
      <c r="G42769">
        <v>7803945</v>
      </c>
      <c r="H42769">
        <v>7060</v>
      </c>
      <c r="I42769" s="3" t="s">
        <v>63</v>
      </c>
      <c r="J42769" s="4">
        <v>44762.375</v>
      </c>
      <c r="K42769" s="3" t="s">
        <v>118941</v>
      </c>
      <c r="L42769" s="4">
        <v>44754.684121365739</v>
      </c>
    </row>
    <row r="42770" spans="2:12" x14ac:dyDescent="0.3">
      <c r="B42770" s="3" t="s">
        <v>126063</v>
      </c>
      <c r="C42770" s="3" t="s">
        <v>126064</v>
      </c>
      <c r="D42770" s="3" t="s">
        <v>126065</v>
      </c>
      <c r="E42770" s="3" t="s">
        <v>126066</v>
      </c>
      <c r="F42770">
        <v>711</v>
      </c>
      <c r="G42770">
        <v>7803945</v>
      </c>
      <c r="H42770">
        <v>7060</v>
      </c>
      <c r="I42770" s="3" t="s">
        <v>63</v>
      </c>
      <c r="J42770" s="4">
        <v>44762.375</v>
      </c>
      <c r="K42770" s="3" t="s">
        <v>118941</v>
      </c>
      <c r="L42770" s="4">
        <v>44754.68412377315</v>
      </c>
    </row>
    <row r="42771" spans="2:12" x14ac:dyDescent="0.3">
      <c r="B42771" s="3" t="s">
        <v>126067</v>
      </c>
      <c r="C42771" s="3" t="s">
        <v>126068</v>
      </c>
      <c r="D42771" s="3" t="s">
        <v>126069</v>
      </c>
      <c r="E42771" s="3" t="s">
        <v>126070</v>
      </c>
      <c r="F42771">
        <v>2050</v>
      </c>
      <c r="G42771">
        <v>7803945</v>
      </c>
      <c r="H42771">
        <v>7060</v>
      </c>
      <c r="I42771" s="3" t="s">
        <v>63</v>
      </c>
      <c r="J42771" s="4">
        <v>44762.375</v>
      </c>
      <c r="K42771" s="3" t="s">
        <v>118941</v>
      </c>
      <c r="L42771" s="4">
        <v>44763.421414212964</v>
      </c>
    </row>
    <row r="42772" spans="2:12" x14ac:dyDescent="0.3">
      <c r="B42772" s="3" t="s">
        <v>126071</v>
      </c>
      <c r="C42772" s="3" t="s">
        <v>126072</v>
      </c>
      <c r="D42772" s="3" t="s">
        <v>126073</v>
      </c>
      <c r="E42772" s="3" t="s">
        <v>126074</v>
      </c>
      <c r="F42772">
        <v>1087</v>
      </c>
      <c r="G42772">
        <v>7803945</v>
      </c>
      <c r="H42772">
        <v>7061</v>
      </c>
      <c r="I42772" s="3" t="s">
        <v>63</v>
      </c>
      <c r="J42772" s="4">
        <v>44762.375</v>
      </c>
      <c r="K42772" s="3" t="s">
        <v>118941</v>
      </c>
      <c r="L42772" s="4">
        <v>44754.684137569442</v>
      </c>
    </row>
    <row r="42773" spans="2:12" x14ac:dyDescent="0.3">
      <c r="B42773" s="3" t="s">
        <v>126075</v>
      </c>
      <c r="C42773" s="3" t="s">
        <v>126076</v>
      </c>
      <c r="D42773" s="3" t="s">
        <v>126077</v>
      </c>
      <c r="E42773" s="3" t="s">
        <v>126078</v>
      </c>
      <c r="F42773">
        <v>1637</v>
      </c>
      <c r="G42773">
        <v>7803945</v>
      </c>
      <c r="H42773">
        <v>7061</v>
      </c>
      <c r="I42773" s="3" t="s">
        <v>63</v>
      </c>
      <c r="J42773" s="4">
        <v>44762.375</v>
      </c>
      <c r="K42773" s="3" t="s">
        <v>118941</v>
      </c>
      <c r="L42773" s="4">
        <v>44754.684137615739</v>
      </c>
    </row>
    <row r="42774" spans="2:12" x14ac:dyDescent="0.3">
      <c r="B42774" s="3" t="s">
        <v>126079</v>
      </c>
      <c r="C42774" s="3" t="s">
        <v>126080</v>
      </c>
      <c r="D42774" s="3" t="s">
        <v>126081</v>
      </c>
      <c r="E42774" s="3" t="s">
        <v>126082</v>
      </c>
      <c r="F42774">
        <v>486</v>
      </c>
      <c r="G42774">
        <v>7803945</v>
      </c>
      <c r="H42774">
        <v>7061</v>
      </c>
      <c r="I42774" s="3" t="s">
        <v>63</v>
      </c>
      <c r="J42774" s="4">
        <v>44762.375</v>
      </c>
      <c r="K42774" s="3" t="s">
        <v>118941</v>
      </c>
      <c r="L42774" s="4">
        <v>44754.684140925929</v>
      </c>
    </row>
    <row r="42775" spans="2:12" x14ac:dyDescent="0.3">
      <c r="B42775" s="3" t="s">
        <v>126083</v>
      </c>
      <c r="C42775" s="3" t="s">
        <v>126084</v>
      </c>
      <c r="D42775" s="3" t="s">
        <v>126085</v>
      </c>
      <c r="E42775" s="3" t="s">
        <v>126086</v>
      </c>
      <c r="F42775">
        <v>490</v>
      </c>
      <c r="G42775">
        <v>7803945</v>
      </c>
      <c r="H42775">
        <v>7061</v>
      </c>
      <c r="I42775" s="3" t="s">
        <v>63</v>
      </c>
      <c r="J42775" s="4">
        <v>44762.375</v>
      </c>
      <c r="K42775" s="3" t="s">
        <v>118941</v>
      </c>
      <c r="L42775" s="4">
        <v>44754.684137442127</v>
      </c>
    </row>
    <row r="42776" spans="2:12" x14ac:dyDescent="0.3">
      <c r="B42776" s="3" t="s">
        <v>126087</v>
      </c>
      <c r="C42776" s="3" t="s">
        <v>126088</v>
      </c>
      <c r="D42776" s="3" t="s">
        <v>126089</v>
      </c>
      <c r="E42776" s="3" t="s">
        <v>126090</v>
      </c>
      <c r="F42776">
        <v>1670</v>
      </c>
      <c r="G42776">
        <v>7803945</v>
      </c>
      <c r="H42776">
        <v>7061</v>
      </c>
      <c r="I42776" s="3" t="s">
        <v>63</v>
      </c>
      <c r="J42776" s="4">
        <v>44762.375</v>
      </c>
      <c r="K42776" s="3" t="s">
        <v>118941</v>
      </c>
      <c r="L42776" s="4">
        <v>44754.684123657411</v>
      </c>
    </row>
    <row r="42777" spans="2:12" x14ac:dyDescent="0.3">
      <c r="B42777" s="3" t="s">
        <v>126091</v>
      </c>
      <c r="C42777" s="3" t="s">
        <v>126092</v>
      </c>
      <c r="D42777" s="3" t="s">
        <v>126093</v>
      </c>
      <c r="E42777" s="3" t="s">
        <v>126094</v>
      </c>
      <c r="F42777">
        <v>1886</v>
      </c>
      <c r="G42777">
        <v>7803945</v>
      </c>
      <c r="H42777">
        <v>7061</v>
      </c>
      <c r="I42777" s="3" t="s">
        <v>63</v>
      </c>
      <c r="J42777" s="4">
        <v>44762.375</v>
      </c>
      <c r="K42777" s="3" t="s">
        <v>118941</v>
      </c>
      <c r="L42777" s="4">
        <v>44763.367387268518</v>
      </c>
    </row>
    <row r="42778" spans="2:12" x14ac:dyDescent="0.3">
      <c r="B42778" s="3" t="s">
        <v>126095</v>
      </c>
      <c r="C42778" s="3" t="s">
        <v>126096</v>
      </c>
      <c r="D42778" s="3" t="s">
        <v>126097</v>
      </c>
      <c r="E42778" s="3" t="s">
        <v>126098</v>
      </c>
      <c r="F42778">
        <v>2008</v>
      </c>
      <c r="G42778">
        <v>7803945</v>
      </c>
      <c r="H42778">
        <v>7061</v>
      </c>
      <c r="I42778" s="3" t="s">
        <v>63</v>
      </c>
      <c r="J42778" s="4">
        <v>44762.375</v>
      </c>
      <c r="K42778" s="3" t="s">
        <v>118941</v>
      </c>
      <c r="L42778" s="4">
        <v>44754.684116689816</v>
      </c>
    </row>
    <row r="42779" spans="2:12" x14ac:dyDescent="0.3">
      <c r="B42779" s="3" t="s">
        <v>126099</v>
      </c>
      <c r="C42779" s="3" t="s">
        <v>126100</v>
      </c>
      <c r="D42779" s="3" t="s">
        <v>126101</v>
      </c>
      <c r="E42779" s="3" t="s">
        <v>126102</v>
      </c>
      <c r="F42779">
        <v>1050</v>
      </c>
      <c r="G42779">
        <v>7803945</v>
      </c>
      <c r="H42779">
        <v>7061</v>
      </c>
      <c r="I42779" s="3" t="s">
        <v>63</v>
      </c>
      <c r="J42779" s="4">
        <v>44762.375</v>
      </c>
      <c r="K42779" s="3" t="s">
        <v>118941</v>
      </c>
      <c r="L42779" s="4">
        <v>44754.684137546297</v>
      </c>
    </row>
    <row r="42780" spans="2:12" x14ac:dyDescent="0.3">
      <c r="B42780" s="3" t="s">
        <v>126103</v>
      </c>
      <c r="C42780" s="3" t="s">
        <v>126104</v>
      </c>
      <c r="D42780" s="3" t="s">
        <v>126105</v>
      </c>
      <c r="E42780" s="3" t="s">
        <v>126106</v>
      </c>
      <c r="F42780">
        <v>2018</v>
      </c>
      <c r="G42780">
        <v>7803945</v>
      </c>
      <c r="H42780">
        <v>7061</v>
      </c>
      <c r="I42780" s="3" t="s">
        <v>63</v>
      </c>
      <c r="J42780" s="4">
        <v>44762.375</v>
      </c>
      <c r="K42780" s="3" t="s">
        <v>118941</v>
      </c>
      <c r="L42780" s="4">
        <v>44754.68412247685</v>
      </c>
    </row>
    <row r="42781" spans="2:12" x14ac:dyDescent="0.3">
      <c r="B42781" s="3" t="s">
        <v>126107</v>
      </c>
      <c r="C42781" s="3" t="s">
        <v>126108</v>
      </c>
      <c r="D42781" s="3" t="s">
        <v>126109</v>
      </c>
      <c r="E42781" s="3" t="s">
        <v>126110</v>
      </c>
      <c r="F42781">
        <v>3815</v>
      </c>
      <c r="G42781">
        <v>7803945</v>
      </c>
      <c r="H42781">
        <v>7061</v>
      </c>
      <c r="I42781" s="3" t="s">
        <v>63</v>
      </c>
      <c r="J42781" s="4">
        <v>44762.375</v>
      </c>
      <c r="K42781" s="3" t="s">
        <v>118941</v>
      </c>
      <c r="L42781" s="4">
        <v>44754.684141064812</v>
      </c>
    </row>
    <row r="42782" spans="2:12" x14ac:dyDescent="0.3">
      <c r="B42782" s="3" t="s">
        <v>126111</v>
      </c>
      <c r="C42782" s="3" t="s">
        <v>126112</v>
      </c>
      <c r="D42782" s="3" t="s">
        <v>126113</v>
      </c>
      <c r="E42782" s="3" t="s">
        <v>126114</v>
      </c>
      <c r="F42782">
        <v>116</v>
      </c>
      <c r="G42782">
        <v>7803945</v>
      </c>
      <c r="H42782">
        <v>7061</v>
      </c>
      <c r="I42782" s="3" t="s">
        <v>63</v>
      </c>
      <c r="J42782" s="4">
        <v>44762.375</v>
      </c>
      <c r="K42782" s="3" t="s">
        <v>118941</v>
      </c>
      <c r="L42782" s="4">
        <v>44754.684141053243</v>
      </c>
    </row>
    <row r="42783" spans="2:12" x14ac:dyDescent="0.3">
      <c r="B42783" s="3" t="s">
        <v>126115</v>
      </c>
      <c r="C42783" s="3" t="s">
        <v>126116</v>
      </c>
      <c r="D42783" s="3" t="s">
        <v>126117</v>
      </c>
      <c r="E42783" s="3" t="s">
        <v>126118</v>
      </c>
      <c r="F42783">
        <v>585</v>
      </c>
      <c r="G42783">
        <v>7803945</v>
      </c>
      <c r="H42783">
        <v>7061</v>
      </c>
      <c r="I42783" s="3" t="s">
        <v>63</v>
      </c>
      <c r="J42783" s="4">
        <v>44762.375</v>
      </c>
      <c r="K42783" s="3" t="s">
        <v>118941</v>
      </c>
      <c r="L42783" s="4">
        <v>44754.684154861112</v>
      </c>
    </row>
    <row r="42784" spans="2:12" x14ac:dyDescent="0.3">
      <c r="B42784" s="3" t="s">
        <v>126119</v>
      </c>
      <c r="C42784" s="3" t="s">
        <v>126120</v>
      </c>
      <c r="D42784" s="3" t="s">
        <v>126121</v>
      </c>
      <c r="E42784" s="3" t="s">
        <v>126122</v>
      </c>
      <c r="F42784">
        <v>228</v>
      </c>
      <c r="G42784">
        <v>7803945</v>
      </c>
      <c r="H42784">
        <v>7061</v>
      </c>
      <c r="I42784" s="3" t="s">
        <v>63</v>
      </c>
      <c r="J42784" s="4">
        <v>44762.375</v>
      </c>
      <c r="K42784" s="3" t="s">
        <v>118941</v>
      </c>
      <c r="L42784" s="4">
        <v>44754.684116701392</v>
      </c>
    </row>
    <row r="42785" spans="2:12" x14ac:dyDescent="0.3">
      <c r="B42785" s="3" t="s">
        <v>126123</v>
      </c>
      <c r="C42785" s="3" t="s">
        <v>126124</v>
      </c>
      <c r="D42785" s="3" t="s">
        <v>126125</v>
      </c>
      <c r="E42785" s="3" t="s">
        <v>126126</v>
      </c>
      <c r="F42785">
        <v>2218</v>
      </c>
      <c r="G42785">
        <v>7803945</v>
      </c>
      <c r="H42785">
        <v>7061</v>
      </c>
      <c r="I42785" s="3" t="s">
        <v>63</v>
      </c>
      <c r="J42785" s="4">
        <v>44762.375</v>
      </c>
      <c r="K42785" s="3" t="s">
        <v>118941</v>
      </c>
      <c r="L42785" s="4">
        <v>44754.684142071761</v>
      </c>
    </row>
    <row r="42786" spans="2:12" x14ac:dyDescent="0.3">
      <c r="B42786" s="3" t="s">
        <v>126127</v>
      </c>
      <c r="C42786" s="3" t="s">
        <v>126128</v>
      </c>
      <c r="D42786" s="3" t="s">
        <v>126129</v>
      </c>
      <c r="E42786" s="3" t="s">
        <v>126130</v>
      </c>
      <c r="F42786">
        <v>1021</v>
      </c>
      <c r="G42786">
        <v>7803945</v>
      </c>
      <c r="H42786">
        <v>7061</v>
      </c>
      <c r="I42786" s="3" t="s">
        <v>63</v>
      </c>
      <c r="J42786" s="4">
        <v>44762.375</v>
      </c>
      <c r="K42786" s="3" t="s">
        <v>118941</v>
      </c>
      <c r="L42786" s="4">
        <v>44754.684142071761</v>
      </c>
    </row>
    <row r="42787" spans="2:12" x14ac:dyDescent="0.3">
      <c r="B42787" s="3" t="s">
        <v>126131</v>
      </c>
      <c r="C42787" s="3" t="s">
        <v>126132</v>
      </c>
      <c r="D42787" s="3" t="s">
        <v>126133</v>
      </c>
      <c r="E42787" s="3" t="s">
        <v>126134</v>
      </c>
      <c r="F42787">
        <v>2231</v>
      </c>
      <c r="G42787">
        <v>7803945</v>
      </c>
      <c r="H42787">
        <v>7061</v>
      </c>
      <c r="I42787" s="3" t="s">
        <v>63</v>
      </c>
      <c r="J42787" s="4">
        <v>44762.375</v>
      </c>
      <c r="K42787" s="3" t="s">
        <v>118941</v>
      </c>
      <c r="L42787" s="4">
        <v>44754.684142071761</v>
      </c>
    </row>
    <row r="42788" spans="2:12" x14ac:dyDescent="0.3">
      <c r="B42788" s="3" t="s">
        <v>126135</v>
      </c>
      <c r="C42788" s="3" t="s">
        <v>126136</v>
      </c>
      <c r="D42788" s="3" t="s">
        <v>126137</v>
      </c>
      <c r="E42788" s="3" t="s">
        <v>126138</v>
      </c>
      <c r="F42788">
        <v>651</v>
      </c>
      <c r="G42788">
        <v>7803945</v>
      </c>
      <c r="H42788">
        <v>7061</v>
      </c>
      <c r="I42788" s="3" t="s">
        <v>63</v>
      </c>
      <c r="J42788" s="4">
        <v>44762.375</v>
      </c>
      <c r="K42788" s="3" t="s">
        <v>118941</v>
      </c>
      <c r="L42788" s="4">
        <v>44754.684116608798</v>
      </c>
    </row>
    <row r="42789" spans="2:12" x14ac:dyDescent="0.3">
      <c r="B42789" s="3" t="s">
        <v>126139</v>
      </c>
      <c r="C42789" s="3" t="s">
        <v>126140</v>
      </c>
      <c r="D42789" s="3" t="s">
        <v>126141</v>
      </c>
      <c r="E42789" s="3" t="s">
        <v>126142</v>
      </c>
      <c r="F42789">
        <v>2238</v>
      </c>
      <c r="G42789">
        <v>7803945</v>
      </c>
      <c r="H42789">
        <v>7061</v>
      </c>
      <c r="I42789" s="3" t="s">
        <v>63</v>
      </c>
      <c r="J42789" s="4">
        <v>44762.375</v>
      </c>
      <c r="K42789" s="3" t="s">
        <v>118941</v>
      </c>
      <c r="L42789" s="4">
        <v>44754.684142071761</v>
      </c>
    </row>
    <row r="42790" spans="2:12" x14ac:dyDescent="0.3">
      <c r="B42790" s="3" t="s">
        <v>126143</v>
      </c>
      <c r="C42790" s="3" t="s">
        <v>126144</v>
      </c>
      <c r="D42790" s="3" t="s">
        <v>126145</v>
      </c>
      <c r="E42790" s="3" t="s">
        <v>126146</v>
      </c>
      <c r="F42790">
        <v>1661</v>
      </c>
      <c r="G42790">
        <v>7803945</v>
      </c>
      <c r="H42790">
        <v>7061</v>
      </c>
      <c r="I42790" s="3" t="s">
        <v>63</v>
      </c>
      <c r="J42790" s="4">
        <v>44762.375</v>
      </c>
      <c r="K42790" s="3" t="s">
        <v>118941</v>
      </c>
      <c r="L42790" s="4">
        <v>44754.684123726853</v>
      </c>
    </row>
    <row r="42791" spans="2:12" x14ac:dyDescent="0.3">
      <c r="B42791" s="3" t="s">
        <v>126147</v>
      </c>
      <c r="C42791" s="3" t="s">
        <v>126148</v>
      </c>
      <c r="D42791" s="3" t="s">
        <v>126149</v>
      </c>
      <c r="E42791" s="3" t="s">
        <v>126150</v>
      </c>
      <c r="F42791">
        <v>1143</v>
      </c>
      <c r="G42791">
        <v>7803945</v>
      </c>
      <c r="H42791">
        <v>7061</v>
      </c>
      <c r="I42791" s="3" t="s">
        <v>63</v>
      </c>
      <c r="J42791" s="4">
        <v>44762.375</v>
      </c>
      <c r="K42791" s="3" t="s">
        <v>118941</v>
      </c>
      <c r="L42791" s="4">
        <v>44754.684123726853</v>
      </c>
    </row>
    <row r="42792" spans="2:12" x14ac:dyDescent="0.3">
      <c r="B42792" s="3" t="s">
        <v>126151</v>
      </c>
      <c r="C42792" s="3" t="s">
        <v>126152</v>
      </c>
      <c r="D42792" s="3" t="s">
        <v>126153</v>
      </c>
      <c r="E42792" s="3" t="s">
        <v>126154</v>
      </c>
      <c r="F42792">
        <v>873</v>
      </c>
      <c r="G42792">
        <v>7803945</v>
      </c>
      <c r="H42792">
        <v>7061</v>
      </c>
      <c r="I42792" s="3" t="s">
        <v>63</v>
      </c>
      <c r="J42792" s="4">
        <v>44762.375</v>
      </c>
      <c r="K42792" s="3" t="s">
        <v>118941</v>
      </c>
      <c r="L42792" s="4">
        <v>44754.684115578704</v>
      </c>
    </row>
    <row r="42793" spans="2:12" x14ac:dyDescent="0.3">
      <c r="B42793" s="3" t="s">
        <v>126155</v>
      </c>
      <c r="C42793" s="3" t="s">
        <v>126156</v>
      </c>
      <c r="D42793" s="3" t="s">
        <v>126157</v>
      </c>
      <c r="E42793" s="3" t="s">
        <v>126158</v>
      </c>
      <c r="F42793">
        <v>985</v>
      </c>
      <c r="G42793">
        <v>7803945</v>
      </c>
      <c r="H42793">
        <v>7061</v>
      </c>
      <c r="I42793" s="3" t="s">
        <v>63</v>
      </c>
      <c r="J42793" s="4">
        <v>44762.375</v>
      </c>
      <c r="K42793" s="3" t="s">
        <v>118941</v>
      </c>
      <c r="L42793" s="4">
        <v>44754.684123622683</v>
      </c>
    </row>
    <row r="42794" spans="2:12" x14ac:dyDescent="0.3">
      <c r="B42794" s="3" t="s">
        <v>126159</v>
      </c>
      <c r="C42794" s="3" t="s">
        <v>126160</v>
      </c>
      <c r="D42794" s="3" t="s">
        <v>126161</v>
      </c>
      <c r="E42794" s="3" t="s">
        <v>126162</v>
      </c>
      <c r="F42794">
        <v>1982</v>
      </c>
      <c r="G42794">
        <v>7803945</v>
      </c>
      <c r="H42794">
        <v>7061</v>
      </c>
      <c r="I42794" s="3" t="s">
        <v>63</v>
      </c>
      <c r="J42794" s="4">
        <v>44762.375</v>
      </c>
      <c r="K42794" s="3" t="s">
        <v>118941</v>
      </c>
      <c r="L42794" s="4">
        <v>44754.684120150465</v>
      </c>
    </row>
    <row r="42795" spans="2:12" x14ac:dyDescent="0.3">
      <c r="B42795" s="3" t="s">
        <v>126163</v>
      </c>
      <c r="C42795" s="3" t="s">
        <v>126164</v>
      </c>
      <c r="D42795" s="3" t="s">
        <v>126165</v>
      </c>
      <c r="E42795" s="3" t="s">
        <v>126166</v>
      </c>
      <c r="F42795">
        <v>1855</v>
      </c>
      <c r="G42795">
        <v>7803945</v>
      </c>
      <c r="H42795">
        <v>7061</v>
      </c>
      <c r="I42795" s="3" t="s">
        <v>63</v>
      </c>
      <c r="J42795" s="4">
        <v>44762.375</v>
      </c>
      <c r="K42795" s="3" t="s">
        <v>118941</v>
      </c>
      <c r="L42795" s="4">
        <v>44754.684142071761</v>
      </c>
    </row>
    <row r="42796" spans="2:12" x14ac:dyDescent="0.3">
      <c r="B42796" s="3" t="s">
        <v>126167</v>
      </c>
      <c r="C42796" s="3" t="s">
        <v>126168</v>
      </c>
      <c r="D42796" s="3" t="s">
        <v>126169</v>
      </c>
      <c r="E42796" s="3" t="s">
        <v>126170</v>
      </c>
      <c r="F42796">
        <v>779</v>
      </c>
      <c r="G42796">
        <v>7803945</v>
      </c>
      <c r="H42796">
        <v>7061</v>
      </c>
      <c r="I42796" s="3" t="s">
        <v>63</v>
      </c>
      <c r="J42796" s="4">
        <v>44762.375</v>
      </c>
      <c r="K42796" s="3" t="s">
        <v>118941</v>
      </c>
      <c r="L42796" s="4">
        <v>44763.647245208333</v>
      </c>
    </row>
    <row r="42797" spans="2:12" x14ac:dyDescent="0.3">
      <c r="B42797" s="3" t="s">
        <v>126171</v>
      </c>
      <c r="C42797" s="3" t="s">
        <v>126172</v>
      </c>
      <c r="D42797" s="3" t="s">
        <v>126173</v>
      </c>
      <c r="E42797" s="3" t="s">
        <v>126174</v>
      </c>
      <c r="F42797">
        <v>1999</v>
      </c>
      <c r="G42797">
        <v>7803945</v>
      </c>
      <c r="H42797">
        <v>7061</v>
      </c>
      <c r="I42797" s="3" t="s">
        <v>63</v>
      </c>
      <c r="J42797" s="4">
        <v>44762.375</v>
      </c>
      <c r="K42797" s="3" t="s">
        <v>118941</v>
      </c>
      <c r="L42797" s="4">
        <v>44754.684145636573</v>
      </c>
    </row>
    <row r="42798" spans="2:12" x14ac:dyDescent="0.3">
      <c r="B42798" s="3" t="s">
        <v>126175</v>
      </c>
      <c r="C42798" s="3" t="s">
        <v>126176</v>
      </c>
      <c r="D42798" s="3" t="s">
        <v>126177</v>
      </c>
      <c r="E42798" s="3" t="s">
        <v>126178</v>
      </c>
      <c r="F42798">
        <v>519</v>
      </c>
      <c r="G42798">
        <v>7803945</v>
      </c>
      <c r="H42798">
        <v>7061</v>
      </c>
      <c r="I42798" s="3" t="s">
        <v>63</v>
      </c>
      <c r="J42798" s="4">
        <v>44762.375</v>
      </c>
      <c r="K42798" s="3" t="s">
        <v>118941</v>
      </c>
      <c r="L42798" s="4">
        <v>44754.684145567131</v>
      </c>
    </row>
    <row r="42799" spans="2:12" x14ac:dyDescent="0.3">
      <c r="B42799" s="3" t="s">
        <v>126179</v>
      </c>
      <c r="C42799" s="3" t="s">
        <v>126180</v>
      </c>
      <c r="D42799" s="3" t="s">
        <v>126181</v>
      </c>
      <c r="E42799" s="3" t="s">
        <v>126182</v>
      </c>
      <c r="F42799">
        <v>821</v>
      </c>
      <c r="G42799">
        <v>7803945</v>
      </c>
      <c r="H42799">
        <v>7061</v>
      </c>
      <c r="I42799" s="3" t="s">
        <v>63</v>
      </c>
      <c r="J42799" s="4">
        <v>44762.375</v>
      </c>
      <c r="K42799" s="3" t="s">
        <v>118941</v>
      </c>
      <c r="L42799" s="4">
        <v>44754.68412366898</v>
      </c>
    </row>
    <row r="42800" spans="2:12" x14ac:dyDescent="0.3">
      <c r="B42800" s="3" t="s">
        <v>126183</v>
      </c>
      <c r="C42800" s="3" t="s">
        <v>126184</v>
      </c>
      <c r="D42800" s="3" t="s">
        <v>126185</v>
      </c>
      <c r="E42800" s="3" t="s">
        <v>126186</v>
      </c>
      <c r="F42800">
        <v>943</v>
      </c>
      <c r="G42800">
        <v>7803945</v>
      </c>
      <c r="H42800">
        <v>7061</v>
      </c>
      <c r="I42800" s="3" t="s">
        <v>63</v>
      </c>
      <c r="J42800" s="4">
        <v>44762.375</v>
      </c>
      <c r="K42800" s="3" t="s">
        <v>118941</v>
      </c>
      <c r="L42800" s="4">
        <v>44754.68414109954</v>
      </c>
    </row>
    <row r="42801" spans="2:12" x14ac:dyDescent="0.3">
      <c r="B42801" s="3" t="s">
        <v>126187</v>
      </c>
      <c r="C42801" s="3" t="s">
        <v>126188</v>
      </c>
      <c r="D42801" s="3" t="s">
        <v>126189</v>
      </c>
      <c r="E42801" s="3" t="s">
        <v>126190</v>
      </c>
      <c r="F42801">
        <v>1135</v>
      </c>
      <c r="G42801">
        <v>7803945</v>
      </c>
      <c r="H42801">
        <v>7061</v>
      </c>
      <c r="I42801" s="3" t="s">
        <v>63</v>
      </c>
      <c r="J42801" s="4">
        <v>44762.375</v>
      </c>
      <c r="K42801" s="3" t="s">
        <v>118941</v>
      </c>
      <c r="L42801" s="4">
        <v>44754.684141053243</v>
      </c>
    </row>
    <row r="42802" spans="2:12" x14ac:dyDescent="0.3">
      <c r="B42802" s="3" t="s">
        <v>126191</v>
      </c>
      <c r="C42802" s="3" t="s">
        <v>126192</v>
      </c>
      <c r="D42802" s="3" t="s">
        <v>126193</v>
      </c>
      <c r="E42802" s="3" t="s">
        <v>126194</v>
      </c>
      <c r="F42802">
        <v>1081</v>
      </c>
      <c r="G42802">
        <v>7803945</v>
      </c>
      <c r="H42802">
        <v>7061</v>
      </c>
      <c r="I42802" s="3" t="s">
        <v>63</v>
      </c>
      <c r="J42802" s="4">
        <v>44762.375</v>
      </c>
      <c r="K42802" s="3" t="s">
        <v>118941</v>
      </c>
      <c r="L42802" s="4">
        <v>44754.684123726853</v>
      </c>
    </row>
    <row r="42803" spans="2:12" x14ac:dyDescent="0.3">
      <c r="B42803" s="3" t="s">
        <v>126195</v>
      </c>
      <c r="C42803" s="3" t="s">
        <v>126196</v>
      </c>
      <c r="D42803" s="3" t="s">
        <v>126197</v>
      </c>
      <c r="E42803" s="3" t="s">
        <v>126198</v>
      </c>
      <c r="F42803">
        <v>1238</v>
      </c>
      <c r="G42803">
        <v>7803945</v>
      </c>
      <c r="H42803">
        <v>7061</v>
      </c>
      <c r="I42803" s="3" t="s">
        <v>63</v>
      </c>
      <c r="J42803" s="4">
        <v>44762.375</v>
      </c>
      <c r="K42803" s="3" t="s">
        <v>118941</v>
      </c>
      <c r="L42803" s="4">
        <v>44763.647169293981</v>
      </c>
    </row>
    <row r="42804" spans="2:12" x14ac:dyDescent="0.3">
      <c r="B42804" s="3" t="s">
        <v>126199</v>
      </c>
      <c r="C42804" s="3" t="s">
        <v>126200</v>
      </c>
      <c r="D42804" s="3" t="s">
        <v>126201</v>
      </c>
      <c r="E42804" s="3" t="s">
        <v>126202</v>
      </c>
      <c r="F42804">
        <v>669</v>
      </c>
      <c r="G42804">
        <v>7803945</v>
      </c>
      <c r="H42804">
        <v>7061</v>
      </c>
      <c r="I42804" s="3" t="s">
        <v>63</v>
      </c>
      <c r="J42804" s="4">
        <v>44762.375</v>
      </c>
      <c r="K42804" s="3" t="s">
        <v>118941</v>
      </c>
      <c r="L42804" s="4">
        <v>44754.684120150465</v>
      </c>
    </row>
    <row r="42805" spans="2:12" x14ac:dyDescent="0.3">
      <c r="B42805" s="3" t="s">
        <v>126203</v>
      </c>
      <c r="C42805" s="3" t="s">
        <v>126204</v>
      </c>
      <c r="D42805" s="3" t="s">
        <v>126205</v>
      </c>
      <c r="E42805" s="3" t="s">
        <v>126206</v>
      </c>
      <c r="F42805">
        <v>1147</v>
      </c>
      <c r="G42805">
        <v>7803945</v>
      </c>
      <c r="H42805">
        <v>7061</v>
      </c>
      <c r="I42805" s="3" t="s">
        <v>63</v>
      </c>
      <c r="J42805" s="4">
        <v>44762.375</v>
      </c>
      <c r="K42805" s="3" t="s">
        <v>118941</v>
      </c>
      <c r="L42805" s="4">
        <v>44754.684120162034</v>
      </c>
    </row>
    <row r="42806" spans="2:12" x14ac:dyDescent="0.3">
      <c r="B42806" s="3" t="s">
        <v>126207</v>
      </c>
      <c r="C42806" s="3" t="s">
        <v>126208</v>
      </c>
      <c r="D42806" s="3" t="s">
        <v>126209</v>
      </c>
      <c r="E42806" s="3" t="s">
        <v>126210</v>
      </c>
      <c r="F42806">
        <v>2344</v>
      </c>
      <c r="G42806">
        <v>7803945</v>
      </c>
      <c r="H42806">
        <v>7061</v>
      </c>
      <c r="I42806" s="3" t="s">
        <v>63</v>
      </c>
      <c r="J42806" s="4">
        <v>44762.375</v>
      </c>
      <c r="K42806" s="3" t="s">
        <v>118941</v>
      </c>
      <c r="L42806" s="4">
        <v>44754.68413760417</v>
      </c>
    </row>
    <row r="42807" spans="2:12" x14ac:dyDescent="0.3">
      <c r="B42807" s="3" t="s">
        <v>126211</v>
      </c>
      <c r="C42807" s="3" t="s">
        <v>126212</v>
      </c>
      <c r="D42807" s="3" t="s">
        <v>126213</v>
      </c>
      <c r="E42807" s="3" t="s">
        <v>126214</v>
      </c>
      <c r="F42807">
        <v>914</v>
      </c>
      <c r="G42807">
        <v>7803945</v>
      </c>
      <c r="H42807">
        <v>7061</v>
      </c>
      <c r="I42807" s="3" t="s">
        <v>63</v>
      </c>
      <c r="J42807" s="4">
        <v>44762.375</v>
      </c>
      <c r="K42807" s="3" t="s">
        <v>118941</v>
      </c>
      <c r="L42807" s="4">
        <v>44754.68414568287</v>
      </c>
    </row>
    <row r="42808" spans="2:12" x14ac:dyDescent="0.3">
      <c r="B42808" s="3" t="s">
        <v>126215</v>
      </c>
      <c r="C42808" s="3" t="s">
        <v>126216</v>
      </c>
      <c r="D42808" s="3" t="s">
        <v>126217</v>
      </c>
      <c r="E42808" s="3" t="s">
        <v>126218</v>
      </c>
      <c r="F42808">
        <v>1971</v>
      </c>
      <c r="G42808">
        <v>7803945</v>
      </c>
      <c r="H42808">
        <v>7061</v>
      </c>
      <c r="I42808" s="3" t="s">
        <v>63</v>
      </c>
      <c r="J42808" s="4">
        <v>44762.375</v>
      </c>
      <c r="K42808" s="3" t="s">
        <v>118941</v>
      </c>
      <c r="L42808" s="4">
        <v>44754.684145694446</v>
      </c>
    </row>
    <row r="42809" spans="2:12" x14ac:dyDescent="0.3">
      <c r="B42809" s="3" t="s">
        <v>126219</v>
      </c>
      <c r="C42809" s="3" t="s">
        <v>126220</v>
      </c>
      <c r="D42809" s="3" t="s">
        <v>126221</v>
      </c>
      <c r="E42809" s="3" t="s">
        <v>126222</v>
      </c>
      <c r="F42809">
        <v>1929</v>
      </c>
      <c r="G42809">
        <v>7803945</v>
      </c>
      <c r="H42809">
        <v>7061</v>
      </c>
      <c r="I42809" s="3" t="s">
        <v>63</v>
      </c>
      <c r="J42809" s="4">
        <v>44762.375</v>
      </c>
      <c r="K42809" s="3" t="s">
        <v>118941</v>
      </c>
      <c r="L42809" s="4">
        <v>44754.68412140046</v>
      </c>
    </row>
    <row r="42810" spans="2:12" x14ac:dyDescent="0.3">
      <c r="B42810" s="3" t="s">
        <v>126223</v>
      </c>
      <c r="C42810" s="3" t="s">
        <v>126224</v>
      </c>
      <c r="D42810" s="3" t="s">
        <v>126225</v>
      </c>
      <c r="E42810" s="3" t="s">
        <v>126226</v>
      </c>
      <c r="F42810">
        <v>2057</v>
      </c>
      <c r="G42810">
        <v>7803945</v>
      </c>
      <c r="H42810">
        <v>7061</v>
      </c>
      <c r="I42810" s="3" t="s">
        <v>63</v>
      </c>
      <c r="J42810" s="4">
        <v>44762.375</v>
      </c>
      <c r="K42810" s="3" t="s">
        <v>118941</v>
      </c>
      <c r="L42810" s="4">
        <v>44754.68412140046</v>
      </c>
    </row>
    <row r="42811" spans="2:12" x14ac:dyDescent="0.3">
      <c r="B42811" s="3" t="s">
        <v>126227</v>
      </c>
      <c r="C42811" s="3" t="s">
        <v>126228</v>
      </c>
      <c r="D42811" s="3" t="s">
        <v>126229</v>
      </c>
      <c r="E42811" s="3" t="s">
        <v>126230</v>
      </c>
      <c r="F42811">
        <v>823</v>
      </c>
      <c r="G42811">
        <v>7803945</v>
      </c>
      <c r="H42811">
        <v>7061</v>
      </c>
      <c r="I42811" s="3" t="s">
        <v>63</v>
      </c>
      <c r="J42811" s="4">
        <v>44762.375</v>
      </c>
      <c r="K42811" s="3" t="s">
        <v>118941</v>
      </c>
      <c r="L42811" s="4">
        <v>44754.684122430554</v>
      </c>
    </row>
    <row r="42812" spans="2:12" x14ac:dyDescent="0.3">
      <c r="B42812" s="3" t="s">
        <v>126231</v>
      </c>
      <c r="C42812" s="3" t="s">
        <v>126232</v>
      </c>
      <c r="D42812" s="3" t="s">
        <v>126233</v>
      </c>
      <c r="E42812" s="3" t="s">
        <v>126234</v>
      </c>
      <c r="F42812">
        <v>688</v>
      </c>
      <c r="G42812">
        <v>7803945</v>
      </c>
      <c r="H42812">
        <v>7061</v>
      </c>
      <c r="I42812" s="3" t="s">
        <v>63</v>
      </c>
      <c r="J42812" s="4">
        <v>44762.375</v>
      </c>
      <c r="K42812" s="3" t="s">
        <v>118941</v>
      </c>
      <c r="L42812" s="4">
        <v>44754.684145624997</v>
      </c>
    </row>
    <row r="42813" spans="2:12" x14ac:dyDescent="0.3">
      <c r="B42813" s="3" t="s">
        <v>126235</v>
      </c>
      <c r="C42813" s="3" t="s">
        <v>126236</v>
      </c>
      <c r="D42813" s="3" t="s">
        <v>126237</v>
      </c>
      <c r="E42813" s="3" t="s">
        <v>126238</v>
      </c>
      <c r="F42813">
        <v>525</v>
      </c>
      <c r="G42813">
        <v>7803945</v>
      </c>
      <c r="H42813">
        <v>7061</v>
      </c>
      <c r="I42813" s="3" t="s">
        <v>63</v>
      </c>
      <c r="J42813" s="4">
        <v>44762.375</v>
      </c>
      <c r="K42813" s="3" t="s">
        <v>118941</v>
      </c>
      <c r="L42813" s="4">
        <v>44754.684116689816</v>
      </c>
    </row>
    <row r="42814" spans="2:12" x14ac:dyDescent="0.3">
      <c r="B42814" s="3" t="s">
        <v>126239</v>
      </c>
      <c r="C42814" s="3" t="s">
        <v>126240</v>
      </c>
      <c r="D42814" s="3" t="s">
        <v>126241</v>
      </c>
      <c r="E42814" s="3" t="s">
        <v>126242</v>
      </c>
      <c r="F42814">
        <v>1346</v>
      </c>
      <c r="G42814">
        <v>7803945</v>
      </c>
      <c r="H42814">
        <v>7061</v>
      </c>
      <c r="I42814" s="3" t="s">
        <v>63</v>
      </c>
      <c r="J42814" s="4">
        <v>44762.375</v>
      </c>
      <c r="K42814" s="3" t="s">
        <v>118941</v>
      </c>
      <c r="L42814" s="4">
        <v>44754.684122430554</v>
      </c>
    </row>
    <row r="42815" spans="2:12" x14ac:dyDescent="0.3">
      <c r="B42815" s="3" t="s">
        <v>126243</v>
      </c>
      <c r="C42815" s="3" t="s">
        <v>126244</v>
      </c>
      <c r="D42815" s="3" t="s">
        <v>126245</v>
      </c>
      <c r="E42815" s="3" t="s">
        <v>126246</v>
      </c>
      <c r="F42815">
        <v>1972</v>
      </c>
      <c r="G42815">
        <v>7803945</v>
      </c>
      <c r="H42815">
        <v>7061</v>
      </c>
      <c r="I42815" s="3" t="s">
        <v>63</v>
      </c>
      <c r="J42815" s="4">
        <v>44762.375</v>
      </c>
      <c r="K42815" s="3" t="s">
        <v>118941</v>
      </c>
      <c r="L42815" s="4">
        <v>44754.684120266204</v>
      </c>
    </row>
    <row r="42816" spans="2:12" x14ac:dyDescent="0.3">
      <c r="B42816" s="3" t="s">
        <v>126247</v>
      </c>
      <c r="C42816" s="3" t="s">
        <v>126248</v>
      </c>
      <c r="D42816" s="3" t="s">
        <v>126249</v>
      </c>
      <c r="E42816" s="3" t="s">
        <v>126250</v>
      </c>
      <c r="F42816">
        <v>1247</v>
      </c>
      <c r="G42816">
        <v>7803945</v>
      </c>
      <c r="H42816">
        <v>7061</v>
      </c>
      <c r="I42816" s="3" t="s">
        <v>63</v>
      </c>
      <c r="J42816" s="4">
        <v>44762.375</v>
      </c>
      <c r="K42816" s="3" t="s">
        <v>118941</v>
      </c>
      <c r="L42816" s="4">
        <v>44754.684120266204</v>
      </c>
    </row>
    <row r="42817" spans="2:12" x14ac:dyDescent="0.3">
      <c r="B42817" s="3" t="s">
        <v>126251</v>
      </c>
      <c r="C42817" s="3" t="s">
        <v>126252</v>
      </c>
      <c r="D42817" s="3" t="s">
        <v>126253</v>
      </c>
      <c r="E42817" s="3" t="s">
        <v>126254</v>
      </c>
      <c r="F42817">
        <v>639</v>
      </c>
      <c r="G42817">
        <v>7803945</v>
      </c>
      <c r="H42817">
        <v>7061</v>
      </c>
      <c r="I42817" s="3" t="s">
        <v>63</v>
      </c>
      <c r="J42817" s="4">
        <v>44762.375</v>
      </c>
      <c r="K42817" s="3" t="s">
        <v>118941</v>
      </c>
      <c r="L42817" s="4">
        <v>44754.684123715277</v>
      </c>
    </row>
    <row r="42818" spans="2:12" x14ac:dyDescent="0.3">
      <c r="B42818" s="3" t="s">
        <v>126255</v>
      </c>
      <c r="C42818" s="3" t="s">
        <v>126256</v>
      </c>
      <c r="D42818" s="3" t="s">
        <v>126257</v>
      </c>
      <c r="E42818" s="3" t="s">
        <v>126258</v>
      </c>
      <c r="F42818">
        <v>2046</v>
      </c>
      <c r="G42818">
        <v>7803945</v>
      </c>
      <c r="H42818">
        <v>7061</v>
      </c>
      <c r="I42818" s="3" t="s">
        <v>63</v>
      </c>
      <c r="J42818" s="4">
        <v>44762.375</v>
      </c>
      <c r="K42818" s="3" t="s">
        <v>118941</v>
      </c>
      <c r="L42818" s="4">
        <v>44754.684141041667</v>
      </c>
    </row>
    <row r="42819" spans="2:12" x14ac:dyDescent="0.3">
      <c r="B42819" s="3" t="s">
        <v>126259</v>
      </c>
      <c r="C42819" s="3" t="s">
        <v>126260</v>
      </c>
      <c r="D42819" s="3" t="s">
        <v>126261</v>
      </c>
      <c r="E42819" s="3" t="s">
        <v>126262</v>
      </c>
      <c r="F42819">
        <v>3209</v>
      </c>
      <c r="G42819">
        <v>7803945</v>
      </c>
      <c r="H42819">
        <v>7061</v>
      </c>
      <c r="I42819" s="3" t="s">
        <v>63</v>
      </c>
      <c r="J42819" s="4">
        <v>44762.375</v>
      </c>
      <c r="K42819" s="3" t="s">
        <v>118941</v>
      </c>
      <c r="L42819" s="4">
        <v>44754.684141053243</v>
      </c>
    </row>
    <row r="42820" spans="2:12" x14ac:dyDescent="0.3">
      <c r="B42820" s="3" t="s">
        <v>126263</v>
      </c>
      <c r="C42820" s="3" t="s">
        <v>126264</v>
      </c>
      <c r="D42820" s="3" t="s">
        <v>126265</v>
      </c>
      <c r="E42820" s="3" t="s">
        <v>126266</v>
      </c>
      <c r="F42820">
        <v>830</v>
      </c>
      <c r="G42820">
        <v>7803945</v>
      </c>
      <c r="H42820">
        <v>7061</v>
      </c>
      <c r="I42820" s="3" t="s">
        <v>63</v>
      </c>
      <c r="J42820" s="4">
        <v>44762.375</v>
      </c>
      <c r="K42820" s="3" t="s">
        <v>118941</v>
      </c>
      <c r="L42820" s="4">
        <v>44754.684116701392</v>
      </c>
    </row>
    <row r="42821" spans="2:12" x14ac:dyDescent="0.3">
      <c r="B42821" s="3" t="s">
        <v>126267</v>
      </c>
      <c r="C42821" s="3" t="s">
        <v>126268</v>
      </c>
      <c r="D42821" s="3" t="s">
        <v>126269</v>
      </c>
      <c r="E42821" s="3" t="s">
        <v>126270</v>
      </c>
      <c r="F42821">
        <v>1471</v>
      </c>
      <c r="G42821">
        <v>7803945</v>
      </c>
      <c r="H42821">
        <v>7061</v>
      </c>
      <c r="I42821" s="3" t="s">
        <v>63</v>
      </c>
      <c r="J42821" s="4">
        <v>44762.375</v>
      </c>
      <c r="K42821" s="3" t="s">
        <v>118941</v>
      </c>
      <c r="L42821" s="4">
        <v>44754.684153761576</v>
      </c>
    </row>
    <row r="42822" spans="2:12" x14ac:dyDescent="0.3">
      <c r="B42822" s="3" t="s">
        <v>126271</v>
      </c>
      <c r="C42822" s="3" t="s">
        <v>126272</v>
      </c>
      <c r="D42822" s="3" t="s">
        <v>126273</v>
      </c>
      <c r="E42822" s="3" t="s">
        <v>126274</v>
      </c>
      <c r="F42822">
        <v>2570</v>
      </c>
      <c r="G42822">
        <v>7803945</v>
      </c>
      <c r="H42822">
        <v>7061</v>
      </c>
      <c r="I42822" s="3" t="s">
        <v>63</v>
      </c>
      <c r="J42822" s="4">
        <v>44762.375</v>
      </c>
      <c r="K42822" s="3" t="s">
        <v>118941</v>
      </c>
      <c r="L42822" s="4">
        <v>44754.684120057871</v>
      </c>
    </row>
    <row r="42823" spans="2:12" x14ac:dyDescent="0.3">
      <c r="B42823" s="3" t="s">
        <v>126275</v>
      </c>
      <c r="C42823" s="3" t="s">
        <v>126276</v>
      </c>
      <c r="D42823" s="3" t="s">
        <v>126277</v>
      </c>
      <c r="E42823" s="3" t="s">
        <v>126278</v>
      </c>
      <c r="F42823">
        <v>909</v>
      </c>
      <c r="G42823">
        <v>7803945</v>
      </c>
      <c r="H42823">
        <v>7061</v>
      </c>
      <c r="I42823" s="3" t="s">
        <v>63</v>
      </c>
      <c r="J42823" s="4">
        <v>44762.375</v>
      </c>
      <c r="K42823" s="3" t="s">
        <v>118941</v>
      </c>
      <c r="L42823" s="4">
        <v>44754.684121342594</v>
      </c>
    </row>
    <row r="42824" spans="2:12" x14ac:dyDescent="0.3">
      <c r="B42824" s="3" t="s">
        <v>126279</v>
      </c>
      <c r="C42824" s="3" t="s">
        <v>126280</v>
      </c>
      <c r="D42824" s="3" t="s">
        <v>126281</v>
      </c>
      <c r="E42824" s="3" t="s">
        <v>126282</v>
      </c>
      <c r="F42824">
        <v>1042</v>
      </c>
      <c r="G42824">
        <v>7803945</v>
      </c>
      <c r="H42824">
        <v>7061</v>
      </c>
      <c r="I42824" s="3" t="s">
        <v>63</v>
      </c>
      <c r="J42824" s="4">
        <v>44762.375</v>
      </c>
      <c r="K42824" s="3" t="s">
        <v>118941</v>
      </c>
      <c r="L42824" s="4">
        <v>44754.684122384257</v>
      </c>
    </row>
    <row r="42825" spans="2:12" x14ac:dyDescent="0.3">
      <c r="B42825" s="3" t="s">
        <v>126283</v>
      </c>
      <c r="C42825" s="3" t="s">
        <v>126284</v>
      </c>
      <c r="D42825" s="3" t="s">
        <v>126285</v>
      </c>
      <c r="E42825" s="3" t="s">
        <v>126286</v>
      </c>
      <c r="F42825">
        <v>1127</v>
      </c>
      <c r="G42825">
        <v>7803945</v>
      </c>
      <c r="H42825">
        <v>7061</v>
      </c>
      <c r="I42825" s="3" t="s">
        <v>63</v>
      </c>
      <c r="J42825" s="4">
        <v>44762.375</v>
      </c>
      <c r="K42825" s="3" t="s">
        <v>118941</v>
      </c>
      <c r="L42825" s="4">
        <v>44754.684123680556</v>
      </c>
    </row>
    <row r="42826" spans="2:12" x14ac:dyDescent="0.3">
      <c r="B42826" s="3" t="s">
        <v>126287</v>
      </c>
      <c r="C42826" s="3" t="s">
        <v>126288</v>
      </c>
      <c r="D42826" s="3" t="s">
        <v>126289</v>
      </c>
      <c r="E42826" s="3" t="s">
        <v>126290</v>
      </c>
      <c r="F42826">
        <v>2326</v>
      </c>
      <c r="G42826">
        <v>7803945</v>
      </c>
      <c r="H42826">
        <v>7061</v>
      </c>
      <c r="I42826" s="3" t="s">
        <v>63</v>
      </c>
      <c r="J42826" s="4">
        <v>44762.375</v>
      </c>
      <c r="K42826" s="3" t="s">
        <v>118941</v>
      </c>
      <c r="L42826" s="4">
        <v>44754.684136354168</v>
      </c>
    </row>
    <row r="42827" spans="2:12" x14ac:dyDescent="0.3">
      <c r="B42827" s="3" t="s">
        <v>126291</v>
      </c>
      <c r="C42827" s="3" t="s">
        <v>126292</v>
      </c>
      <c r="D42827" s="3" t="s">
        <v>126293</v>
      </c>
      <c r="E42827" s="3" t="s">
        <v>126294</v>
      </c>
      <c r="F42827">
        <v>2496</v>
      </c>
      <c r="G42827">
        <v>7803945</v>
      </c>
      <c r="H42827">
        <v>7061</v>
      </c>
      <c r="I42827" s="3" t="s">
        <v>63</v>
      </c>
      <c r="J42827" s="4">
        <v>44762.375</v>
      </c>
      <c r="K42827" s="3" t="s">
        <v>118941</v>
      </c>
      <c r="L42827" s="4">
        <v>44754.684137546297</v>
      </c>
    </row>
    <row r="42828" spans="2:12" x14ac:dyDescent="0.3">
      <c r="B42828" s="3" t="s">
        <v>126295</v>
      </c>
      <c r="C42828" s="3" t="s">
        <v>126296</v>
      </c>
      <c r="D42828" s="3" t="s">
        <v>126297</v>
      </c>
      <c r="E42828" s="3" t="s">
        <v>126298</v>
      </c>
      <c r="F42828">
        <v>1179</v>
      </c>
      <c r="G42828">
        <v>7803945</v>
      </c>
      <c r="H42828">
        <v>7061</v>
      </c>
      <c r="I42828" s="3" t="s">
        <v>63</v>
      </c>
      <c r="J42828" s="4">
        <v>44762.375</v>
      </c>
      <c r="K42828" s="3" t="s">
        <v>118941</v>
      </c>
      <c r="L42828" s="4">
        <v>44754.684123553241</v>
      </c>
    </row>
    <row r="42829" spans="2:12" x14ac:dyDescent="0.3">
      <c r="B42829" s="3" t="s">
        <v>126299</v>
      </c>
      <c r="C42829" s="3" t="s">
        <v>126300</v>
      </c>
      <c r="D42829" s="3" t="s">
        <v>126301</v>
      </c>
      <c r="E42829" s="3" t="s">
        <v>126302</v>
      </c>
      <c r="F42829">
        <v>934</v>
      </c>
      <c r="G42829">
        <v>7803945</v>
      </c>
      <c r="H42829">
        <v>7061</v>
      </c>
      <c r="I42829" s="3" t="s">
        <v>63</v>
      </c>
      <c r="J42829" s="4">
        <v>44762.375</v>
      </c>
      <c r="K42829" s="3" t="s">
        <v>118941</v>
      </c>
      <c r="L42829" s="4">
        <v>44754.684123553241</v>
      </c>
    </row>
    <row r="42830" spans="2:12" x14ac:dyDescent="0.3">
      <c r="B42830" s="3" t="s">
        <v>126303</v>
      </c>
      <c r="C42830" s="3" t="s">
        <v>126304</v>
      </c>
      <c r="D42830" s="3" t="s">
        <v>126305</v>
      </c>
      <c r="E42830" s="3" t="s">
        <v>126306</v>
      </c>
      <c r="F42830">
        <v>2319</v>
      </c>
      <c r="G42830">
        <v>7803945</v>
      </c>
      <c r="H42830">
        <v>7061</v>
      </c>
      <c r="I42830" s="3" t="s">
        <v>63</v>
      </c>
      <c r="J42830" s="4">
        <v>44762.375</v>
      </c>
      <c r="K42830" s="3" t="s">
        <v>118941</v>
      </c>
      <c r="L42830" s="4">
        <v>44754.68415479167</v>
      </c>
    </row>
    <row r="42831" spans="2:12" x14ac:dyDescent="0.3">
      <c r="B42831" s="3" t="s">
        <v>126307</v>
      </c>
      <c r="C42831" s="3" t="s">
        <v>126308</v>
      </c>
      <c r="D42831" s="3" t="s">
        <v>126309</v>
      </c>
      <c r="E42831" s="3" t="s">
        <v>126310</v>
      </c>
      <c r="F42831">
        <v>1020</v>
      </c>
      <c r="G42831">
        <v>7803945</v>
      </c>
      <c r="H42831">
        <v>7061</v>
      </c>
      <c r="I42831" s="3" t="s">
        <v>63</v>
      </c>
      <c r="J42831" s="4">
        <v>44762.375</v>
      </c>
      <c r="K42831" s="3" t="s">
        <v>118941</v>
      </c>
      <c r="L42831" s="4">
        <v>44754.684154826391</v>
      </c>
    </row>
    <row r="42832" spans="2:12" x14ac:dyDescent="0.3">
      <c r="B42832" s="3" t="s">
        <v>126311</v>
      </c>
      <c r="C42832" s="3" t="s">
        <v>126312</v>
      </c>
      <c r="D42832" s="3" t="s">
        <v>126313</v>
      </c>
      <c r="E42832" s="3" t="s">
        <v>126314</v>
      </c>
      <c r="F42832">
        <v>1500</v>
      </c>
      <c r="G42832">
        <v>7803945</v>
      </c>
      <c r="H42832">
        <v>7061</v>
      </c>
      <c r="I42832" s="3" t="s">
        <v>63</v>
      </c>
      <c r="J42832" s="4">
        <v>44762.375</v>
      </c>
      <c r="K42832" s="3" t="s">
        <v>118941</v>
      </c>
      <c r="L42832" s="4">
        <v>44754.684154849536</v>
      </c>
    </row>
    <row r="42833" spans="2:12" x14ac:dyDescent="0.3">
      <c r="B42833" s="3" t="s">
        <v>126315</v>
      </c>
      <c r="C42833" s="3" t="s">
        <v>126316</v>
      </c>
      <c r="D42833" s="3" t="s">
        <v>126317</v>
      </c>
      <c r="E42833" s="3" t="s">
        <v>126318</v>
      </c>
      <c r="F42833">
        <v>2069</v>
      </c>
      <c r="G42833">
        <v>7803945</v>
      </c>
      <c r="H42833">
        <v>7061</v>
      </c>
      <c r="I42833" s="3" t="s">
        <v>63</v>
      </c>
      <c r="J42833" s="4">
        <v>44762.375</v>
      </c>
      <c r="K42833" s="3" t="s">
        <v>118941</v>
      </c>
      <c r="L42833" s="4">
        <v>44754.68414096065</v>
      </c>
    </row>
    <row r="42834" spans="2:12" x14ac:dyDescent="0.3">
      <c r="B42834" s="3" t="s">
        <v>126319</v>
      </c>
      <c r="C42834" s="3" t="s">
        <v>126320</v>
      </c>
      <c r="D42834" s="3" t="s">
        <v>126321</v>
      </c>
      <c r="E42834" s="3" t="s">
        <v>126322</v>
      </c>
      <c r="F42834">
        <v>1548</v>
      </c>
      <c r="G42834">
        <v>7803945</v>
      </c>
      <c r="H42834">
        <v>7061</v>
      </c>
      <c r="I42834" s="3" t="s">
        <v>63</v>
      </c>
      <c r="J42834" s="4">
        <v>44762.375</v>
      </c>
      <c r="K42834" s="3" t="s">
        <v>118941</v>
      </c>
      <c r="L42834" s="4">
        <v>44754.684146689811</v>
      </c>
    </row>
    <row r="42835" spans="2:12" x14ac:dyDescent="0.3">
      <c r="B42835" s="3" t="s">
        <v>126323</v>
      </c>
      <c r="C42835" s="3" t="s">
        <v>126324</v>
      </c>
      <c r="D42835" s="3" t="s">
        <v>126325</v>
      </c>
      <c r="E42835" s="3" t="s">
        <v>126326</v>
      </c>
      <c r="F42835">
        <v>2076</v>
      </c>
      <c r="G42835">
        <v>7803945</v>
      </c>
      <c r="H42835">
        <v>7061</v>
      </c>
      <c r="I42835" s="3" t="s">
        <v>63</v>
      </c>
      <c r="J42835" s="4">
        <v>44762.375</v>
      </c>
      <c r="K42835" s="3" t="s">
        <v>118941</v>
      </c>
      <c r="L42835" s="4">
        <v>44754.68414096065</v>
      </c>
    </row>
    <row r="42836" spans="2:12" x14ac:dyDescent="0.3">
      <c r="B42836" s="3" t="s">
        <v>126327</v>
      </c>
      <c r="C42836" s="3" t="s">
        <v>126328</v>
      </c>
      <c r="D42836" s="3" t="s">
        <v>126329</v>
      </c>
      <c r="E42836" s="3" t="s">
        <v>126330</v>
      </c>
      <c r="F42836">
        <v>2790</v>
      </c>
      <c r="G42836">
        <v>7803945</v>
      </c>
      <c r="H42836">
        <v>7061</v>
      </c>
      <c r="I42836" s="3" t="s">
        <v>63</v>
      </c>
      <c r="J42836" s="4">
        <v>44762.375</v>
      </c>
      <c r="K42836" s="3" t="s">
        <v>118941</v>
      </c>
      <c r="L42836" s="4">
        <v>44754.684134016206</v>
      </c>
    </row>
    <row r="42837" spans="2:12" x14ac:dyDescent="0.3">
      <c r="B42837" s="3" t="s">
        <v>126331</v>
      </c>
      <c r="C42837" s="3" t="s">
        <v>126332</v>
      </c>
      <c r="D42837" s="3" t="s">
        <v>126333</v>
      </c>
      <c r="E42837" s="3" t="s">
        <v>126334</v>
      </c>
      <c r="F42837">
        <v>1150</v>
      </c>
      <c r="G42837">
        <v>7803945</v>
      </c>
      <c r="H42837">
        <v>7061</v>
      </c>
      <c r="I42837" s="3" t="s">
        <v>63</v>
      </c>
      <c r="J42837" s="4">
        <v>44762.375</v>
      </c>
      <c r="K42837" s="3" t="s">
        <v>118941</v>
      </c>
      <c r="L42837" s="4">
        <v>44754.684121342594</v>
      </c>
    </row>
    <row r="42838" spans="2:12" x14ac:dyDescent="0.3">
      <c r="B42838" s="3" t="s">
        <v>126335</v>
      </c>
      <c r="C42838" s="3" t="s">
        <v>126336</v>
      </c>
      <c r="D42838" s="3" t="s">
        <v>126337</v>
      </c>
      <c r="E42838" s="3" t="s">
        <v>126338</v>
      </c>
      <c r="F42838">
        <v>1564</v>
      </c>
      <c r="G42838">
        <v>7803945</v>
      </c>
      <c r="H42838">
        <v>7061</v>
      </c>
      <c r="I42838" s="3" t="s">
        <v>63</v>
      </c>
      <c r="J42838" s="4">
        <v>44762.375</v>
      </c>
      <c r="K42838" s="3" t="s">
        <v>118941</v>
      </c>
      <c r="L42838" s="4">
        <v>44754.68414099537</v>
      </c>
    </row>
    <row r="42839" spans="2:12" x14ac:dyDescent="0.3">
      <c r="B42839" s="3" t="s">
        <v>126339</v>
      </c>
      <c r="C42839" s="3" t="s">
        <v>126340</v>
      </c>
      <c r="D42839" s="3" t="s">
        <v>126341</v>
      </c>
      <c r="E42839" s="3" t="s">
        <v>126342</v>
      </c>
      <c r="F42839">
        <v>1222</v>
      </c>
      <c r="G42839">
        <v>7803945</v>
      </c>
      <c r="H42839">
        <v>7061</v>
      </c>
      <c r="I42839" s="3" t="s">
        <v>63</v>
      </c>
      <c r="J42839" s="4">
        <v>44762.375</v>
      </c>
      <c r="K42839" s="3" t="s">
        <v>118941</v>
      </c>
      <c r="L42839" s="4">
        <v>44754.684123622683</v>
      </c>
    </row>
    <row r="42840" spans="2:12" x14ac:dyDescent="0.3">
      <c r="B42840" s="3" t="s">
        <v>126343</v>
      </c>
      <c r="C42840" s="3" t="s">
        <v>126344</v>
      </c>
      <c r="D42840" s="3" t="s">
        <v>126345</v>
      </c>
      <c r="E42840" s="3" t="s">
        <v>126346</v>
      </c>
      <c r="F42840">
        <v>1154</v>
      </c>
      <c r="G42840">
        <v>7803945</v>
      </c>
      <c r="H42840">
        <v>7061</v>
      </c>
      <c r="I42840" s="3" t="s">
        <v>63</v>
      </c>
      <c r="J42840" s="4">
        <v>44762.375</v>
      </c>
      <c r="K42840" s="3" t="s">
        <v>118941</v>
      </c>
      <c r="L42840" s="4">
        <v>44754.684135150463</v>
      </c>
    </row>
    <row r="42841" spans="2:12" x14ac:dyDescent="0.3">
      <c r="B42841" s="3" t="s">
        <v>126347</v>
      </c>
      <c r="C42841" s="3" t="s">
        <v>126348</v>
      </c>
      <c r="D42841" s="3" t="s">
        <v>126349</v>
      </c>
      <c r="E42841" s="3" t="s">
        <v>126350</v>
      </c>
      <c r="F42841">
        <v>2019</v>
      </c>
      <c r="G42841">
        <v>7803945</v>
      </c>
      <c r="H42841">
        <v>7061</v>
      </c>
      <c r="I42841" s="3" t="s">
        <v>63</v>
      </c>
      <c r="J42841" s="4">
        <v>44762.375</v>
      </c>
      <c r="K42841" s="3" t="s">
        <v>118941</v>
      </c>
      <c r="L42841" s="4">
        <v>44754.684121377315</v>
      </c>
    </row>
    <row r="42842" spans="2:12" x14ac:dyDescent="0.3">
      <c r="B42842" s="3" t="s">
        <v>126351</v>
      </c>
      <c r="C42842" s="3" t="s">
        <v>126352</v>
      </c>
      <c r="D42842" s="3" t="s">
        <v>126353</v>
      </c>
      <c r="E42842" s="3" t="s">
        <v>126354</v>
      </c>
      <c r="F42842">
        <v>834</v>
      </c>
      <c r="G42842">
        <v>7803945</v>
      </c>
      <c r="H42842">
        <v>7061</v>
      </c>
      <c r="I42842" s="3" t="s">
        <v>63</v>
      </c>
      <c r="J42842" s="4">
        <v>44762.375</v>
      </c>
      <c r="K42842" s="3" t="s">
        <v>118941</v>
      </c>
      <c r="L42842" s="4">
        <v>44754.684135150463</v>
      </c>
    </row>
    <row r="42843" spans="2:12" x14ac:dyDescent="0.3">
      <c r="B42843" s="3" t="s">
        <v>126355</v>
      </c>
      <c r="C42843" s="3" t="s">
        <v>126356</v>
      </c>
      <c r="D42843" s="3" t="s">
        <v>126357</v>
      </c>
      <c r="E42843" s="3" t="s">
        <v>126358</v>
      </c>
      <c r="F42843">
        <v>999</v>
      </c>
      <c r="G42843">
        <v>7803945</v>
      </c>
      <c r="H42843">
        <v>7061</v>
      </c>
      <c r="I42843" s="3" t="s">
        <v>63</v>
      </c>
      <c r="J42843" s="4">
        <v>44762.375</v>
      </c>
      <c r="K42843" s="3" t="s">
        <v>118941</v>
      </c>
      <c r="L42843" s="4">
        <v>44754.684135138887</v>
      </c>
    </row>
    <row r="42844" spans="2:12" x14ac:dyDescent="0.3">
      <c r="B42844" s="3" t="s">
        <v>126359</v>
      </c>
      <c r="C42844" s="3" t="s">
        <v>126360</v>
      </c>
      <c r="D42844" s="3" t="s">
        <v>126361</v>
      </c>
      <c r="E42844" s="3" t="s">
        <v>126362</v>
      </c>
      <c r="F42844">
        <v>989</v>
      </c>
      <c r="G42844">
        <v>7803945</v>
      </c>
      <c r="H42844">
        <v>7061</v>
      </c>
      <c r="I42844" s="3" t="s">
        <v>63</v>
      </c>
      <c r="J42844" s="4">
        <v>44762.375</v>
      </c>
      <c r="K42844" s="3" t="s">
        <v>118941</v>
      </c>
      <c r="L42844" s="4">
        <v>44754.684137476848</v>
      </c>
    </row>
    <row r="42845" spans="2:12" x14ac:dyDescent="0.3">
      <c r="B42845" s="3" t="s">
        <v>126363</v>
      </c>
      <c r="C42845" s="3" t="s">
        <v>126364</v>
      </c>
      <c r="D42845" s="3" t="s">
        <v>126365</v>
      </c>
      <c r="E42845" s="3" t="s">
        <v>126366</v>
      </c>
      <c r="F42845">
        <v>2918</v>
      </c>
      <c r="G42845">
        <v>7803945</v>
      </c>
      <c r="H42845">
        <v>7061</v>
      </c>
      <c r="I42845" s="3" t="s">
        <v>63</v>
      </c>
      <c r="J42845" s="4">
        <v>44762.375</v>
      </c>
      <c r="K42845" s="3" t="s">
        <v>118941</v>
      </c>
      <c r="L42845" s="4">
        <v>44754.684136365744</v>
      </c>
    </row>
    <row r="42846" spans="2:12" x14ac:dyDescent="0.3">
      <c r="B42846" s="3" t="s">
        <v>126367</v>
      </c>
      <c r="C42846" s="3" t="s">
        <v>126368</v>
      </c>
      <c r="D42846" s="3" t="s">
        <v>126369</v>
      </c>
      <c r="E42846" s="3" t="s">
        <v>126370</v>
      </c>
      <c r="F42846">
        <v>1628</v>
      </c>
      <c r="G42846">
        <v>7803945</v>
      </c>
      <c r="H42846">
        <v>7061</v>
      </c>
      <c r="I42846" s="3" t="s">
        <v>63</v>
      </c>
      <c r="J42846" s="4">
        <v>44762.375</v>
      </c>
      <c r="K42846" s="3" t="s">
        <v>118941</v>
      </c>
      <c r="L42846" s="4">
        <v>44754.684120219907</v>
      </c>
    </row>
    <row r="42847" spans="2:12" x14ac:dyDescent="0.3">
      <c r="B42847" s="3" t="s">
        <v>126371</v>
      </c>
      <c r="C42847" s="3" t="s">
        <v>126372</v>
      </c>
      <c r="D42847" s="3" t="s">
        <v>126373</v>
      </c>
      <c r="E42847" s="3" t="s">
        <v>126374</v>
      </c>
      <c r="F42847">
        <v>3000</v>
      </c>
      <c r="G42847">
        <v>7803945</v>
      </c>
      <c r="H42847">
        <v>7061</v>
      </c>
      <c r="I42847" s="3" t="s">
        <v>63</v>
      </c>
      <c r="J42847" s="4">
        <v>44762.375</v>
      </c>
      <c r="K42847" s="3" t="s">
        <v>118941</v>
      </c>
      <c r="L42847" s="4">
        <v>44754.684137534721</v>
      </c>
    </row>
    <row r="42848" spans="2:12" x14ac:dyDescent="0.3">
      <c r="B42848" s="3" t="s">
        <v>126375</v>
      </c>
      <c r="C42848" s="3" t="s">
        <v>126376</v>
      </c>
      <c r="D42848" s="3" t="s">
        <v>126377</v>
      </c>
      <c r="E42848" s="3" t="s">
        <v>126378</v>
      </c>
      <c r="F42848">
        <v>2034</v>
      </c>
      <c r="G42848">
        <v>7803945</v>
      </c>
      <c r="H42848">
        <v>7061</v>
      </c>
      <c r="I42848" s="3" t="s">
        <v>63</v>
      </c>
      <c r="J42848" s="4">
        <v>44762.375</v>
      </c>
      <c r="K42848" s="3" t="s">
        <v>118941</v>
      </c>
      <c r="L42848" s="4">
        <v>44754.684147881948</v>
      </c>
    </row>
    <row r="42849" spans="2:12" x14ac:dyDescent="0.3">
      <c r="B42849" s="3" t="s">
        <v>126379</v>
      </c>
      <c r="C42849" s="3" t="s">
        <v>126380</v>
      </c>
      <c r="D42849" s="3" t="s">
        <v>126381</v>
      </c>
      <c r="E42849" s="3" t="s">
        <v>126382</v>
      </c>
      <c r="F42849">
        <v>1981</v>
      </c>
      <c r="G42849">
        <v>7803945</v>
      </c>
      <c r="H42849">
        <v>7061</v>
      </c>
      <c r="I42849" s="3" t="s">
        <v>63</v>
      </c>
      <c r="J42849" s="4">
        <v>44762.375</v>
      </c>
      <c r="K42849" s="3" t="s">
        <v>118941</v>
      </c>
      <c r="L42849" s="4">
        <v>44754.684120208331</v>
      </c>
    </row>
    <row r="42850" spans="2:12" x14ac:dyDescent="0.3">
      <c r="B42850" s="3" t="s">
        <v>126383</v>
      </c>
      <c r="C42850" s="3" t="s">
        <v>126384</v>
      </c>
      <c r="D42850" s="3" t="s">
        <v>126385</v>
      </c>
      <c r="E42850" s="3" t="s">
        <v>126386</v>
      </c>
      <c r="F42850">
        <v>1156</v>
      </c>
      <c r="G42850">
        <v>7803945</v>
      </c>
      <c r="H42850">
        <v>7061</v>
      </c>
      <c r="I42850" s="3" t="s">
        <v>63</v>
      </c>
      <c r="J42850" s="4">
        <v>44762.375</v>
      </c>
      <c r="K42850" s="3" t="s">
        <v>118941</v>
      </c>
      <c r="L42850" s="4">
        <v>44754.684137569442</v>
      </c>
    </row>
    <row r="42851" spans="2:12" x14ac:dyDescent="0.3">
      <c r="B42851" s="3" t="s">
        <v>126387</v>
      </c>
      <c r="C42851" s="3" t="s">
        <v>126388</v>
      </c>
      <c r="D42851" s="3" t="s">
        <v>126389</v>
      </c>
      <c r="E42851" s="3" t="s">
        <v>126390</v>
      </c>
      <c r="F42851">
        <v>1500</v>
      </c>
      <c r="G42851">
        <v>7803945</v>
      </c>
      <c r="H42851">
        <v>7061</v>
      </c>
      <c r="I42851" s="3" t="s">
        <v>63</v>
      </c>
      <c r="J42851" s="4">
        <v>44762.375</v>
      </c>
      <c r="K42851" s="3" t="s">
        <v>118941</v>
      </c>
      <c r="L42851" s="4">
        <v>44754.684137534721</v>
      </c>
    </row>
    <row r="42852" spans="2:12" x14ac:dyDescent="0.3">
      <c r="B42852" s="3" t="s">
        <v>126391</v>
      </c>
      <c r="C42852" s="3" t="s">
        <v>126392</v>
      </c>
      <c r="D42852" s="3" t="s">
        <v>126393</v>
      </c>
      <c r="E42852" s="3" t="s">
        <v>126394</v>
      </c>
      <c r="F42852">
        <v>2082</v>
      </c>
      <c r="G42852">
        <v>7803945</v>
      </c>
      <c r="H42852">
        <v>7061</v>
      </c>
      <c r="I42852" s="3" t="s">
        <v>63</v>
      </c>
      <c r="J42852" s="4">
        <v>44762.375</v>
      </c>
      <c r="K42852" s="3" t="s">
        <v>118941</v>
      </c>
      <c r="L42852" s="4">
        <v>44763.698746620372</v>
      </c>
    </row>
    <row r="42853" spans="2:12" x14ac:dyDescent="0.3">
      <c r="B42853" s="3" t="s">
        <v>126395</v>
      </c>
      <c r="C42853" s="3" t="s">
        <v>126396</v>
      </c>
      <c r="D42853" s="3" t="s">
        <v>126397</v>
      </c>
      <c r="E42853" s="3" t="s">
        <v>126398</v>
      </c>
      <c r="F42853">
        <v>662</v>
      </c>
      <c r="G42853">
        <v>7803945</v>
      </c>
      <c r="H42853">
        <v>7061</v>
      </c>
      <c r="I42853" s="3" t="s">
        <v>63</v>
      </c>
      <c r="J42853" s="4">
        <v>44762.375</v>
      </c>
      <c r="K42853" s="3" t="s">
        <v>118941</v>
      </c>
      <c r="L42853" s="4">
        <v>44754.684123715277</v>
      </c>
    </row>
    <row r="42854" spans="2:12" x14ac:dyDescent="0.3">
      <c r="B42854" s="3" t="s">
        <v>126399</v>
      </c>
      <c r="C42854" s="3" t="s">
        <v>126400</v>
      </c>
      <c r="D42854" s="3" t="s">
        <v>119728</v>
      </c>
      <c r="E42854" s="3" t="s">
        <v>126401</v>
      </c>
      <c r="F42854">
        <v>344</v>
      </c>
      <c r="G42854">
        <v>7803945</v>
      </c>
      <c r="H42854">
        <v>7061</v>
      </c>
      <c r="I42854" s="3" t="s">
        <v>63</v>
      </c>
      <c r="J42854" s="4">
        <v>44762.375</v>
      </c>
      <c r="K42854" s="3" t="s">
        <v>118941</v>
      </c>
      <c r="L42854" s="4">
        <v>44754.684137569442</v>
      </c>
    </row>
    <row r="42855" spans="2:12" x14ac:dyDescent="0.3">
      <c r="B42855" s="3" t="s">
        <v>126402</v>
      </c>
      <c r="C42855" s="3" t="s">
        <v>126403</v>
      </c>
      <c r="D42855" s="3" t="s">
        <v>126404</v>
      </c>
      <c r="E42855" s="3" t="s">
        <v>126405</v>
      </c>
      <c r="F42855">
        <v>2022</v>
      </c>
      <c r="G42855">
        <v>7803945</v>
      </c>
      <c r="H42855">
        <v>7061</v>
      </c>
      <c r="I42855" s="3" t="s">
        <v>63</v>
      </c>
      <c r="J42855" s="4">
        <v>44762.375</v>
      </c>
      <c r="K42855" s="3" t="s">
        <v>118941</v>
      </c>
      <c r="L42855" s="4">
        <v>44754.68414795139</v>
      </c>
    </row>
    <row r="42856" spans="2:12" x14ac:dyDescent="0.3">
      <c r="B42856" s="3" t="s">
        <v>126406</v>
      </c>
      <c r="C42856" s="3" t="s">
        <v>126407</v>
      </c>
      <c r="D42856" s="3" t="s">
        <v>126408</v>
      </c>
      <c r="E42856" s="3" t="s">
        <v>126409</v>
      </c>
      <c r="F42856">
        <v>2031</v>
      </c>
      <c r="G42856">
        <v>7803945</v>
      </c>
      <c r="H42856">
        <v>7061</v>
      </c>
      <c r="I42856" s="3" t="s">
        <v>63</v>
      </c>
      <c r="J42856" s="4">
        <v>44762.375</v>
      </c>
      <c r="K42856" s="3" t="s">
        <v>118941</v>
      </c>
      <c r="L42856" s="4">
        <v>44754.684145659725</v>
      </c>
    </row>
    <row r="42857" spans="2:12" x14ac:dyDescent="0.3">
      <c r="B42857" s="3" t="s">
        <v>126410</v>
      </c>
      <c r="C42857" s="3" t="s">
        <v>126411</v>
      </c>
      <c r="D42857" s="3" t="s">
        <v>126412</v>
      </c>
      <c r="E42857" s="3" t="s">
        <v>126413</v>
      </c>
      <c r="F42857">
        <v>1295</v>
      </c>
      <c r="G42857">
        <v>7803945</v>
      </c>
      <c r="H42857">
        <v>7061</v>
      </c>
      <c r="I42857" s="3" t="s">
        <v>63</v>
      </c>
      <c r="J42857" s="4">
        <v>44762.375</v>
      </c>
      <c r="K42857" s="3" t="s">
        <v>118941</v>
      </c>
      <c r="L42857" s="4">
        <v>44754.684136365744</v>
      </c>
    </row>
    <row r="42858" spans="2:12" x14ac:dyDescent="0.3">
      <c r="B42858" s="3" t="s">
        <v>126414</v>
      </c>
      <c r="C42858" s="3" t="s">
        <v>126415</v>
      </c>
      <c r="D42858" s="3" t="s">
        <v>126416</v>
      </c>
      <c r="E42858" s="3" t="s">
        <v>126417</v>
      </c>
      <c r="F42858">
        <v>473</v>
      </c>
      <c r="G42858">
        <v>7803945</v>
      </c>
      <c r="H42858">
        <v>7061</v>
      </c>
      <c r="I42858" s="3" t="s">
        <v>63</v>
      </c>
      <c r="J42858" s="4">
        <v>44762.375</v>
      </c>
      <c r="K42858" s="3" t="s">
        <v>118941</v>
      </c>
      <c r="L42858" s="4">
        <v>44754.684137546297</v>
      </c>
    </row>
    <row r="42859" spans="2:12" x14ac:dyDescent="0.3">
      <c r="B42859" s="3" t="s">
        <v>126418</v>
      </c>
      <c r="C42859" s="3" t="s">
        <v>126419</v>
      </c>
      <c r="D42859" s="3" t="s">
        <v>126420</v>
      </c>
      <c r="E42859" s="3" t="s">
        <v>126421</v>
      </c>
      <c r="F42859">
        <v>1550</v>
      </c>
      <c r="G42859">
        <v>7803945</v>
      </c>
      <c r="H42859">
        <v>7061</v>
      </c>
      <c r="I42859" s="3" t="s">
        <v>63</v>
      </c>
      <c r="J42859" s="4">
        <v>44762.375</v>
      </c>
      <c r="K42859" s="3" t="s">
        <v>118941</v>
      </c>
      <c r="L42859" s="4">
        <v>44754.684123726853</v>
      </c>
    </row>
    <row r="42860" spans="2:12" x14ac:dyDescent="0.3">
      <c r="B42860" s="3" t="s">
        <v>126422</v>
      </c>
      <c r="C42860" s="3" t="s">
        <v>126423</v>
      </c>
      <c r="D42860" s="3" t="s">
        <v>126424</v>
      </c>
      <c r="E42860" s="3" t="s">
        <v>126425</v>
      </c>
      <c r="F42860">
        <v>1838</v>
      </c>
      <c r="G42860">
        <v>7803945</v>
      </c>
      <c r="H42860">
        <v>7061</v>
      </c>
      <c r="I42860" s="3" t="s">
        <v>63</v>
      </c>
      <c r="J42860" s="4">
        <v>44762.375</v>
      </c>
      <c r="K42860" s="3" t="s">
        <v>118941</v>
      </c>
      <c r="L42860" s="4">
        <v>44754.684135127318</v>
      </c>
    </row>
    <row r="42861" spans="2:12" x14ac:dyDescent="0.3">
      <c r="B42861" s="3" t="s">
        <v>126426</v>
      </c>
      <c r="C42861" s="3" t="s">
        <v>126427</v>
      </c>
      <c r="D42861" s="3" t="s">
        <v>126428</v>
      </c>
      <c r="E42861" s="3" t="s">
        <v>126429</v>
      </c>
      <c r="F42861">
        <v>478</v>
      </c>
      <c r="G42861">
        <v>7803945</v>
      </c>
      <c r="H42861">
        <v>7061</v>
      </c>
      <c r="I42861" s="3" t="s">
        <v>63</v>
      </c>
      <c r="J42861" s="4">
        <v>44762.375</v>
      </c>
      <c r="K42861" s="3" t="s">
        <v>118941</v>
      </c>
      <c r="L42861" s="4">
        <v>44754.684136412034</v>
      </c>
    </row>
    <row r="42862" spans="2:12" x14ac:dyDescent="0.3">
      <c r="B42862" s="3" t="s">
        <v>126430</v>
      </c>
      <c r="C42862" s="3" t="s">
        <v>126431</v>
      </c>
      <c r="D42862" s="3" t="s">
        <v>126432</v>
      </c>
      <c r="E42862" s="3" t="s">
        <v>126433</v>
      </c>
      <c r="F42862">
        <v>1331</v>
      </c>
      <c r="G42862">
        <v>7803945</v>
      </c>
      <c r="H42862">
        <v>7061</v>
      </c>
      <c r="I42862" s="3" t="s">
        <v>63</v>
      </c>
      <c r="J42862" s="4">
        <v>44762.375</v>
      </c>
      <c r="K42862" s="3" t="s">
        <v>118941</v>
      </c>
      <c r="L42862" s="4">
        <v>44754.684136412034</v>
      </c>
    </row>
    <row r="42863" spans="2:12" x14ac:dyDescent="0.3">
      <c r="B42863" s="3" t="s">
        <v>126434</v>
      </c>
      <c r="C42863" s="3" t="s">
        <v>126435</v>
      </c>
      <c r="D42863" s="3" t="s">
        <v>126436</v>
      </c>
      <c r="E42863" s="3" t="s">
        <v>126437</v>
      </c>
      <c r="F42863">
        <v>2944</v>
      </c>
      <c r="G42863">
        <v>7803945</v>
      </c>
      <c r="H42863">
        <v>7061</v>
      </c>
      <c r="I42863" s="3" t="s">
        <v>63</v>
      </c>
      <c r="J42863" s="4">
        <v>44762.375</v>
      </c>
      <c r="K42863" s="3" t="s">
        <v>118941</v>
      </c>
      <c r="L42863" s="4">
        <v>44754.68413642361</v>
      </c>
    </row>
    <row r="42864" spans="2:12" x14ac:dyDescent="0.3">
      <c r="B42864" s="3" t="s">
        <v>126438</v>
      </c>
      <c r="C42864" s="3" t="s">
        <v>126439</v>
      </c>
      <c r="D42864" s="3" t="s">
        <v>126440</v>
      </c>
      <c r="E42864" s="3" t="s">
        <v>126441</v>
      </c>
      <c r="F42864">
        <v>573</v>
      </c>
      <c r="G42864">
        <v>7803945</v>
      </c>
      <c r="H42864">
        <v>7061</v>
      </c>
      <c r="I42864" s="3" t="s">
        <v>63</v>
      </c>
      <c r="J42864" s="4">
        <v>44762.375</v>
      </c>
      <c r="K42864" s="3" t="s">
        <v>118941</v>
      </c>
      <c r="L42864" s="4">
        <v>44754.684136435186</v>
      </c>
    </row>
    <row r="42865" spans="2:12" x14ac:dyDescent="0.3">
      <c r="B42865" s="3" t="s">
        <v>126442</v>
      </c>
      <c r="C42865" s="3" t="s">
        <v>126443</v>
      </c>
      <c r="D42865" s="3" t="s">
        <v>126444</v>
      </c>
      <c r="E42865" s="3" t="s">
        <v>126445</v>
      </c>
      <c r="F42865">
        <v>1990</v>
      </c>
      <c r="G42865">
        <v>7803945</v>
      </c>
      <c r="H42865">
        <v>7061</v>
      </c>
      <c r="I42865" s="3" t="s">
        <v>63</v>
      </c>
      <c r="J42865" s="4">
        <v>44762.375</v>
      </c>
      <c r="K42865" s="3" t="s">
        <v>118941</v>
      </c>
      <c r="L42865" s="4">
        <v>44754.68414096065</v>
      </c>
    </row>
    <row r="42866" spans="2:12" x14ac:dyDescent="0.3">
      <c r="B42866" s="3" t="s">
        <v>126446</v>
      </c>
      <c r="C42866" s="3" t="s">
        <v>126447</v>
      </c>
      <c r="D42866" s="3" t="s">
        <v>126448</v>
      </c>
      <c r="E42866" s="3" t="s">
        <v>126449</v>
      </c>
      <c r="F42866">
        <v>1273</v>
      </c>
      <c r="G42866">
        <v>7803945</v>
      </c>
      <c r="H42866">
        <v>7061</v>
      </c>
      <c r="I42866" s="3" t="s">
        <v>63</v>
      </c>
      <c r="J42866" s="4">
        <v>44762.375</v>
      </c>
      <c r="K42866" s="3" t="s">
        <v>118941</v>
      </c>
      <c r="L42866" s="4">
        <v>44754.684136435186</v>
      </c>
    </row>
    <row r="42867" spans="2:12" x14ac:dyDescent="0.3">
      <c r="B42867" s="3" t="s">
        <v>126450</v>
      </c>
      <c r="C42867" s="3" t="s">
        <v>126451</v>
      </c>
      <c r="D42867" s="3" t="s">
        <v>126452</v>
      </c>
      <c r="E42867" s="3" t="s">
        <v>126453</v>
      </c>
      <c r="F42867">
        <v>1901</v>
      </c>
      <c r="G42867">
        <v>7803945</v>
      </c>
      <c r="H42867">
        <v>7061</v>
      </c>
      <c r="I42867" s="3" t="s">
        <v>63</v>
      </c>
      <c r="J42867" s="4">
        <v>44762.375</v>
      </c>
      <c r="K42867" s="3" t="s">
        <v>118941</v>
      </c>
      <c r="L42867" s="4">
        <v>44754.684137430559</v>
      </c>
    </row>
    <row r="42868" spans="2:12" x14ac:dyDescent="0.3">
      <c r="B42868" s="3" t="s">
        <v>126454</v>
      </c>
      <c r="C42868" s="3" t="s">
        <v>126455</v>
      </c>
      <c r="D42868" s="3" t="s">
        <v>126456</v>
      </c>
      <c r="E42868" s="3" t="s">
        <v>126457</v>
      </c>
      <c r="F42868">
        <v>2269</v>
      </c>
      <c r="G42868">
        <v>7803945</v>
      </c>
      <c r="H42868">
        <v>7061</v>
      </c>
      <c r="I42868" s="3" t="s">
        <v>63</v>
      </c>
      <c r="J42868" s="4">
        <v>44762.375</v>
      </c>
      <c r="K42868" s="3" t="s">
        <v>118941</v>
      </c>
      <c r="L42868" s="4">
        <v>44754.684134016206</v>
      </c>
    </row>
    <row r="42869" spans="2:12" x14ac:dyDescent="0.3">
      <c r="B42869" s="3" t="s">
        <v>126458</v>
      </c>
      <c r="C42869" s="3" t="s">
        <v>126459</v>
      </c>
      <c r="D42869" s="3" t="s">
        <v>126460</v>
      </c>
      <c r="E42869" s="3" t="s">
        <v>126461</v>
      </c>
      <c r="F42869">
        <v>442</v>
      </c>
      <c r="G42869">
        <v>7803945</v>
      </c>
      <c r="H42869">
        <v>7061</v>
      </c>
      <c r="I42869" s="3" t="s">
        <v>63</v>
      </c>
      <c r="J42869" s="4">
        <v>44762.375</v>
      </c>
      <c r="K42869" s="3" t="s">
        <v>118941</v>
      </c>
      <c r="L42869" s="4">
        <v>44754.684134016206</v>
      </c>
    </row>
    <row r="42870" spans="2:12" x14ac:dyDescent="0.3">
      <c r="B42870" s="3" t="s">
        <v>126462</v>
      </c>
      <c r="C42870" s="3" t="s">
        <v>126463</v>
      </c>
      <c r="D42870" s="3" t="s">
        <v>126464</v>
      </c>
      <c r="E42870" s="3" t="s">
        <v>126465</v>
      </c>
      <c r="F42870">
        <v>734</v>
      </c>
      <c r="G42870">
        <v>7803945</v>
      </c>
      <c r="H42870">
        <v>7061</v>
      </c>
      <c r="I42870" s="3" t="s">
        <v>63</v>
      </c>
      <c r="J42870" s="4">
        <v>44762.375</v>
      </c>
      <c r="K42870" s="3" t="s">
        <v>118941</v>
      </c>
      <c r="L42870" s="4">
        <v>44754.684123530089</v>
      </c>
    </row>
    <row r="42871" spans="2:12" x14ac:dyDescent="0.3">
      <c r="B42871" s="3" t="s">
        <v>126466</v>
      </c>
      <c r="C42871" s="3" t="s">
        <v>126467</v>
      </c>
      <c r="D42871" s="3" t="s">
        <v>126468</v>
      </c>
      <c r="E42871" s="3" t="s">
        <v>126469</v>
      </c>
      <c r="F42871">
        <v>2887</v>
      </c>
      <c r="G42871">
        <v>7803945</v>
      </c>
      <c r="H42871">
        <v>7061</v>
      </c>
      <c r="I42871" s="3" t="s">
        <v>63</v>
      </c>
      <c r="J42871" s="4">
        <v>44762.375</v>
      </c>
      <c r="K42871" s="3" t="s">
        <v>118941</v>
      </c>
      <c r="L42871" s="4">
        <v>44754.684137442127</v>
      </c>
    </row>
    <row r="42872" spans="2:12" x14ac:dyDescent="0.3">
      <c r="B42872" s="3" t="s">
        <v>126470</v>
      </c>
      <c r="C42872" s="3" t="s">
        <v>126471</v>
      </c>
      <c r="D42872" s="3" t="s">
        <v>126472</v>
      </c>
      <c r="E42872" s="3" t="s">
        <v>126473</v>
      </c>
      <c r="F42872">
        <v>3000</v>
      </c>
      <c r="G42872">
        <v>7803945</v>
      </c>
      <c r="H42872">
        <v>7061</v>
      </c>
      <c r="I42872" s="3" t="s">
        <v>63</v>
      </c>
      <c r="J42872" s="4">
        <v>44762.375</v>
      </c>
      <c r="K42872" s="3" t="s">
        <v>118941</v>
      </c>
      <c r="L42872" s="4">
        <v>44754.684137476848</v>
      </c>
    </row>
    <row r="42873" spans="2:12" x14ac:dyDescent="0.3">
      <c r="B42873" s="3" t="s">
        <v>126474</v>
      </c>
      <c r="C42873" s="3" t="s">
        <v>126475</v>
      </c>
      <c r="D42873" s="3" t="s">
        <v>126476</v>
      </c>
      <c r="E42873" s="3" t="s">
        <v>126477</v>
      </c>
      <c r="F42873">
        <v>2045</v>
      </c>
      <c r="G42873">
        <v>7803945</v>
      </c>
      <c r="H42873">
        <v>7061</v>
      </c>
      <c r="I42873" s="3" t="s">
        <v>63</v>
      </c>
      <c r="J42873" s="4">
        <v>44762.375</v>
      </c>
      <c r="K42873" s="3" t="s">
        <v>118941</v>
      </c>
      <c r="L42873" s="4">
        <v>44754.684137476848</v>
      </c>
    </row>
    <row r="42874" spans="2:12" x14ac:dyDescent="0.3">
      <c r="B42874" s="3" t="s">
        <v>126478</v>
      </c>
      <c r="C42874" s="3" t="s">
        <v>126479</v>
      </c>
      <c r="D42874" s="3" t="s">
        <v>126480</v>
      </c>
      <c r="E42874" s="3" t="s">
        <v>126481</v>
      </c>
      <c r="F42874">
        <v>1700</v>
      </c>
      <c r="G42874">
        <v>7803945</v>
      </c>
      <c r="H42874">
        <v>7061</v>
      </c>
      <c r="I42874" s="3" t="s">
        <v>63</v>
      </c>
      <c r="J42874" s="4">
        <v>44762.375</v>
      </c>
      <c r="K42874" s="3" t="s">
        <v>118941</v>
      </c>
      <c r="L42874" s="4">
        <v>44754.684137534721</v>
      </c>
    </row>
    <row r="42875" spans="2:12" x14ac:dyDescent="0.3">
      <c r="B42875" s="3" t="s">
        <v>126482</v>
      </c>
      <c r="C42875" s="3" t="s">
        <v>126483</v>
      </c>
      <c r="D42875" s="3" t="s">
        <v>126484</v>
      </c>
      <c r="E42875" s="3" t="s">
        <v>126485</v>
      </c>
      <c r="F42875">
        <v>1000</v>
      </c>
      <c r="G42875">
        <v>7803945</v>
      </c>
      <c r="H42875">
        <v>7061</v>
      </c>
      <c r="I42875" s="3" t="s">
        <v>63</v>
      </c>
      <c r="J42875" s="4">
        <v>44762.375</v>
      </c>
      <c r="K42875" s="3" t="s">
        <v>118941</v>
      </c>
      <c r="L42875" s="4">
        <v>44754.684137581018</v>
      </c>
    </row>
    <row r="42876" spans="2:12" x14ac:dyDescent="0.3">
      <c r="B42876" s="3" t="s">
        <v>126486</v>
      </c>
      <c r="C42876" s="3" t="s">
        <v>126487</v>
      </c>
      <c r="D42876" s="3" t="s">
        <v>126488</v>
      </c>
      <c r="E42876" s="3" t="s">
        <v>126489</v>
      </c>
      <c r="F42876">
        <v>1569</v>
      </c>
      <c r="G42876">
        <v>7803945</v>
      </c>
      <c r="H42876">
        <v>7061</v>
      </c>
      <c r="I42876" s="3" t="s">
        <v>63</v>
      </c>
      <c r="J42876" s="4">
        <v>44762.375</v>
      </c>
      <c r="K42876" s="3" t="s">
        <v>118941</v>
      </c>
      <c r="L42876" s="4">
        <v>44754.684137569442</v>
      </c>
    </row>
    <row r="42877" spans="2:12" x14ac:dyDescent="0.3">
      <c r="B42877" s="3" t="s">
        <v>126490</v>
      </c>
      <c r="C42877" s="3" t="s">
        <v>126491</v>
      </c>
      <c r="D42877" s="3" t="s">
        <v>126492</v>
      </c>
      <c r="E42877" s="3" t="s">
        <v>126493</v>
      </c>
      <c r="F42877">
        <v>1400</v>
      </c>
      <c r="G42877">
        <v>7803945</v>
      </c>
      <c r="H42877">
        <v>7061</v>
      </c>
      <c r="I42877" s="3" t="s">
        <v>63</v>
      </c>
      <c r="J42877" s="4">
        <v>44762.375</v>
      </c>
      <c r="K42877" s="3" t="s">
        <v>118941</v>
      </c>
      <c r="L42877" s="4">
        <v>44754.684137581018</v>
      </c>
    </row>
    <row r="42878" spans="2:12" x14ac:dyDescent="0.3">
      <c r="B42878" s="3" t="s">
        <v>126494</v>
      </c>
      <c r="C42878" s="3" t="s">
        <v>126495</v>
      </c>
      <c r="D42878" s="3" t="s">
        <v>126496</v>
      </c>
      <c r="E42878" s="3" t="s">
        <v>126497</v>
      </c>
      <c r="F42878">
        <v>2914</v>
      </c>
      <c r="G42878">
        <v>7803945</v>
      </c>
      <c r="H42878">
        <v>7061</v>
      </c>
      <c r="I42878" s="3" t="s">
        <v>63</v>
      </c>
      <c r="J42878" s="4">
        <v>44762.375</v>
      </c>
      <c r="K42878" s="3" t="s">
        <v>118941</v>
      </c>
      <c r="L42878" s="4">
        <v>44754.684137592594</v>
      </c>
    </row>
    <row r="42879" spans="2:12" x14ac:dyDescent="0.3">
      <c r="B42879" s="3" t="s">
        <v>126498</v>
      </c>
      <c r="C42879" s="3" t="s">
        <v>126499</v>
      </c>
      <c r="D42879" s="3" t="s">
        <v>126500</v>
      </c>
      <c r="E42879" s="3" t="s">
        <v>126501</v>
      </c>
      <c r="F42879">
        <v>990</v>
      </c>
      <c r="G42879">
        <v>7803945</v>
      </c>
      <c r="H42879">
        <v>7061</v>
      </c>
      <c r="I42879" s="3" t="s">
        <v>63</v>
      </c>
      <c r="J42879" s="4">
        <v>44762.375</v>
      </c>
      <c r="K42879" s="3" t="s">
        <v>118941</v>
      </c>
      <c r="L42879" s="4">
        <v>44754.684135138887</v>
      </c>
    </row>
    <row r="42880" spans="2:12" x14ac:dyDescent="0.3">
      <c r="B42880" s="3" t="s">
        <v>126502</v>
      </c>
      <c r="C42880" s="3" t="s">
        <v>126503</v>
      </c>
      <c r="D42880" s="3" t="s">
        <v>126504</v>
      </c>
      <c r="E42880" s="3" t="s">
        <v>126505</v>
      </c>
      <c r="F42880">
        <v>1870</v>
      </c>
      <c r="G42880">
        <v>7803945</v>
      </c>
      <c r="H42880">
        <v>7061</v>
      </c>
      <c r="I42880" s="3" t="s">
        <v>63</v>
      </c>
      <c r="J42880" s="4">
        <v>44762.375</v>
      </c>
      <c r="K42880" s="3" t="s">
        <v>118941</v>
      </c>
      <c r="L42880" s="4">
        <v>44754.684122511571</v>
      </c>
    </row>
    <row r="42881" spans="2:12" x14ac:dyDescent="0.3">
      <c r="B42881" s="3" t="s">
        <v>126506</v>
      </c>
      <c r="C42881" s="3" t="s">
        <v>126507</v>
      </c>
      <c r="D42881" s="3" t="s">
        <v>126508</v>
      </c>
      <c r="E42881" s="3" t="s">
        <v>126509</v>
      </c>
      <c r="F42881">
        <v>1919</v>
      </c>
      <c r="G42881">
        <v>7803945</v>
      </c>
      <c r="H42881">
        <v>7061</v>
      </c>
      <c r="I42881" s="3" t="s">
        <v>63</v>
      </c>
      <c r="J42881" s="4">
        <v>44762.375</v>
      </c>
      <c r="K42881" s="3" t="s">
        <v>118941</v>
      </c>
      <c r="L42881" s="4">
        <v>44754.684120219907</v>
      </c>
    </row>
    <row r="42882" spans="2:12" x14ac:dyDescent="0.3">
      <c r="B42882" s="3" t="s">
        <v>126510</v>
      </c>
      <c r="C42882" s="3" t="s">
        <v>126511</v>
      </c>
      <c r="D42882" s="3" t="s">
        <v>126512</v>
      </c>
      <c r="E42882" s="3" t="s">
        <v>126513</v>
      </c>
      <c r="F42882">
        <v>2025</v>
      </c>
      <c r="G42882">
        <v>7803945</v>
      </c>
      <c r="H42882">
        <v>7061</v>
      </c>
      <c r="I42882" s="3" t="s">
        <v>63</v>
      </c>
      <c r="J42882" s="4">
        <v>44762.375</v>
      </c>
      <c r="K42882" s="3" t="s">
        <v>118941</v>
      </c>
      <c r="L42882" s="4">
        <v>44754.684145543979</v>
      </c>
    </row>
    <row r="42883" spans="2:12" x14ac:dyDescent="0.3">
      <c r="B42883" s="3" t="s">
        <v>126514</v>
      </c>
      <c r="C42883" s="3" t="s">
        <v>126515</v>
      </c>
      <c r="D42883" s="3" t="s">
        <v>126516</v>
      </c>
      <c r="E42883" s="3" t="s">
        <v>126517</v>
      </c>
      <c r="F42883">
        <v>983</v>
      </c>
      <c r="G42883">
        <v>7803945</v>
      </c>
      <c r="H42883">
        <v>7061</v>
      </c>
      <c r="I42883" s="3" t="s">
        <v>63</v>
      </c>
      <c r="J42883" s="4">
        <v>44762.375</v>
      </c>
      <c r="K42883" s="3" t="s">
        <v>118941</v>
      </c>
      <c r="L42883" s="4">
        <v>44754.684145578707</v>
      </c>
    </row>
    <row r="42884" spans="2:12" x14ac:dyDescent="0.3">
      <c r="B42884" s="3" t="s">
        <v>126518</v>
      </c>
      <c r="C42884" s="3" t="s">
        <v>126519</v>
      </c>
      <c r="D42884" s="3" t="s">
        <v>126520</v>
      </c>
      <c r="E42884" s="3" t="s">
        <v>126521</v>
      </c>
      <c r="F42884">
        <v>1364</v>
      </c>
      <c r="G42884">
        <v>7803945</v>
      </c>
      <c r="H42884">
        <v>7061</v>
      </c>
      <c r="I42884" s="3" t="s">
        <v>63</v>
      </c>
      <c r="J42884" s="4">
        <v>44762.375</v>
      </c>
      <c r="K42884" s="3" t="s">
        <v>118941</v>
      </c>
      <c r="L42884" s="4">
        <v>44754.684137569442</v>
      </c>
    </row>
    <row r="42885" spans="2:12" x14ac:dyDescent="0.3">
      <c r="B42885" s="3" t="s">
        <v>126522</v>
      </c>
      <c r="C42885" s="3" t="s">
        <v>126523</v>
      </c>
      <c r="D42885" s="3" t="s">
        <v>126524</v>
      </c>
      <c r="E42885" s="3" t="s">
        <v>126525</v>
      </c>
      <c r="F42885">
        <v>1294</v>
      </c>
      <c r="G42885">
        <v>7803945</v>
      </c>
      <c r="H42885">
        <v>7061</v>
      </c>
      <c r="I42885" s="3" t="s">
        <v>63</v>
      </c>
      <c r="J42885" s="4">
        <v>44762.375</v>
      </c>
      <c r="K42885" s="3" t="s">
        <v>118941</v>
      </c>
      <c r="L42885" s="4">
        <v>44754.684145590276</v>
      </c>
    </row>
    <row r="42886" spans="2:12" x14ac:dyDescent="0.3">
      <c r="B42886" s="3" t="s">
        <v>126526</v>
      </c>
      <c r="C42886" s="3" t="s">
        <v>126527</v>
      </c>
      <c r="D42886" s="3" t="s">
        <v>126528</v>
      </c>
      <c r="E42886" s="3" t="s">
        <v>126529</v>
      </c>
      <c r="F42886">
        <v>481</v>
      </c>
      <c r="G42886">
        <v>7803945</v>
      </c>
      <c r="H42886">
        <v>7061</v>
      </c>
      <c r="I42886" s="3" t="s">
        <v>63</v>
      </c>
      <c r="J42886" s="4">
        <v>44762.375</v>
      </c>
      <c r="K42886" s="3" t="s">
        <v>118941</v>
      </c>
      <c r="L42886" s="4">
        <v>44754.684123553241</v>
      </c>
    </row>
    <row r="42887" spans="2:12" x14ac:dyDescent="0.3">
      <c r="B42887" s="3" t="s">
        <v>126530</v>
      </c>
      <c r="C42887" s="3" t="s">
        <v>126531</v>
      </c>
      <c r="D42887" s="3" t="s">
        <v>126532</v>
      </c>
      <c r="E42887" s="3" t="s">
        <v>126533</v>
      </c>
      <c r="F42887">
        <v>947</v>
      </c>
      <c r="G42887">
        <v>7803945</v>
      </c>
      <c r="H42887">
        <v>7061</v>
      </c>
      <c r="I42887" s="3" t="s">
        <v>63</v>
      </c>
      <c r="J42887" s="4">
        <v>44762.375</v>
      </c>
      <c r="K42887" s="3" t="s">
        <v>118941</v>
      </c>
      <c r="L42887" s="4">
        <v>44754.684120266204</v>
      </c>
    </row>
    <row r="42888" spans="2:12" x14ac:dyDescent="0.3">
      <c r="B42888" s="3" t="s">
        <v>126534</v>
      </c>
      <c r="C42888" s="3" t="s">
        <v>126535</v>
      </c>
      <c r="D42888" s="3" t="s">
        <v>126536</v>
      </c>
      <c r="E42888" s="3" t="s">
        <v>126537</v>
      </c>
      <c r="F42888">
        <v>812</v>
      </c>
      <c r="G42888">
        <v>7803945</v>
      </c>
      <c r="H42888">
        <v>7061</v>
      </c>
      <c r="I42888" s="3" t="s">
        <v>63</v>
      </c>
      <c r="J42888" s="4">
        <v>44762.375</v>
      </c>
      <c r="K42888" s="3" t="s">
        <v>118941</v>
      </c>
      <c r="L42888" s="4">
        <v>44754.684145601852</v>
      </c>
    </row>
    <row r="42889" spans="2:12" x14ac:dyDescent="0.3">
      <c r="B42889" s="3" t="s">
        <v>126538</v>
      </c>
      <c r="C42889" s="3" t="s">
        <v>126539</v>
      </c>
      <c r="D42889" s="3" t="s">
        <v>126540</v>
      </c>
      <c r="E42889" s="3" t="s">
        <v>126541</v>
      </c>
      <c r="F42889">
        <v>2107</v>
      </c>
      <c r="G42889">
        <v>7803945</v>
      </c>
      <c r="H42889">
        <v>7061</v>
      </c>
      <c r="I42889" s="3" t="s">
        <v>63</v>
      </c>
      <c r="J42889" s="4">
        <v>44762.375</v>
      </c>
      <c r="K42889" s="3" t="s">
        <v>118941</v>
      </c>
      <c r="L42889" s="4">
        <v>44754.684120266204</v>
      </c>
    </row>
    <row r="42890" spans="2:12" x14ac:dyDescent="0.3">
      <c r="B42890" s="3" t="s">
        <v>126542</v>
      </c>
      <c r="C42890" s="3" t="s">
        <v>126543</v>
      </c>
      <c r="D42890" s="3" t="s">
        <v>126544</v>
      </c>
      <c r="E42890" s="3" t="s">
        <v>126545</v>
      </c>
      <c r="F42890">
        <v>374</v>
      </c>
      <c r="G42890">
        <v>7803945</v>
      </c>
      <c r="H42890">
        <v>7061</v>
      </c>
      <c r="I42890" s="3" t="s">
        <v>63</v>
      </c>
      <c r="J42890" s="4">
        <v>44762.375</v>
      </c>
      <c r="K42890" s="3" t="s">
        <v>118941</v>
      </c>
      <c r="L42890" s="4">
        <v>44754.684145590276</v>
      </c>
    </row>
    <row r="42891" spans="2:12" x14ac:dyDescent="0.3">
      <c r="B42891" s="3" t="s">
        <v>126546</v>
      </c>
      <c r="C42891" s="3" t="s">
        <v>126547</v>
      </c>
      <c r="D42891" s="3" t="s">
        <v>126548</v>
      </c>
      <c r="E42891" s="3" t="s">
        <v>126549</v>
      </c>
      <c r="F42891">
        <v>2032</v>
      </c>
      <c r="G42891">
        <v>7803945</v>
      </c>
      <c r="H42891">
        <v>7061</v>
      </c>
      <c r="I42891" s="3" t="s">
        <v>63</v>
      </c>
      <c r="J42891" s="4">
        <v>44762.375</v>
      </c>
      <c r="K42891" s="3" t="s">
        <v>118941</v>
      </c>
      <c r="L42891" s="4">
        <v>44754.684145613428</v>
      </c>
    </row>
    <row r="42892" spans="2:12" x14ac:dyDescent="0.3">
      <c r="B42892" s="3" t="s">
        <v>126550</v>
      </c>
      <c r="C42892" s="3" t="s">
        <v>126551</v>
      </c>
      <c r="D42892" s="3" t="s">
        <v>126552</v>
      </c>
      <c r="E42892" s="3" t="s">
        <v>126553</v>
      </c>
      <c r="F42892">
        <v>964</v>
      </c>
      <c r="G42892">
        <v>7803945</v>
      </c>
      <c r="H42892">
        <v>7061</v>
      </c>
      <c r="I42892" s="3" t="s">
        <v>63</v>
      </c>
      <c r="J42892" s="4">
        <v>44762.375</v>
      </c>
      <c r="K42892" s="3" t="s">
        <v>118941</v>
      </c>
      <c r="L42892" s="4">
        <v>44754.684145671294</v>
      </c>
    </row>
    <row r="42893" spans="2:12" x14ac:dyDescent="0.3">
      <c r="B42893" s="3" t="s">
        <v>126554</v>
      </c>
      <c r="C42893" s="3" t="s">
        <v>126555</v>
      </c>
      <c r="D42893" s="3" t="s">
        <v>126556</v>
      </c>
      <c r="E42893" s="3" t="s">
        <v>126557</v>
      </c>
      <c r="F42893">
        <v>669</v>
      </c>
      <c r="G42893">
        <v>7803945</v>
      </c>
      <c r="H42893">
        <v>7061</v>
      </c>
      <c r="I42893" s="3" t="s">
        <v>63</v>
      </c>
      <c r="J42893" s="4">
        <v>44762.375</v>
      </c>
      <c r="K42893" s="3" t="s">
        <v>118941</v>
      </c>
      <c r="L42893" s="4">
        <v>44754.684155949071</v>
      </c>
    </row>
    <row r="42894" spans="2:12" x14ac:dyDescent="0.3">
      <c r="B42894" s="3" t="s">
        <v>126558</v>
      </c>
      <c r="C42894" s="3" t="s">
        <v>126559</v>
      </c>
      <c r="D42894" s="3" t="s">
        <v>126560</v>
      </c>
      <c r="E42894" s="3" t="s">
        <v>126561</v>
      </c>
      <c r="F42894">
        <v>705</v>
      </c>
      <c r="G42894">
        <v>7803945</v>
      </c>
      <c r="H42894">
        <v>7061</v>
      </c>
      <c r="I42894" s="3" t="s">
        <v>63</v>
      </c>
      <c r="J42894" s="4">
        <v>44762.375</v>
      </c>
      <c r="K42894" s="3" t="s">
        <v>118941</v>
      </c>
      <c r="L42894" s="4">
        <v>44763.457856180554</v>
      </c>
    </row>
    <row r="42895" spans="2:12" x14ac:dyDescent="0.3">
      <c r="B42895" s="3" t="s">
        <v>126562</v>
      </c>
      <c r="C42895" s="3" t="s">
        <v>126563</v>
      </c>
      <c r="D42895" s="3" t="s">
        <v>126564</v>
      </c>
      <c r="E42895" s="3" t="s">
        <v>126565</v>
      </c>
      <c r="F42895">
        <v>1542</v>
      </c>
      <c r="G42895">
        <v>7803945</v>
      </c>
      <c r="H42895">
        <v>7061</v>
      </c>
      <c r="I42895" s="3" t="s">
        <v>63</v>
      </c>
      <c r="J42895" s="4">
        <v>44762.375</v>
      </c>
      <c r="K42895" s="3" t="s">
        <v>118941</v>
      </c>
      <c r="L42895" s="4">
        <v>44754.684123680556</v>
      </c>
    </row>
    <row r="42896" spans="2:12" x14ac:dyDescent="0.3">
      <c r="B42896" s="3" t="s">
        <v>126566</v>
      </c>
      <c r="C42896" s="3" t="s">
        <v>126567</v>
      </c>
      <c r="D42896" s="3" t="s">
        <v>126568</v>
      </c>
      <c r="E42896" s="3" t="s">
        <v>126569</v>
      </c>
      <c r="F42896">
        <v>3000</v>
      </c>
      <c r="G42896">
        <v>7803945</v>
      </c>
      <c r="H42896">
        <v>7061</v>
      </c>
      <c r="I42896" s="3" t="s">
        <v>63</v>
      </c>
      <c r="J42896" s="4">
        <v>44762.375</v>
      </c>
      <c r="K42896" s="3" t="s">
        <v>118941</v>
      </c>
      <c r="L42896" s="4">
        <v>44754.684155972223</v>
      </c>
    </row>
    <row r="42897" spans="2:12" x14ac:dyDescent="0.3">
      <c r="B42897" s="3" t="s">
        <v>126570</v>
      </c>
      <c r="C42897" s="3" t="s">
        <v>126571</v>
      </c>
      <c r="D42897" s="3" t="s">
        <v>126572</v>
      </c>
      <c r="E42897" s="3" t="s">
        <v>126573</v>
      </c>
      <c r="F42897">
        <v>3000</v>
      </c>
      <c r="G42897">
        <v>7803945</v>
      </c>
      <c r="H42897">
        <v>7061</v>
      </c>
      <c r="I42897" s="3" t="s">
        <v>63</v>
      </c>
      <c r="J42897" s="4">
        <v>44762.375</v>
      </c>
      <c r="K42897" s="3" t="s">
        <v>118941</v>
      </c>
      <c r="L42897" s="4">
        <v>44754.684137557873</v>
      </c>
    </row>
    <row r="42898" spans="2:12" x14ac:dyDescent="0.3">
      <c r="B42898" s="3" t="s">
        <v>126574</v>
      </c>
      <c r="C42898" s="3" t="s">
        <v>126575</v>
      </c>
      <c r="D42898" s="3" t="s">
        <v>126576</v>
      </c>
      <c r="E42898" s="3" t="s">
        <v>126577</v>
      </c>
      <c r="F42898">
        <v>1239</v>
      </c>
      <c r="G42898">
        <v>7803945</v>
      </c>
      <c r="H42898">
        <v>7061</v>
      </c>
      <c r="I42898" s="3" t="s">
        <v>63</v>
      </c>
      <c r="J42898" s="4">
        <v>44762.375</v>
      </c>
      <c r="K42898" s="3" t="s">
        <v>118941</v>
      </c>
      <c r="L42898" s="4">
        <v>44754.684137569442</v>
      </c>
    </row>
    <row r="42899" spans="2:12" x14ac:dyDescent="0.3">
      <c r="B42899" s="3" t="s">
        <v>126578</v>
      </c>
      <c r="C42899" s="3" t="s">
        <v>126579</v>
      </c>
      <c r="D42899" s="3" t="s">
        <v>126580</v>
      </c>
      <c r="E42899" s="3" t="s">
        <v>126581</v>
      </c>
      <c r="F42899">
        <v>906</v>
      </c>
      <c r="G42899">
        <v>7803945</v>
      </c>
      <c r="H42899">
        <v>7061</v>
      </c>
      <c r="I42899" s="3" t="s">
        <v>63</v>
      </c>
      <c r="J42899" s="4">
        <v>44762.375</v>
      </c>
      <c r="K42899" s="3" t="s">
        <v>118941</v>
      </c>
      <c r="L42899" s="4">
        <v>44754.684142199076</v>
      </c>
    </row>
    <row r="42900" spans="2:12" x14ac:dyDescent="0.3">
      <c r="B42900" s="3" t="s">
        <v>126582</v>
      </c>
      <c r="C42900" s="3" t="s">
        <v>126583</v>
      </c>
      <c r="D42900" s="3" t="s">
        <v>126584</v>
      </c>
      <c r="E42900" s="3" t="s">
        <v>126585</v>
      </c>
      <c r="F42900">
        <v>516</v>
      </c>
      <c r="G42900">
        <v>7803945</v>
      </c>
      <c r="H42900">
        <v>7061</v>
      </c>
      <c r="I42900" s="3" t="s">
        <v>63</v>
      </c>
      <c r="J42900" s="4">
        <v>44762.375</v>
      </c>
      <c r="K42900" s="3" t="s">
        <v>118941</v>
      </c>
      <c r="L42900" s="4">
        <v>44763.457985833331</v>
      </c>
    </row>
    <row r="42901" spans="2:12" x14ac:dyDescent="0.3">
      <c r="B42901" s="3" t="s">
        <v>126586</v>
      </c>
      <c r="C42901" s="3" t="s">
        <v>126587</v>
      </c>
      <c r="D42901" s="3" t="s">
        <v>126588</v>
      </c>
      <c r="E42901" s="3" t="s">
        <v>126589</v>
      </c>
      <c r="F42901">
        <v>1113</v>
      </c>
      <c r="G42901">
        <v>7803945</v>
      </c>
      <c r="H42901">
        <v>7061</v>
      </c>
      <c r="I42901" s="3" t="s">
        <v>63</v>
      </c>
      <c r="J42901" s="4">
        <v>44762.375</v>
      </c>
      <c r="K42901" s="3" t="s">
        <v>118941</v>
      </c>
      <c r="L42901" s="4">
        <v>44754.684145613428</v>
      </c>
    </row>
    <row r="42902" spans="2:12" x14ac:dyDescent="0.3">
      <c r="B42902" s="3" t="s">
        <v>126590</v>
      </c>
      <c r="C42902" s="3" t="s">
        <v>126591</v>
      </c>
      <c r="D42902" s="3" t="s">
        <v>126592</v>
      </c>
      <c r="E42902" s="3" t="s">
        <v>126593</v>
      </c>
      <c r="F42902">
        <v>1429</v>
      </c>
      <c r="G42902">
        <v>7803945</v>
      </c>
      <c r="H42902">
        <v>7061</v>
      </c>
      <c r="I42902" s="3" t="s">
        <v>63</v>
      </c>
      <c r="J42902" s="4">
        <v>44762.375</v>
      </c>
      <c r="K42902" s="3" t="s">
        <v>118941</v>
      </c>
      <c r="L42902" s="4">
        <v>44754.684123541665</v>
      </c>
    </row>
    <row r="42903" spans="2:12" x14ac:dyDescent="0.3">
      <c r="B42903" s="3" t="s">
        <v>126594</v>
      </c>
      <c r="C42903" s="3" t="s">
        <v>126595</v>
      </c>
      <c r="D42903" s="3" t="s">
        <v>126596</v>
      </c>
      <c r="E42903" s="3" t="s">
        <v>126597</v>
      </c>
      <c r="F42903">
        <v>1706</v>
      </c>
      <c r="G42903">
        <v>7803945</v>
      </c>
      <c r="H42903">
        <v>7061</v>
      </c>
      <c r="I42903" s="3" t="s">
        <v>63</v>
      </c>
      <c r="J42903" s="4">
        <v>44762.375</v>
      </c>
      <c r="K42903" s="3" t="s">
        <v>118941</v>
      </c>
      <c r="L42903" s="4">
        <v>44754.684145706022</v>
      </c>
    </row>
    <row r="42904" spans="2:12" x14ac:dyDescent="0.3">
      <c r="B42904" s="3" t="s">
        <v>126598</v>
      </c>
      <c r="C42904" s="3" t="s">
        <v>126599</v>
      </c>
      <c r="D42904" s="3" t="s">
        <v>126600</v>
      </c>
      <c r="E42904" s="3" t="s">
        <v>126601</v>
      </c>
      <c r="F42904">
        <v>1991</v>
      </c>
      <c r="G42904">
        <v>7803945</v>
      </c>
      <c r="H42904">
        <v>7061</v>
      </c>
      <c r="I42904" s="3" t="s">
        <v>63</v>
      </c>
      <c r="J42904" s="4">
        <v>44762.375</v>
      </c>
      <c r="K42904" s="3" t="s">
        <v>118941</v>
      </c>
      <c r="L42904" s="4">
        <v>44754.684115578704</v>
      </c>
    </row>
    <row r="42905" spans="2:12" x14ac:dyDescent="0.3">
      <c r="B42905" s="3" t="s">
        <v>126602</v>
      </c>
      <c r="C42905" s="3" t="s">
        <v>126603</v>
      </c>
      <c r="D42905" s="3" t="s">
        <v>126604</v>
      </c>
      <c r="E42905" s="3" t="s">
        <v>126605</v>
      </c>
      <c r="F42905">
        <v>1370</v>
      </c>
      <c r="G42905">
        <v>7803945</v>
      </c>
      <c r="H42905">
        <v>7061</v>
      </c>
      <c r="I42905" s="3" t="s">
        <v>63</v>
      </c>
      <c r="J42905" s="4">
        <v>44762.375</v>
      </c>
      <c r="K42905" s="3" t="s">
        <v>118941</v>
      </c>
      <c r="L42905" s="4">
        <v>44754.684137476848</v>
      </c>
    </row>
    <row r="42906" spans="2:12" x14ac:dyDescent="0.3">
      <c r="B42906" s="3" t="s">
        <v>126606</v>
      </c>
      <c r="C42906" s="3" t="s">
        <v>126607</v>
      </c>
      <c r="D42906" s="3" t="s">
        <v>126608</v>
      </c>
      <c r="E42906" s="3" t="s">
        <v>126609</v>
      </c>
      <c r="F42906">
        <v>1422</v>
      </c>
      <c r="G42906">
        <v>7803945</v>
      </c>
      <c r="H42906">
        <v>7061</v>
      </c>
      <c r="I42906" s="3" t="s">
        <v>63</v>
      </c>
      <c r="J42906" s="4">
        <v>44762.375</v>
      </c>
      <c r="K42906" s="3" t="s">
        <v>118941</v>
      </c>
      <c r="L42906" s="4">
        <v>44754.684116712961</v>
      </c>
    </row>
    <row r="42907" spans="2:12" x14ac:dyDescent="0.3">
      <c r="B42907" s="3" t="s">
        <v>126610</v>
      </c>
      <c r="C42907" s="3" t="s">
        <v>126611</v>
      </c>
      <c r="D42907" s="3" t="s">
        <v>126612</v>
      </c>
      <c r="E42907" s="3" t="s">
        <v>126613</v>
      </c>
      <c r="F42907">
        <v>2466</v>
      </c>
      <c r="G42907">
        <v>7803945</v>
      </c>
      <c r="H42907">
        <v>7061</v>
      </c>
      <c r="I42907" s="3" t="s">
        <v>63</v>
      </c>
      <c r="J42907" s="4">
        <v>44762.375</v>
      </c>
      <c r="K42907" s="3" t="s">
        <v>118941</v>
      </c>
      <c r="L42907" s="4">
        <v>44754.684137581018</v>
      </c>
    </row>
    <row r="42908" spans="2:12" x14ac:dyDescent="0.3">
      <c r="B42908" s="3" t="s">
        <v>126614</v>
      </c>
      <c r="C42908" s="3" t="s">
        <v>126615</v>
      </c>
      <c r="D42908" s="3" t="s">
        <v>126616</v>
      </c>
      <c r="E42908" s="3" t="s">
        <v>126617</v>
      </c>
      <c r="F42908">
        <v>1131</v>
      </c>
      <c r="G42908">
        <v>7803945</v>
      </c>
      <c r="H42908">
        <v>7061</v>
      </c>
      <c r="I42908" s="3" t="s">
        <v>63</v>
      </c>
      <c r="J42908" s="4">
        <v>44762.375</v>
      </c>
      <c r="K42908" s="3" t="s">
        <v>118941</v>
      </c>
      <c r="L42908" s="4">
        <v>44754.68414096065</v>
      </c>
    </row>
    <row r="42909" spans="2:12" x14ac:dyDescent="0.3">
      <c r="B42909" s="3" t="s">
        <v>126618</v>
      </c>
      <c r="C42909" s="3" t="s">
        <v>126619</v>
      </c>
      <c r="D42909" s="3" t="s">
        <v>126620</v>
      </c>
      <c r="E42909" s="3" t="s">
        <v>126621</v>
      </c>
      <c r="F42909">
        <v>2008</v>
      </c>
      <c r="G42909">
        <v>7803945</v>
      </c>
      <c r="H42909">
        <v>7061</v>
      </c>
      <c r="I42909" s="3" t="s">
        <v>63</v>
      </c>
      <c r="J42909" s="4">
        <v>44762.375</v>
      </c>
      <c r="K42909" s="3" t="s">
        <v>118941</v>
      </c>
      <c r="L42909" s="4">
        <v>44754.684145578707</v>
      </c>
    </row>
    <row r="42910" spans="2:12" x14ac:dyDescent="0.3">
      <c r="B42910" s="3" t="s">
        <v>126622</v>
      </c>
      <c r="C42910" s="3" t="s">
        <v>126623</v>
      </c>
      <c r="D42910" s="3" t="s">
        <v>126624</v>
      </c>
      <c r="E42910" s="3" t="s">
        <v>126625</v>
      </c>
      <c r="F42910">
        <v>1440</v>
      </c>
      <c r="G42910">
        <v>7803945</v>
      </c>
      <c r="H42910">
        <v>7061</v>
      </c>
      <c r="I42910" s="3" t="s">
        <v>63</v>
      </c>
      <c r="J42910" s="4">
        <v>44762.375</v>
      </c>
      <c r="K42910" s="3" t="s">
        <v>118941</v>
      </c>
      <c r="L42910" s="4">
        <v>44754.684145567131</v>
      </c>
    </row>
    <row r="42911" spans="2:12" x14ac:dyDescent="0.3">
      <c r="B42911" s="3" t="s">
        <v>126626</v>
      </c>
      <c r="C42911" s="3" t="s">
        <v>126627</v>
      </c>
      <c r="D42911" s="3" t="s">
        <v>126628</v>
      </c>
      <c r="E42911" s="3" t="s">
        <v>126629</v>
      </c>
      <c r="F42911">
        <v>2882</v>
      </c>
      <c r="G42911">
        <v>7803945</v>
      </c>
      <c r="H42911">
        <v>7061</v>
      </c>
      <c r="I42911" s="3" t="s">
        <v>63</v>
      </c>
      <c r="J42911" s="4">
        <v>44762.375</v>
      </c>
      <c r="K42911" s="3" t="s">
        <v>118941</v>
      </c>
      <c r="L42911" s="4">
        <v>44754.684137615739</v>
      </c>
    </row>
    <row r="42912" spans="2:12" x14ac:dyDescent="0.3">
      <c r="B42912" s="3" t="s">
        <v>126630</v>
      </c>
      <c r="C42912" s="3" t="s">
        <v>126631</v>
      </c>
      <c r="D42912" s="3" t="s">
        <v>126632</v>
      </c>
      <c r="E42912" s="3" t="s">
        <v>126633</v>
      </c>
      <c r="F42912">
        <v>1750</v>
      </c>
      <c r="G42912">
        <v>7803945</v>
      </c>
      <c r="H42912">
        <v>7061</v>
      </c>
      <c r="I42912" s="3" t="s">
        <v>63</v>
      </c>
      <c r="J42912" s="4">
        <v>44762.375</v>
      </c>
      <c r="K42912" s="3" t="s">
        <v>118941</v>
      </c>
      <c r="L42912" s="4">
        <v>44754.68413642361</v>
      </c>
    </row>
    <row r="42913" spans="2:12" x14ac:dyDescent="0.3">
      <c r="B42913" s="3" t="s">
        <v>126634</v>
      </c>
      <c r="C42913" s="3" t="s">
        <v>126635</v>
      </c>
      <c r="D42913" s="3" t="s">
        <v>126636</v>
      </c>
      <c r="E42913" s="3" t="s">
        <v>126637</v>
      </c>
      <c r="F42913">
        <v>1170</v>
      </c>
      <c r="G42913">
        <v>7803945</v>
      </c>
      <c r="H42913">
        <v>7061</v>
      </c>
      <c r="I42913" s="3" t="s">
        <v>63</v>
      </c>
      <c r="J42913" s="4">
        <v>44762.375</v>
      </c>
      <c r="K42913" s="3" t="s">
        <v>118941</v>
      </c>
      <c r="L42913" s="4">
        <v>44754.684142118058</v>
      </c>
    </row>
    <row r="42914" spans="2:12" x14ac:dyDescent="0.3">
      <c r="B42914" s="3" t="s">
        <v>126638</v>
      </c>
      <c r="C42914" s="3" t="s">
        <v>126639</v>
      </c>
      <c r="D42914" s="3" t="s">
        <v>126640</v>
      </c>
      <c r="E42914" s="3" t="s">
        <v>126641</v>
      </c>
      <c r="F42914">
        <v>2317</v>
      </c>
      <c r="G42914">
        <v>7803945</v>
      </c>
      <c r="H42914">
        <v>7061</v>
      </c>
      <c r="I42914" s="3" t="s">
        <v>63</v>
      </c>
      <c r="J42914" s="4">
        <v>44762.375</v>
      </c>
      <c r="K42914" s="3" t="s">
        <v>118941</v>
      </c>
      <c r="L42914" s="4">
        <v>44754.684137615739</v>
      </c>
    </row>
    <row r="42915" spans="2:12" x14ac:dyDescent="0.3">
      <c r="B42915" s="3" t="s">
        <v>126642</v>
      </c>
      <c r="C42915" s="3" t="s">
        <v>126643</v>
      </c>
      <c r="D42915" s="3" t="s">
        <v>126644</v>
      </c>
      <c r="E42915" s="3" t="s">
        <v>126645</v>
      </c>
      <c r="F42915">
        <v>224</v>
      </c>
      <c r="G42915">
        <v>7803945</v>
      </c>
      <c r="H42915">
        <v>7061</v>
      </c>
      <c r="I42915" s="3" t="s">
        <v>63</v>
      </c>
      <c r="J42915" s="4">
        <v>44762.375</v>
      </c>
      <c r="K42915" s="3" t="s">
        <v>118941</v>
      </c>
      <c r="L42915" s="4">
        <v>44763.458384398145</v>
      </c>
    </row>
    <row r="42916" spans="2:12" x14ac:dyDescent="0.3">
      <c r="B42916" s="3" t="s">
        <v>126646</v>
      </c>
      <c r="C42916" s="3" t="s">
        <v>126647</v>
      </c>
      <c r="D42916" s="3" t="s">
        <v>126648</v>
      </c>
      <c r="E42916" s="3" t="s">
        <v>126649</v>
      </c>
      <c r="F42916">
        <v>1149</v>
      </c>
      <c r="G42916">
        <v>7803945</v>
      </c>
      <c r="H42916">
        <v>7061</v>
      </c>
      <c r="I42916" s="3" t="s">
        <v>63</v>
      </c>
      <c r="J42916" s="4">
        <v>44762.375</v>
      </c>
      <c r="K42916" s="3" t="s">
        <v>118941</v>
      </c>
      <c r="L42916" s="4">
        <v>44754.684122430554</v>
      </c>
    </row>
    <row r="42917" spans="2:12" x14ac:dyDescent="0.3">
      <c r="B42917" s="3" t="s">
        <v>126650</v>
      </c>
      <c r="C42917" s="3" t="s">
        <v>126651</v>
      </c>
      <c r="D42917" s="3" t="s">
        <v>126652</v>
      </c>
      <c r="E42917" s="3" t="s">
        <v>126653</v>
      </c>
      <c r="F42917">
        <v>883</v>
      </c>
      <c r="G42917">
        <v>7803945</v>
      </c>
      <c r="H42917">
        <v>7061</v>
      </c>
      <c r="I42917" s="3" t="s">
        <v>63</v>
      </c>
      <c r="J42917" s="4">
        <v>44762.375</v>
      </c>
      <c r="K42917" s="3" t="s">
        <v>118941</v>
      </c>
      <c r="L42917" s="4">
        <v>44763.460062141203</v>
      </c>
    </row>
    <row r="42918" spans="2:12" x14ac:dyDescent="0.3">
      <c r="B42918" s="3" t="s">
        <v>126654</v>
      </c>
      <c r="C42918" s="3" t="s">
        <v>126655</v>
      </c>
      <c r="D42918" s="3" t="s">
        <v>126656</v>
      </c>
      <c r="E42918" s="3" t="s">
        <v>126657</v>
      </c>
      <c r="F42918">
        <v>2500</v>
      </c>
      <c r="G42918">
        <v>7803945</v>
      </c>
      <c r="H42918">
        <v>7061</v>
      </c>
      <c r="I42918" s="3" t="s">
        <v>63</v>
      </c>
      <c r="J42918" s="4">
        <v>44762.375</v>
      </c>
      <c r="K42918" s="3" t="s">
        <v>118941</v>
      </c>
      <c r="L42918" s="4">
        <v>44754.684136446762</v>
      </c>
    </row>
    <row r="42919" spans="2:12" x14ac:dyDescent="0.3">
      <c r="B42919" s="3" t="s">
        <v>126658</v>
      </c>
      <c r="C42919" s="3" t="s">
        <v>126659</v>
      </c>
      <c r="D42919" s="3" t="s">
        <v>126660</v>
      </c>
      <c r="E42919" s="3" t="s">
        <v>126661</v>
      </c>
      <c r="F42919">
        <v>1126</v>
      </c>
      <c r="G42919">
        <v>7803945</v>
      </c>
      <c r="H42919">
        <v>7061</v>
      </c>
      <c r="I42919" s="3" t="s">
        <v>63</v>
      </c>
      <c r="J42919" s="4">
        <v>44762.375</v>
      </c>
      <c r="K42919" s="3" t="s">
        <v>118941</v>
      </c>
      <c r="L42919" s="4">
        <v>44754.684137465279</v>
      </c>
    </row>
    <row r="42920" spans="2:12" x14ac:dyDescent="0.3">
      <c r="B42920" s="3" t="s">
        <v>126662</v>
      </c>
      <c r="C42920" s="3" t="s">
        <v>126663</v>
      </c>
      <c r="D42920" s="3" t="s">
        <v>126664</v>
      </c>
      <c r="E42920" s="3" t="s">
        <v>126665</v>
      </c>
      <c r="F42920">
        <v>1429</v>
      </c>
      <c r="G42920">
        <v>7803945</v>
      </c>
      <c r="H42920">
        <v>7061</v>
      </c>
      <c r="I42920" s="3" t="s">
        <v>63</v>
      </c>
      <c r="J42920" s="4">
        <v>44762.375</v>
      </c>
      <c r="K42920" s="3" t="s">
        <v>118941</v>
      </c>
      <c r="L42920" s="4">
        <v>44754.684116712961</v>
      </c>
    </row>
    <row r="42921" spans="2:12" x14ac:dyDescent="0.3">
      <c r="B42921" s="3" t="s">
        <v>126666</v>
      </c>
      <c r="C42921" s="3" t="s">
        <v>126667</v>
      </c>
      <c r="D42921" s="3" t="s">
        <v>126668</v>
      </c>
      <c r="E42921" s="3" t="s">
        <v>126669</v>
      </c>
      <c r="F42921">
        <v>2866</v>
      </c>
      <c r="G42921">
        <v>7803945</v>
      </c>
      <c r="H42921">
        <v>7061</v>
      </c>
      <c r="I42921" s="3" t="s">
        <v>63</v>
      </c>
      <c r="J42921" s="4">
        <v>44762.375</v>
      </c>
      <c r="K42921" s="3" t="s">
        <v>118941</v>
      </c>
      <c r="L42921" s="4">
        <v>44754.684137534721</v>
      </c>
    </row>
    <row r="42922" spans="2:12" x14ac:dyDescent="0.3">
      <c r="B42922" s="3" t="s">
        <v>126670</v>
      </c>
      <c r="C42922" s="3" t="s">
        <v>126671</v>
      </c>
      <c r="D42922" s="3" t="s">
        <v>126672</v>
      </c>
      <c r="E42922" s="3" t="s">
        <v>126673</v>
      </c>
      <c r="F42922">
        <v>3000</v>
      </c>
      <c r="G42922">
        <v>7803945</v>
      </c>
      <c r="H42922">
        <v>7061</v>
      </c>
      <c r="I42922" s="3" t="s">
        <v>63</v>
      </c>
      <c r="J42922" s="4">
        <v>44762.375</v>
      </c>
      <c r="K42922" s="3" t="s">
        <v>118941</v>
      </c>
      <c r="L42922" s="4">
        <v>44754.684136446762</v>
      </c>
    </row>
    <row r="42923" spans="2:12" x14ac:dyDescent="0.3">
      <c r="B42923" s="3" t="s">
        <v>126674</v>
      </c>
      <c r="C42923" s="3" t="s">
        <v>126675</v>
      </c>
      <c r="D42923" s="3" t="s">
        <v>126676</v>
      </c>
      <c r="E42923" s="3" t="s">
        <v>126677</v>
      </c>
      <c r="F42923">
        <v>2024</v>
      </c>
      <c r="G42923">
        <v>7803945</v>
      </c>
      <c r="H42923">
        <v>7061</v>
      </c>
      <c r="I42923" s="3" t="s">
        <v>63</v>
      </c>
      <c r="J42923" s="4">
        <v>44762.375</v>
      </c>
      <c r="K42923" s="3" t="s">
        <v>118941</v>
      </c>
      <c r="L42923" s="4">
        <v>44763.705663993052</v>
      </c>
    </row>
    <row r="42924" spans="2:12" x14ac:dyDescent="0.3">
      <c r="B42924" s="3" t="s">
        <v>126678</v>
      </c>
      <c r="C42924" s="3" t="s">
        <v>126679</v>
      </c>
      <c r="D42924" s="3" t="s">
        <v>126680</v>
      </c>
      <c r="E42924" s="3" t="s">
        <v>126681</v>
      </c>
      <c r="F42924">
        <v>2023</v>
      </c>
      <c r="G42924">
        <v>7803945</v>
      </c>
      <c r="H42924">
        <v>7061</v>
      </c>
      <c r="I42924" s="3" t="s">
        <v>63</v>
      </c>
      <c r="J42924" s="4">
        <v>44762.375</v>
      </c>
      <c r="K42924" s="3" t="s">
        <v>118941</v>
      </c>
      <c r="L42924" s="4">
        <v>44763.7064828125</v>
      </c>
    </row>
    <row r="42925" spans="2:12" x14ac:dyDescent="0.3">
      <c r="B42925" s="3" t="s">
        <v>126682</v>
      </c>
      <c r="C42925" s="3" t="s">
        <v>126683</v>
      </c>
      <c r="D42925" s="3" t="s">
        <v>126684</v>
      </c>
      <c r="E42925" s="3" t="s">
        <v>126685</v>
      </c>
      <c r="F42925">
        <v>620</v>
      </c>
      <c r="G42925">
        <v>7803945</v>
      </c>
      <c r="H42925">
        <v>7061</v>
      </c>
      <c r="I42925" s="3" t="s">
        <v>63</v>
      </c>
      <c r="J42925" s="4">
        <v>44762.375</v>
      </c>
      <c r="K42925" s="3" t="s">
        <v>118941</v>
      </c>
      <c r="L42925" s="4">
        <v>44754.684137534721</v>
      </c>
    </row>
    <row r="42926" spans="2:12" x14ac:dyDescent="0.3">
      <c r="B42926" s="3" t="s">
        <v>126686</v>
      </c>
      <c r="C42926" s="3" t="s">
        <v>126687</v>
      </c>
      <c r="D42926" s="3" t="s">
        <v>126688</v>
      </c>
      <c r="E42926" s="3" t="s">
        <v>126689</v>
      </c>
      <c r="F42926">
        <v>525</v>
      </c>
      <c r="G42926">
        <v>7803945</v>
      </c>
      <c r="H42926">
        <v>7061</v>
      </c>
      <c r="I42926" s="3" t="s">
        <v>63</v>
      </c>
      <c r="J42926" s="4">
        <v>44762.375</v>
      </c>
      <c r="K42926" s="3" t="s">
        <v>118941</v>
      </c>
      <c r="L42926" s="4">
        <v>44754.684137523145</v>
      </c>
    </row>
    <row r="42927" spans="2:12" x14ac:dyDescent="0.3">
      <c r="B42927" s="3" t="s">
        <v>126690</v>
      </c>
      <c r="C42927" s="3" t="s">
        <v>126691</v>
      </c>
      <c r="D42927" s="3" t="s">
        <v>126692</v>
      </c>
      <c r="E42927" s="3" t="s">
        <v>126693</v>
      </c>
      <c r="F42927">
        <v>426</v>
      </c>
      <c r="G42927">
        <v>7803945</v>
      </c>
      <c r="H42927">
        <v>7061</v>
      </c>
      <c r="I42927" s="3" t="s">
        <v>63</v>
      </c>
      <c r="J42927" s="4">
        <v>44762.375</v>
      </c>
      <c r="K42927" s="3" t="s">
        <v>118941</v>
      </c>
      <c r="L42927" s="4">
        <v>44754.684136435186</v>
      </c>
    </row>
    <row r="42928" spans="2:12" x14ac:dyDescent="0.3">
      <c r="B42928" s="3" t="s">
        <v>126694</v>
      </c>
      <c r="C42928" s="3" t="s">
        <v>126695</v>
      </c>
      <c r="D42928" s="3" t="s">
        <v>126696</v>
      </c>
      <c r="E42928" s="3" t="s">
        <v>126697</v>
      </c>
      <c r="F42928">
        <v>1958</v>
      </c>
      <c r="G42928">
        <v>7803945</v>
      </c>
      <c r="H42928">
        <v>7061</v>
      </c>
      <c r="I42928" s="3" t="s">
        <v>63</v>
      </c>
      <c r="J42928" s="4">
        <v>44762.375</v>
      </c>
      <c r="K42928" s="3" t="s">
        <v>118941</v>
      </c>
      <c r="L42928" s="4">
        <v>44754.684137465279</v>
      </c>
    </row>
    <row r="42929" spans="2:12" x14ac:dyDescent="0.3">
      <c r="B42929" s="3" t="s">
        <v>126698</v>
      </c>
      <c r="C42929" s="3" t="s">
        <v>126699</v>
      </c>
      <c r="D42929" s="3" t="s">
        <v>126700</v>
      </c>
      <c r="E42929" s="3" t="s">
        <v>126701</v>
      </c>
      <c r="F42929">
        <v>3015</v>
      </c>
      <c r="G42929">
        <v>7803945</v>
      </c>
      <c r="H42929">
        <v>7061</v>
      </c>
      <c r="I42929" s="3" t="s">
        <v>63</v>
      </c>
      <c r="J42929" s="4">
        <v>44762.375</v>
      </c>
      <c r="K42929" s="3" t="s">
        <v>118941</v>
      </c>
      <c r="L42929" s="4">
        <v>44754.684136400465</v>
      </c>
    </row>
    <row r="42930" spans="2:12" x14ac:dyDescent="0.3">
      <c r="B42930" s="3" t="s">
        <v>126702</v>
      </c>
      <c r="C42930" s="3" t="s">
        <v>126703</v>
      </c>
      <c r="D42930" s="3" t="s">
        <v>126704</v>
      </c>
      <c r="E42930" s="3" t="s">
        <v>126705</v>
      </c>
      <c r="F42930">
        <v>2498</v>
      </c>
      <c r="G42930">
        <v>7803945</v>
      </c>
      <c r="H42930">
        <v>7061</v>
      </c>
      <c r="I42930" s="3" t="s">
        <v>63</v>
      </c>
      <c r="J42930" s="4">
        <v>44762.375</v>
      </c>
      <c r="K42930" s="3" t="s">
        <v>118941</v>
      </c>
      <c r="L42930" s="4">
        <v>44754.684137442127</v>
      </c>
    </row>
    <row r="42931" spans="2:12" x14ac:dyDescent="0.3">
      <c r="B42931" s="3" t="s">
        <v>126706</v>
      </c>
      <c r="C42931" s="3" t="s">
        <v>126707</v>
      </c>
      <c r="D42931" s="3" t="s">
        <v>126708</v>
      </c>
      <c r="E42931" s="3" t="s">
        <v>126709</v>
      </c>
      <c r="F42931">
        <v>1362</v>
      </c>
      <c r="G42931">
        <v>7803945</v>
      </c>
      <c r="H42931">
        <v>7061</v>
      </c>
      <c r="I42931" s="3" t="s">
        <v>63</v>
      </c>
      <c r="J42931" s="4">
        <v>44762.375</v>
      </c>
      <c r="K42931" s="3" t="s">
        <v>118941</v>
      </c>
      <c r="L42931" s="4">
        <v>44754.684116712961</v>
      </c>
    </row>
    <row r="42932" spans="2:12" x14ac:dyDescent="0.3">
      <c r="B42932" s="3" t="s">
        <v>126710</v>
      </c>
      <c r="C42932" s="3" t="s">
        <v>126711</v>
      </c>
      <c r="D42932" s="3" t="s">
        <v>126712</v>
      </c>
      <c r="E42932" s="3" t="s">
        <v>126713</v>
      </c>
      <c r="F42932">
        <v>420</v>
      </c>
      <c r="G42932">
        <v>7803945</v>
      </c>
      <c r="H42932">
        <v>7061</v>
      </c>
      <c r="I42932" s="3" t="s">
        <v>63</v>
      </c>
      <c r="J42932" s="4">
        <v>44762.375</v>
      </c>
      <c r="K42932" s="3" t="s">
        <v>118941</v>
      </c>
      <c r="L42932" s="4">
        <v>44754.684137430559</v>
      </c>
    </row>
    <row r="42933" spans="2:12" x14ac:dyDescent="0.3">
      <c r="B42933" s="3" t="s">
        <v>126714</v>
      </c>
      <c r="C42933" s="3" t="s">
        <v>126715</v>
      </c>
      <c r="D42933" s="3" t="s">
        <v>126716</v>
      </c>
      <c r="E42933" s="3" t="s">
        <v>126717</v>
      </c>
      <c r="F42933">
        <v>353</v>
      </c>
      <c r="G42933">
        <v>7803945</v>
      </c>
      <c r="H42933">
        <v>7061</v>
      </c>
      <c r="I42933" s="3" t="s">
        <v>63</v>
      </c>
      <c r="J42933" s="4">
        <v>44762.375</v>
      </c>
      <c r="K42933" s="3" t="s">
        <v>118941</v>
      </c>
      <c r="L42933" s="4">
        <v>44754.684137534721</v>
      </c>
    </row>
    <row r="42934" spans="2:12" x14ac:dyDescent="0.3">
      <c r="B42934" s="3" t="s">
        <v>126718</v>
      </c>
      <c r="C42934" s="3" t="s">
        <v>126719</v>
      </c>
      <c r="D42934" s="3" t="s">
        <v>126720</v>
      </c>
      <c r="E42934" s="3" t="s">
        <v>126721</v>
      </c>
      <c r="F42934">
        <v>1500</v>
      </c>
      <c r="G42934">
        <v>7803945</v>
      </c>
      <c r="H42934">
        <v>7061</v>
      </c>
      <c r="I42934" s="3" t="s">
        <v>63</v>
      </c>
      <c r="J42934" s="4">
        <v>44762.375</v>
      </c>
      <c r="K42934" s="3" t="s">
        <v>118941</v>
      </c>
      <c r="L42934" s="4">
        <v>44754.684137534721</v>
      </c>
    </row>
    <row r="42935" spans="2:12" x14ac:dyDescent="0.3">
      <c r="B42935" s="3" t="s">
        <v>126722</v>
      </c>
      <c r="C42935" s="3" t="s">
        <v>126723</v>
      </c>
      <c r="D42935" s="3" t="s">
        <v>126724</v>
      </c>
      <c r="E42935" s="3" t="s">
        <v>126725</v>
      </c>
      <c r="F42935">
        <v>1500</v>
      </c>
      <c r="G42935">
        <v>7803945</v>
      </c>
      <c r="H42935">
        <v>7061</v>
      </c>
      <c r="I42935" s="3" t="s">
        <v>63</v>
      </c>
      <c r="J42935" s="4">
        <v>44762.375</v>
      </c>
      <c r="K42935" s="3" t="s">
        <v>118941</v>
      </c>
      <c r="L42935" s="4">
        <v>44754.684154849536</v>
      </c>
    </row>
    <row r="42936" spans="2:12" x14ac:dyDescent="0.3">
      <c r="B42936" s="3" t="s">
        <v>126726</v>
      </c>
      <c r="C42936" s="3" t="s">
        <v>126727</v>
      </c>
      <c r="D42936" s="3" t="s">
        <v>126728</v>
      </c>
      <c r="E42936" s="3" t="s">
        <v>126729</v>
      </c>
      <c r="F42936">
        <v>632</v>
      </c>
      <c r="G42936">
        <v>7803945</v>
      </c>
      <c r="H42936">
        <v>7061</v>
      </c>
      <c r="I42936" s="3" t="s">
        <v>63</v>
      </c>
      <c r="J42936" s="4">
        <v>44762.375</v>
      </c>
      <c r="K42936" s="3" t="s">
        <v>118941</v>
      </c>
      <c r="L42936" s="4">
        <v>44754.684116701392</v>
      </c>
    </row>
    <row r="42937" spans="2:12" x14ac:dyDescent="0.3">
      <c r="B42937" s="3" t="s">
        <v>126730</v>
      </c>
      <c r="C42937" s="3" t="s">
        <v>126731</v>
      </c>
      <c r="D42937" s="3" t="s">
        <v>126732</v>
      </c>
      <c r="E42937" s="3" t="s">
        <v>126733</v>
      </c>
      <c r="F42937">
        <v>2165</v>
      </c>
      <c r="G42937">
        <v>7803945</v>
      </c>
      <c r="H42937">
        <v>7061</v>
      </c>
      <c r="I42937" s="3" t="s">
        <v>63</v>
      </c>
      <c r="J42937" s="4">
        <v>44762.375</v>
      </c>
      <c r="K42937" s="3" t="s">
        <v>118941</v>
      </c>
      <c r="L42937" s="4">
        <v>44754.684137442127</v>
      </c>
    </row>
    <row r="42938" spans="2:12" x14ac:dyDescent="0.3">
      <c r="B42938" s="3" t="s">
        <v>126734</v>
      </c>
      <c r="C42938" s="3" t="s">
        <v>126735</v>
      </c>
      <c r="D42938" s="3" t="s">
        <v>126736</v>
      </c>
      <c r="E42938" s="3" t="s">
        <v>126737</v>
      </c>
      <c r="F42938">
        <v>3146</v>
      </c>
      <c r="G42938">
        <v>7803945</v>
      </c>
      <c r="H42938">
        <v>7061</v>
      </c>
      <c r="I42938" s="3" t="s">
        <v>63</v>
      </c>
      <c r="J42938" s="4">
        <v>44762.375</v>
      </c>
      <c r="K42938" s="3" t="s">
        <v>118941</v>
      </c>
      <c r="L42938" s="4">
        <v>44754.684136435186</v>
      </c>
    </row>
    <row r="42939" spans="2:12" x14ac:dyDescent="0.3">
      <c r="B42939" s="3" t="s">
        <v>126738</v>
      </c>
      <c r="C42939" s="3" t="s">
        <v>126739</v>
      </c>
      <c r="D42939" s="3" t="s">
        <v>126740</v>
      </c>
      <c r="E42939" s="3" t="s">
        <v>126741</v>
      </c>
      <c r="F42939">
        <v>920</v>
      </c>
      <c r="G42939">
        <v>7803945</v>
      </c>
      <c r="H42939">
        <v>7061</v>
      </c>
      <c r="I42939" s="3" t="s">
        <v>63</v>
      </c>
      <c r="J42939" s="4">
        <v>44762.375</v>
      </c>
      <c r="K42939" s="3" t="s">
        <v>118941</v>
      </c>
      <c r="L42939" s="4">
        <v>44754.684137442127</v>
      </c>
    </row>
    <row r="42940" spans="2:12" x14ac:dyDescent="0.3">
      <c r="B42940" s="3" t="s">
        <v>126742</v>
      </c>
      <c r="C42940" s="3" t="s">
        <v>126743</v>
      </c>
      <c r="D42940" s="3" t="s">
        <v>126744</v>
      </c>
      <c r="E42940" s="3" t="s">
        <v>126745</v>
      </c>
      <c r="F42940">
        <v>1717</v>
      </c>
      <c r="G42940">
        <v>7803945</v>
      </c>
      <c r="H42940">
        <v>7061</v>
      </c>
      <c r="I42940" s="3" t="s">
        <v>63</v>
      </c>
      <c r="J42940" s="4">
        <v>44762.375</v>
      </c>
      <c r="K42940" s="3" t="s">
        <v>118941</v>
      </c>
      <c r="L42940" s="4">
        <v>44763.605419375002</v>
      </c>
    </row>
    <row r="42941" spans="2:12" x14ac:dyDescent="0.3">
      <c r="B42941" s="3" t="s">
        <v>126746</v>
      </c>
      <c r="C42941" s="3" t="s">
        <v>126747</v>
      </c>
      <c r="D42941" s="3" t="s">
        <v>126748</v>
      </c>
      <c r="E42941" s="3" t="s">
        <v>126749</v>
      </c>
      <c r="F42941">
        <v>1977</v>
      </c>
      <c r="G42941">
        <v>7803945</v>
      </c>
      <c r="H42941">
        <v>7061</v>
      </c>
      <c r="I42941" s="3" t="s">
        <v>63</v>
      </c>
      <c r="J42941" s="4">
        <v>44762.375</v>
      </c>
      <c r="K42941" s="3" t="s">
        <v>118941</v>
      </c>
      <c r="L42941" s="4">
        <v>44763.606108009262</v>
      </c>
    </row>
    <row r="42942" spans="2:12" x14ac:dyDescent="0.3">
      <c r="B42942" s="3" t="s">
        <v>126750</v>
      </c>
      <c r="C42942" s="3" t="s">
        <v>126751</v>
      </c>
      <c r="D42942" s="3" t="s">
        <v>126752</v>
      </c>
      <c r="E42942" s="3" t="s">
        <v>126753</v>
      </c>
      <c r="F42942">
        <v>1201</v>
      </c>
      <c r="G42942">
        <v>7803945</v>
      </c>
      <c r="H42942">
        <v>7061</v>
      </c>
      <c r="I42942" s="3" t="s">
        <v>63</v>
      </c>
      <c r="J42942" s="4">
        <v>44762.375</v>
      </c>
      <c r="K42942" s="3" t="s">
        <v>118941</v>
      </c>
      <c r="L42942" s="4">
        <v>44754.684116701392</v>
      </c>
    </row>
    <row r="42943" spans="2:12" x14ac:dyDescent="0.3">
      <c r="B42943" s="3" t="s">
        <v>126754</v>
      </c>
      <c r="C42943" s="3" t="s">
        <v>126755</v>
      </c>
      <c r="D42943" s="3" t="s">
        <v>126756</v>
      </c>
      <c r="E42943" s="3" t="s">
        <v>126757</v>
      </c>
      <c r="F42943">
        <v>242</v>
      </c>
      <c r="G42943">
        <v>7803945</v>
      </c>
      <c r="H42943">
        <v>7061</v>
      </c>
      <c r="I42943" s="3" t="s">
        <v>63</v>
      </c>
      <c r="J42943" s="4">
        <v>44762.375</v>
      </c>
      <c r="K42943" s="3" t="s">
        <v>118941</v>
      </c>
      <c r="L42943" s="4">
        <v>44763.463208055553</v>
      </c>
    </row>
    <row r="42944" spans="2:12" x14ac:dyDescent="0.3">
      <c r="B42944" s="3" t="s">
        <v>126758</v>
      </c>
      <c r="C42944" s="3" t="s">
        <v>126759</v>
      </c>
      <c r="D42944" s="3" t="s">
        <v>126760</v>
      </c>
      <c r="E42944" s="3" t="s">
        <v>126761</v>
      </c>
      <c r="F42944">
        <v>1804</v>
      </c>
      <c r="G42944">
        <v>7803945</v>
      </c>
      <c r="H42944">
        <v>7061</v>
      </c>
      <c r="I42944" s="3" t="s">
        <v>63</v>
      </c>
      <c r="J42944" s="4">
        <v>44762.375</v>
      </c>
      <c r="K42944" s="3" t="s">
        <v>118941</v>
      </c>
      <c r="L42944" s="4">
        <v>44754.684116666664</v>
      </c>
    </row>
    <row r="42945" spans="2:12" x14ac:dyDescent="0.3">
      <c r="B42945" s="3" t="s">
        <v>126762</v>
      </c>
      <c r="C42945" s="3" t="s">
        <v>126763</v>
      </c>
      <c r="D42945" s="3" t="s">
        <v>126764</v>
      </c>
      <c r="E42945" s="3" t="s">
        <v>126765</v>
      </c>
      <c r="F42945">
        <v>1927</v>
      </c>
      <c r="G42945">
        <v>7803945</v>
      </c>
      <c r="H42945">
        <v>7061</v>
      </c>
      <c r="I42945" s="3" t="s">
        <v>63</v>
      </c>
      <c r="J42945" s="4">
        <v>44762.375</v>
      </c>
      <c r="K42945" s="3" t="s">
        <v>118941</v>
      </c>
      <c r="L42945" s="4">
        <v>44754.68414096065</v>
      </c>
    </row>
    <row r="42946" spans="2:12" x14ac:dyDescent="0.3">
      <c r="B42946" s="3" t="s">
        <v>126766</v>
      </c>
      <c r="C42946" s="3" t="s">
        <v>126767</v>
      </c>
      <c r="D42946" s="3" t="s">
        <v>126768</v>
      </c>
      <c r="E42946" s="3" t="s">
        <v>126769</v>
      </c>
      <c r="F42946">
        <v>1056</v>
      </c>
      <c r="G42946">
        <v>7803945</v>
      </c>
      <c r="H42946">
        <v>7061</v>
      </c>
      <c r="I42946" s="3" t="s">
        <v>63</v>
      </c>
      <c r="J42946" s="4">
        <v>44762.375</v>
      </c>
      <c r="K42946" s="3" t="s">
        <v>118941</v>
      </c>
      <c r="L42946" s="4">
        <v>44754.684134016206</v>
      </c>
    </row>
    <row r="42947" spans="2:12" x14ac:dyDescent="0.3">
      <c r="B42947" s="3" t="s">
        <v>126770</v>
      </c>
      <c r="C42947" s="3" t="s">
        <v>126771</v>
      </c>
      <c r="D42947" s="3" t="s">
        <v>126772</v>
      </c>
      <c r="E42947" s="3" t="s">
        <v>126773</v>
      </c>
      <c r="F42947">
        <v>2953</v>
      </c>
      <c r="G42947">
        <v>7803945</v>
      </c>
      <c r="H42947">
        <v>7061</v>
      </c>
      <c r="I42947" s="3" t="s">
        <v>63</v>
      </c>
      <c r="J42947" s="4">
        <v>44762.375</v>
      </c>
      <c r="K42947" s="3" t="s">
        <v>118941</v>
      </c>
      <c r="L42947" s="4">
        <v>44754.684137581018</v>
      </c>
    </row>
    <row r="42948" spans="2:12" x14ac:dyDescent="0.3">
      <c r="B42948" s="3" t="s">
        <v>126774</v>
      </c>
      <c r="C42948" s="3" t="s">
        <v>126775</v>
      </c>
      <c r="D42948" s="3" t="s">
        <v>126776</v>
      </c>
      <c r="E42948" s="3" t="s">
        <v>126777</v>
      </c>
      <c r="F42948">
        <v>2838</v>
      </c>
      <c r="G42948">
        <v>7803945</v>
      </c>
      <c r="H42948">
        <v>7061</v>
      </c>
      <c r="I42948" s="3" t="s">
        <v>63</v>
      </c>
      <c r="J42948" s="4">
        <v>44762.375</v>
      </c>
      <c r="K42948" s="3" t="s">
        <v>118941</v>
      </c>
      <c r="L42948" s="4">
        <v>44754.684137546297</v>
      </c>
    </row>
    <row r="42949" spans="2:12" x14ac:dyDescent="0.3">
      <c r="B42949" s="3" t="s">
        <v>126778</v>
      </c>
      <c r="C42949" s="3" t="s">
        <v>126779</v>
      </c>
      <c r="D42949" s="3" t="s">
        <v>126780</v>
      </c>
      <c r="E42949" s="3" t="s">
        <v>126781</v>
      </c>
      <c r="F42949">
        <v>350</v>
      </c>
      <c r="G42949">
        <v>7803945</v>
      </c>
      <c r="H42949">
        <v>7061</v>
      </c>
      <c r="I42949" s="3" t="s">
        <v>63</v>
      </c>
      <c r="J42949" s="4">
        <v>44762.375</v>
      </c>
      <c r="K42949" s="3" t="s">
        <v>118941</v>
      </c>
      <c r="L42949" s="4">
        <v>44754.684141030091</v>
      </c>
    </row>
    <row r="42950" spans="2:12" x14ac:dyDescent="0.3">
      <c r="B42950" s="3" t="s">
        <v>126782</v>
      </c>
      <c r="C42950" s="3" t="s">
        <v>126783</v>
      </c>
      <c r="D42950" s="3" t="s">
        <v>126784</v>
      </c>
      <c r="E42950" s="3" t="s">
        <v>126785</v>
      </c>
      <c r="F42950">
        <v>1985</v>
      </c>
      <c r="G42950">
        <v>7803945</v>
      </c>
      <c r="H42950">
        <v>7061</v>
      </c>
      <c r="I42950" s="3" t="s">
        <v>63</v>
      </c>
      <c r="J42950" s="4">
        <v>44762.375</v>
      </c>
      <c r="K42950" s="3" t="s">
        <v>118941</v>
      </c>
      <c r="L42950" s="4">
        <v>44754.684120208331</v>
      </c>
    </row>
    <row r="42951" spans="2:12" x14ac:dyDescent="0.3">
      <c r="B42951" s="3" t="s">
        <v>126786</v>
      </c>
      <c r="C42951" s="3" t="s">
        <v>126787</v>
      </c>
      <c r="D42951" s="3" t="s">
        <v>126788</v>
      </c>
      <c r="E42951" s="3" t="s">
        <v>126789</v>
      </c>
      <c r="F42951">
        <v>1315</v>
      </c>
      <c r="G42951">
        <v>7803945</v>
      </c>
      <c r="H42951">
        <v>7061</v>
      </c>
      <c r="I42951" s="3" t="s">
        <v>63</v>
      </c>
      <c r="J42951" s="4">
        <v>44762.375</v>
      </c>
      <c r="K42951" s="3" t="s">
        <v>118941</v>
      </c>
      <c r="L42951" s="4">
        <v>44754.684120150465</v>
      </c>
    </row>
    <row r="42952" spans="2:12" x14ac:dyDescent="0.3">
      <c r="B42952" s="3" t="s">
        <v>126790</v>
      </c>
      <c r="C42952" s="3" t="s">
        <v>126791</v>
      </c>
      <c r="D42952" s="3" t="s">
        <v>126792</v>
      </c>
      <c r="E42952" s="3" t="s">
        <v>126793</v>
      </c>
      <c r="F42952">
        <v>1367</v>
      </c>
      <c r="G42952">
        <v>7803945</v>
      </c>
      <c r="H42952">
        <v>7061</v>
      </c>
      <c r="I42952" s="3" t="s">
        <v>63</v>
      </c>
      <c r="J42952" s="4">
        <v>44762.375</v>
      </c>
      <c r="K42952" s="3" t="s">
        <v>118941</v>
      </c>
      <c r="L42952" s="4">
        <v>44754.684116689816</v>
      </c>
    </row>
    <row r="42953" spans="2:12" x14ac:dyDescent="0.3">
      <c r="B42953" s="3" t="s">
        <v>126794</v>
      </c>
      <c r="C42953" s="3" t="s">
        <v>126795</v>
      </c>
      <c r="D42953" s="3" t="s">
        <v>126796</v>
      </c>
      <c r="E42953" s="3" t="s">
        <v>126797</v>
      </c>
      <c r="F42953">
        <v>1930</v>
      </c>
      <c r="G42953">
        <v>7803945</v>
      </c>
      <c r="H42953">
        <v>7061</v>
      </c>
      <c r="I42953" s="3" t="s">
        <v>63</v>
      </c>
      <c r="J42953" s="4">
        <v>44762.375</v>
      </c>
      <c r="K42953" s="3" t="s">
        <v>118941</v>
      </c>
      <c r="L42953" s="4">
        <v>44754.684120254627</v>
      </c>
    </row>
    <row r="42954" spans="2:12" x14ac:dyDescent="0.3">
      <c r="B42954" s="3" t="s">
        <v>126798</v>
      </c>
      <c r="C42954" s="3" t="s">
        <v>126799</v>
      </c>
      <c r="D42954" s="3" t="s">
        <v>126800</v>
      </c>
      <c r="E42954" s="3" t="s">
        <v>126801</v>
      </c>
      <c r="F42954">
        <v>2024</v>
      </c>
      <c r="G42954">
        <v>7803945</v>
      </c>
      <c r="H42954">
        <v>7061</v>
      </c>
      <c r="I42954" s="3" t="s">
        <v>63</v>
      </c>
      <c r="J42954" s="4">
        <v>44762.375</v>
      </c>
      <c r="K42954" s="3" t="s">
        <v>118941</v>
      </c>
      <c r="L42954" s="4">
        <v>44754.684120231483</v>
      </c>
    </row>
    <row r="42955" spans="2:12" x14ac:dyDescent="0.3">
      <c r="B42955" s="3" t="s">
        <v>126802</v>
      </c>
      <c r="C42955" s="3" t="s">
        <v>126803</v>
      </c>
      <c r="D42955" s="3" t="s">
        <v>126804</v>
      </c>
      <c r="E42955" s="3" t="s">
        <v>126805</v>
      </c>
      <c r="F42955">
        <v>1360</v>
      </c>
      <c r="G42955">
        <v>7803945</v>
      </c>
      <c r="H42955">
        <v>7061</v>
      </c>
      <c r="I42955" s="3" t="s">
        <v>63</v>
      </c>
      <c r="J42955" s="4">
        <v>44762.375</v>
      </c>
      <c r="K42955" s="3" t="s">
        <v>118941</v>
      </c>
      <c r="L42955" s="4">
        <v>44754.684120150465</v>
      </c>
    </row>
    <row r="42956" spans="2:12" x14ac:dyDescent="0.3">
      <c r="B42956" s="3" t="s">
        <v>126806</v>
      </c>
      <c r="C42956" s="3" t="s">
        <v>126807</v>
      </c>
      <c r="D42956" s="3" t="s">
        <v>126808</v>
      </c>
      <c r="E42956" s="3" t="s">
        <v>126809</v>
      </c>
      <c r="F42956">
        <v>2020</v>
      </c>
      <c r="G42956">
        <v>7803945</v>
      </c>
      <c r="H42956">
        <v>7061</v>
      </c>
      <c r="I42956" s="3" t="s">
        <v>63</v>
      </c>
      <c r="J42956" s="4">
        <v>44762.375</v>
      </c>
      <c r="K42956" s="3" t="s">
        <v>118941</v>
      </c>
      <c r="L42956" s="4">
        <v>44754.684122430554</v>
      </c>
    </row>
    <row r="42957" spans="2:12" x14ac:dyDescent="0.3">
      <c r="B42957" s="3" t="s">
        <v>126810</v>
      </c>
      <c r="C42957" s="3" t="s">
        <v>126811</v>
      </c>
      <c r="D42957" s="3" t="s">
        <v>126812</v>
      </c>
      <c r="E42957" s="3" t="s">
        <v>126813</v>
      </c>
      <c r="F42957">
        <v>781</v>
      </c>
      <c r="G42957">
        <v>7803945</v>
      </c>
      <c r="H42957">
        <v>7061</v>
      </c>
      <c r="I42957" s="3" t="s">
        <v>63</v>
      </c>
      <c r="J42957" s="4">
        <v>44762.375</v>
      </c>
      <c r="K42957" s="3" t="s">
        <v>118941</v>
      </c>
      <c r="L42957" s="4">
        <v>44754.684122407409</v>
      </c>
    </row>
    <row r="42958" spans="2:12" x14ac:dyDescent="0.3">
      <c r="B42958" s="3" t="s">
        <v>126814</v>
      </c>
      <c r="C42958" s="3" t="s">
        <v>126815</v>
      </c>
      <c r="D42958" s="3" t="s">
        <v>126816</v>
      </c>
      <c r="E42958" s="3" t="s">
        <v>126817</v>
      </c>
      <c r="F42958">
        <v>365</v>
      </c>
      <c r="G42958">
        <v>7803945</v>
      </c>
      <c r="H42958">
        <v>7061</v>
      </c>
      <c r="I42958" s="3" t="s">
        <v>63</v>
      </c>
      <c r="J42958" s="4">
        <v>44762.375</v>
      </c>
      <c r="K42958" s="3" t="s">
        <v>118941</v>
      </c>
      <c r="L42958" s="4">
        <v>44754.684145578707</v>
      </c>
    </row>
    <row r="42959" spans="2:12" x14ac:dyDescent="0.3">
      <c r="B42959" s="3" t="s">
        <v>126818</v>
      </c>
      <c r="C42959" s="3" t="s">
        <v>126819</v>
      </c>
      <c r="D42959" s="3" t="s">
        <v>126820</v>
      </c>
      <c r="E42959" s="3" t="s">
        <v>126821</v>
      </c>
      <c r="F42959">
        <v>1420</v>
      </c>
      <c r="G42959">
        <v>7803945</v>
      </c>
      <c r="H42959">
        <v>7061</v>
      </c>
      <c r="I42959" s="3" t="s">
        <v>63</v>
      </c>
      <c r="J42959" s="4">
        <v>44762.375</v>
      </c>
      <c r="K42959" s="3" t="s">
        <v>118941</v>
      </c>
      <c r="L42959" s="4">
        <v>44763.467546944441</v>
      </c>
    </row>
    <row r="42960" spans="2:12" x14ac:dyDescent="0.3">
      <c r="B42960" s="3" t="s">
        <v>126822</v>
      </c>
      <c r="C42960" s="3" t="s">
        <v>126823</v>
      </c>
      <c r="D42960" s="3" t="s">
        <v>126824</v>
      </c>
      <c r="E42960" s="3" t="s">
        <v>126825</v>
      </c>
      <c r="F42960">
        <v>656</v>
      </c>
      <c r="G42960">
        <v>7803945</v>
      </c>
      <c r="H42960">
        <v>7061</v>
      </c>
      <c r="I42960" s="3" t="s">
        <v>63</v>
      </c>
      <c r="J42960" s="4">
        <v>44762.375</v>
      </c>
      <c r="K42960" s="3" t="s">
        <v>118941</v>
      </c>
      <c r="L42960" s="4">
        <v>44754.684122407409</v>
      </c>
    </row>
    <row r="42961" spans="2:12" x14ac:dyDescent="0.3">
      <c r="B42961" s="3" t="s">
        <v>126826</v>
      </c>
      <c r="C42961" s="3" t="s">
        <v>126827</v>
      </c>
      <c r="D42961" s="3" t="s">
        <v>126828</v>
      </c>
      <c r="E42961" s="3" t="s">
        <v>126829</v>
      </c>
      <c r="F42961">
        <v>665</v>
      </c>
      <c r="G42961">
        <v>7803945</v>
      </c>
      <c r="H42961">
        <v>7061</v>
      </c>
      <c r="I42961" s="3" t="s">
        <v>63</v>
      </c>
      <c r="J42961" s="4">
        <v>44762.375</v>
      </c>
      <c r="K42961" s="3" t="s">
        <v>118941</v>
      </c>
      <c r="L42961" s="4">
        <v>44754.684122430554</v>
      </c>
    </row>
    <row r="42962" spans="2:12" x14ac:dyDescent="0.3">
      <c r="B42962" s="3" t="s">
        <v>126830</v>
      </c>
      <c r="C42962" s="3" t="s">
        <v>126831</v>
      </c>
      <c r="D42962" s="3" t="s">
        <v>126832</v>
      </c>
      <c r="E42962" s="3" t="s">
        <v>126833</v>
      </c>
      <c r="F42962">
        <v>973</v>
      </c>
      <c r="G42962">
        <v>7803945</v>
      </c>
      <c r="H42962">
        <v>7061</v>
      </c>
      <c r="I42962" s="3" t="s">
        <v>63</v>
      </c>
      <c r="J42962" s="4">
        <v>44762.375</v>
      </c>
      <c r="K42962" s="3" t="s">
        <v>118941</v>
      </c>
      <c r="L42962" s="4">
        <v>44754.684145671294</v>
      </c>
    </row>
    <row r="42963" spans="2:12" x14ac:dyDescent="0.3">
      <c r="B42963" s="3" t="s">
        <v>126834</v>
      </c>
      <c r="C42963" s="3" t="s">
        <v>126835</v>
      </c>
      <c r="D42963" s="3" t="s">
        <v>126836</v>
      </c>
      <c r="E42963" s="3" t="s">
        <v>126837</v>
      </c>
      <c r="F42963">
        <v>1946</v>
      </c>
      <c r="G42963">
        <v>7803945</v>
      </c>
      <c r="H42963">
        <v>7061</v>
      </c>
      <c r="I42963" s="3" t="s">
        <v>63</v>
      </c>
      <c r="J42963" s="4">
        <v>44762.375</v>
      </c>
      <c r="K42963" s="3" t="s">
        <v>118941</v>
      </c>
      <c r="L42963" s="4">
        <v>44754.68412135417</v>
      </c>
    </row>
    <row r="42964" spans="2:12" x14ac:dyDescent="0.3">
      <c r="B42964" s="3" t="s">
        <v>126838</v>
      </c>
      <c r="C42964" s="3" t="s">
        <v>126839</v>
      </c>
      <c r="D42964" s="3" t="s">
        <v>126229</v>
      </c>
      <c r="E42964" s="3" t="s">
        <v>126840</v>
      </c>
      <c r="F42964">
        <v>2112</v>
      </c>
      <c r="G42964">
        <v>7803945</v>
      </c>
      <c r="H42964">
        <v>7061</v>
      </c>
      <c r="I42964" s="3" t="s">
        <v>63</v>
      </c>
      <c r="J42964" s="4">
        <v>44762.375</v>
      </c>
      <c r="K42964" s="3" t="s">
        <v>118941</v>
      </c>
      <c r="L42964" s="4">
        <v>44754.684142071761</v>
      </c>
    </row>
    <row r="42965" spans="2:12" x14ac:dyDescent="0.3">
      <c r="B42965" s="3" t="s">
        <v>126841</v>
      </c>
      <c r="C42965" s="3" t="s">
        <v>126842</v>
      </c>
      <c r="D42965" s="3" t="s">
        <v>126843</v>
      </c>
      <c r="E42965" s="3" t="s">
        <v>126844</v>
      </c>
      <c r="F42965">
        <v>4489</v>
      </c>
      <c r="G42965">
        <v>7803945</v>
      </c>
      <c r="H42965">
        <v>7061</v>
      </c>
      <c r="I42965" s="3" t="s">
        <v>63</v>
      </c>
      <c r="J42965" s="4">
        <v>44762.375</v>
      </c>
      <c r="K42965" s="3" t="s">
        <v>118941</v>
      </c>
      <c r="L42965" s="4">
        <v>44754.68414795139</v>
      </c>
    </row>
    <row r="42966" spans="2:12" x14ac:dyDescent="0.3">
      <c r="B42966" s="3" t="s">
        <v>126845</v>
      </c>
      <c r="C42966" s="3" t="s">
        <v>126846</v>
      </c>
      <c r="D42966" s="3" t="s">
        <v>126847</v>
      </c>
      <c r="E42966" s="3" t="s">
        <v>126848</v>
      </c>
      <c r="F42966">
        <v>628</v>
      </c>
      <c r="G42966">
        <v>7803945</v>
      </c>
      <c r="H42966">
        <v>7061</v>
      </c>
      <c r="I42966" s="3" t="s">
        <v>63</v>
      </c>
      <c r="J42966" s="4">
        <v>44762.375</v>
      </c>
      <c r="K42966" s="3" t="s">
        <v>118941</v>
      </c>
      <c r="L42966" s="4">
        <v>44754.68414795139</v>
      </c>
    </row>
    <row r="42967" spans="2:12" x14ac:dyDescent="0.3">
      <c r="B42967" s="3" t="s">
        <v>126849</v>
      </c>
      <c r="C42967" s="3" t="s">
        <v>126850</v>
      </c>
      <c r="D42967" s="3" t="s">
        <v>126851</v>
      </c>
      <c r="E42967" s="3" t="s">
        <v>126852</v>
      </c>
      <c r="F42967">
        <v>1149</v>
      </c>
      <c r="G42967">
        <v>7803945</v>
      </c>
      <c r="H42967">
        <v>7061</v>
      </c>
      <c r="I42967" s="3" t="s">
        <v>63</v>
      </c>
      <c r="J42967" s="4">
        <v>44762.375</v>
      </c>
      <c r="K42967" s="3" t="s">
        <v>118941</v>
      </c>
      <c r="L42967" s="4">
        <v>44754.68414795139</v>
      </c>
    </row>
    <row r="42968" spans="2:12" x14ac:dyDescent="0.3">
      <c r="B42968" s="3" t="s">
        <v>126853</v>
      </c>
      <c r="C42968" s="3" t="s">
        <v>126854</v>
      </c>
      <c r="D42968" s="3" t="s">
        <v>126855</v>
      </c>
      <c r="E42968" s="3" t="s">
        <v>126856</v>
      </c>
      <c r="F42968">
        <v>881</v>
      </c>
      <c r="G42968">
        <v>7803945</v>
      </c>
      <c r="H42968">
        <v>7061</v>
      </c>
      <c r="I42968" s="3" t="s">
        <v>63</v>
      </c>
      <c r="J42968" s="4">
        <v>44762.375</v>
      </c>
      <c r="K42968" s="3" t="s">
        <v>118941</v>
      </c>
      <c r="L42968" s="4">
        <v>44754.68414795139</v>
      </c>
    </row>
    <row r="42969" spans="2:12" x14ac:dyDescent="0.3">
      <c r="B42969" s="3" t="s">
        <v>126857</v>
      </c>
      <c r="C42969" s="3" t="s">
        <v>126858</v>
      </c>
      <c r="D42969" s="3" t="s">
        <v>126859</v>
      </c>
      <c r="E42969" s="3" t="s">
        <v>126860</v>
      </c>
      <c r="F42969">
        <v>1993</v>
      </c>
      <c r="G42969">
        <v>7803945</v>
      </c>
      <c r="H42969">
        <v>7061</v>
      </c>
      <c r="I42969" s="3" t="s">
        <v>63</v>
      </c>
      <c r="J42969" s="4">
        <v>44762.375</v>
      </c>
      <c r="K42969" s="3" t="s">
        <v>118941</v>
      </c>
      <c r="L42969" s="4">
        <v>44754.684121342594</v>
      </c>
    </row>
    <row r="42970" spans="2:12" x14ac:dyDescent="0.3">
      <c r="B42970" s="3" t="s">
        <v>126861</v>
      </c>
      <c r="C42970" s="3" t="s">
        <v>126862</v>
      </c>
      <c r="D42970" s="3" t="s">
        <v>126863</v>
      </c>
      <c r="E42970" s="3" t="s">
        <v>126864</v>
      </c>
      <c r="F42970">
        <v>1867</v>
      </c>
      <c r="G42970">
        <v>7803945</v>
      </c>
      <c r="H42970">
        <v>7061</v>
      </c>
      <c r="I42970" s="3" t="s">
        <v>63</v>
      </c>
      <c r="J42970" s="4">
        <v>44762.375</v>
      </c>
      <c r="K42970" s="3" t="s">
        <v>118941</v>
      </c>
      <c r="L42970" s="4">
        <v>44754.684121342594</v>
      </c>
    </row>
    <row r="42971" spans="2:12" x14ac:dyDescent="0.3">
      <c r="B42971" s="3" t="s">
        <v>126865</v>
      </c>
      <c r="C42971" s="3" t="s">
        <v>126866</v>
      </c>
      <c r="D42971" s="3" t="s">
        <v>126867</v>
      </c>
      <c r="E42971" s="3" t="s">
        <v>126868</v>
      </c>
      <c r="F42971">
        <v>1956</v>
      </c>
      <c r="G42971">
        <v>7803945</v>
      </c>
      <c r="H42971">
        <v>7061</v>
      </c>
      <c r="I42971" s="3" t="s">
        <v>63</v>
      </c>
      <c r="J42971" s="4">
        <v>44762.375</v>
      </c>
      <c r="K42971" s="3" t="s">
        <v>118941</v>
      </c>
      <c r="L42971" s="4">
        <v>44754.684121388891</v>
      </c>
    </row>
    <row r="42972" spans="2:12" x14ac:dyDescent="0.3">
      <c r="B42972" s="3" t="s">
        <v>126869</v>
      </c>
      <c r="C42972" s="3" t="s">
        <v>126870</v>
      </c>
      <c r="D42972" s="3" t="s">
        <v>126871</v>
      </c>
      <c r="E42972" s="3" t="s">
        <v>126872</v>
      </c>
      <c r="F42972">
        <v>2172</v>
      </c>
      <c r="G42972">
        <v>7803945</v>
      </c>
      <c r="H42972">
        <v>7061</v>
      </c>
      <c r="I42972" s="3" t="s">
        <v>63</v>
      </c>
      <c r="J42972" s="4">
        <v>44762.375</v>
      </c>
      <c r="K42972" s="3" t="s">
        <v>118941</v>
      </c>
      <c r="L42972" s="4">
        <v>44754.684141041667</v>
      </c>
    </row>
    <row r="42973" spans="2:12" x14ac:dyDescent="0.3">
      <c r="B42973" s="3" t="s">
        <v>126873</v>
      </c>
      <c r="C42973" s="3" t="s">
        <v>126874</v>
      </c>
      <c r="D42973" s="3" t="s">
        <v>126875</v>
      </c>
      <c r="E42973" s="3" t="s">
        <v>126876</v>
      </c>
      <c r="F42973">
        <v>2349</v>
      </c>
      <c r="G42973">
        <v>7803945</v>
      </c>
      <c r="H42973">
        <v>7061</v>
      </c>
      <c r="I42973" s="3" t="s">
        <v>63</v>
      </c>
      <c r="J42973" s="4">
        <v>44762.375</v>
      </c>
      <c r="K42973" s="3" t="s">
        <v>118941</v>
      </c>
      <c r="L42973" s="4">
        <v>44754.684147881948</v>
      </c>
    </row>
    <row r="42974" spans="2:12" x14ac:dyDescent="0.3">
      <c r="B42974" s="3" t="s">
        <v>126877</v>
      </c>
      <c r="C42974" s="3" t="s">
        <v>126878</v>
      </c>
      <c r="D42974" s="3" t="s">
        <v>126879</v>
      </c>
      <c r="E42974" s="3" t="s">
        <v>126880</v>
      </c>
      <c r="F42974">
        <v>1987</v>
      </c>
      <c r="G42974">
        <v>7803945</v>
      </c>
      <c r="H42974">
        <v>7061</v>
      </c>
      <c r="I42974" s="3" t="s">
        <v>63</v>
      </c>
      <c r="J42974" s="4">
        <v>44762.375</v>
      </c>
      <c r="K42974" s="3" t="s">
        <v>118941</v>
      </c>
      <c r="L42974" s="4">
        <v>44754.684147870372</v>
      </c>
    </row>
    <row r="42975" spans="2:12" x14ac:dyDescent="0.3">
      <c r="B42975" s="3" t="s">
        <v>126881</v>
      </c>
      <c r="C42975" s="3" t="s">
        <v>126882</v>
      </c>
      <c r="D42975" s="3" t="s">
        <v>126883</v>
      </c>
      <c r="E42975" s="3" t="s">
        <v>126884</v>
      </c>
      <c r="F42975">
        <v>2011</v>
      </c>
      <c r="G42975">
        <v>7803945</v>
      </c>
      <c r="H42975">
        <v>7061</v>
      </c>
      <c r="I42975" s="3" t="s">
        <v>63</v>
      </c>
      <c r="J42975" s="4">
        <v>44762.375</v>
      </c>
      <c r="K42975" s="3" t="s">
        <v>118941</v>
      </c>
      <c r="L42975" s="4">
        <v>44763.467878645832</v>
      </c>
    </row>
    <row r="42976" spans="2:12" x14ac:dyDescent="0.3">
      <c r="B42976" s="3" t="s">
        <v>126885</v>
      </c>
      <c r="C42976" s="3" t="s">
        <v>126886</v>
      </c>
      <c r="D42976" s="3" t="s">
        <v>126887</v>
      </c>
      <c r="E42976" s="3" t="s">
        <v>126888</v>
      </c>
      <c r="F42976">
        <v>1977</v>
      </c>
      <c r="G42976">
        <v>7803945</v>
      </c>
      <c r="H42976">
        <v>7061</v>
      </c>
      <c r="I42976" s="3" t="s">
        <v>63</v>
      </c>
      <c r="J42976" s="4">
        <v>44762.375</v>
      </c>
      <c r="K42976" s="3" t="s">
        <v>118941</v>
      </c>
      <c r="L42976" s="4">
        <v>44763.606167731479</v>
      </c>
    </row>
    <row r="42977" spans="2:12" x14ac:dyDescent="0.3">
      <c r="B42977" s="3" t="s">
        <v>126889</v>
      </c>
      <c r="C42977" s="3" t="s">
        <v>126890</v>
      </c>
      <c r="D42977" s="3" t="s">
        <v>126891</v>
      </c>
      <c r="E42977" s="3" t="s">
        <v>126892</v>
      </c>
      <c r="F42977">
        <v>1027</v>
      </c>
      <c r="G42977">
        <v>7803945</v>
      </c>
      <c r="H42977">
        <v>7061</v>
      </c>
      <c r="I42977" s="3" t="s">
        <v>63</v>
      </c>
      <c r="J42977" s="4">
        <v>44762.375</v>
      </c>
      <c r="K42977" s="3" t="s">
        <v>118941</v>
      </c>
      <c r="L42977" s="4">
        <v>44754.684145590276</v>
      </c>
    </row>
    <row r="42978" spans="2:12" x14ac:dyDescent="0.3">
      <c r="B42978" s="3" t="s">
        <v>126893</v>
      </c>
      <c r="C42978" s="3" t="s">
        <v>126894</v>
      </c>
      <c r="D42978" s="3" t="s">
        <v>126895</v>
      </c>
      <c r="E42978" s="3" t="s">
        <v>126896</v>
      </c>
      <c r="F42978">
        <v>949</v>
      </c>
      <c r="G42978">
        <v>7803945</v>
      </c>
      <c r="H42978">
        <v>7061</v>
      </c>
      <c r="I42978" s="3" t="s">
        <v>63</v>
      </c>
      <c r="J42978" s="4">
        <v>44762.375</v>
      </c>
      <c r="K42978" s="3" t="s">
        <v>118941</v>
      </c>
      <c r="L42978" s="4">
        <v>44763.606404907405</v>
      </c>
    </row>
    <row r="42979" spans="2:12" x14ac:dyDescent="0.3">
      <c r="B42979" s="3" t="s">
        <v>126897</v>
      </c>
      <c r="C42979" s="3" t="s">
        <v>126898</v>
      </c>
      <c r="D42979" s="3" t="s">
        <v>126899</v>
      </c>
      <c r="E42979" s="3" t="s">
        <v>126900</v>
      </c>
      <c r="F42979">
        <v>2057</v>
      </c>
      <c r="G42979">
        <v>7803945</v>
      </c>
      <c r="H42979">
        <v>7061</v>
      </c>
      <c r="I42979" s="3" t="s">
        <v>63</v>
      </c>
      <c r="J42979" s="4">
        <v>44762.375</v>
      </c>
      <c r="K42979" s="3" t="s">
        <v>118941</v>
      </c>
      <c r="L42979" s="4">
        <v>44754.68412017361</v>
      </c>
    </row>
    <row r="42980" spans="2:12" x14ac:dyDescent="0.3">
      <c r="B42980" s="3" t="s">
        <v>126901</v>
      </c>
      <c r="C42980" s="3" t="s">
        <v>126902</v>
      </c>
      <c r="D42980" s="3" t="s">
        <v>126903</v>
      </c>
      <c r="E42980" s="3" t="s">
        <v>126904</v>
      </c>
      <c r="F42980">
        <v>1694</v>
      </c>
      <c r="G42980">
        <v>7803945</v>
      </c>
      <c r="H42980">
        <v>7061</v>
      </c>
      <c r="I42980" s="3" t="s">
        <v>63</v>
      </c>
      <c r="J42980" s="4">
        <v>44762.375</v>
      </c>
      <c r="K42980" s="3" t="s">
        <v>118941</v>
      </c>
      <c r="L42980" s="4">
        <v>44754.684137592594</v>
      </c>
    </row>
    <row r="42981" spans="2:12" x14ac:dyDescent="0.3">
      <c r="B42981" s="3" t="s">
        <v>126905</v>
      </c>
      <c r="C42981" s="3" t="s">
        <v>126906</v>
      </c>
      <c r="D42981" s="3" t="s">
        <v>126907</v>
      </c>
      <c r="E42981" s="3" t="s">
        <v>126908</v>
      </c>
      <c r="F42981">
        <v>647</v>
      </c>
      <c r="G42981">
        <v>7803945</v>
      </c>
      <c r="H42981">
        <v>7061</v>
      </c>
      <c r="I42981" s="3" t="s">
        <v>63</v>
      </c>
      <c r="J42981" s="4">
        <v>44762.375</v>
      </c>
      <c r="K42981" s="3" t="s">
        <v>118941</v>
      </c>
      <c r="L42981" s="4">
        <v>44754.684147928238</v>
      </c>
    </row>
    <row r="42982" spans="2:12" x14ac:dyDescent="0.3">
      <c r="B42982" s="3" t="s">
        <v>126909</v>
      </c>
      <c r="C42982" s="3" t="s">
        <v>126910</v>
      </c>
      <c r="D42982" s="3" t="s">
        <v>126911</v>
      </c>
      <c r="E42982" s="3" t="s">
        <v>126912</v>
      </c>
      <c r="F42982">
        <v>2048</v>
      </c>
      <c r="G42982">
        <v>7803945</v>
      </c>
      <c r="H42982">
        <v>7061</v>
      </c>
      <c r="I42982" s="3" t="s">
        <v>63</v>
      </c>
      <c r="J42982" s="4">
        <v>44762.375</v>
      </c>
      <c r="K42982" s="3" t="s">
        <v>118941</v>
      </c>
      <c r="L42982" s="4">
        <v>44754.684120208331</v>
      </c>
    </row>
    <row r="42983" spans="2:12" x14ac:dyDescent="0.3">
      <c r="B42983" s="3" t="s">
        <v>126913</v>
      </c>
      <c r="C42983" s="3" t="s">
        <v>126914</v>
      </c>
      <c r="D42983" s="3" t="s">
        <v>126915</v>
      </c>
      <c r="E42983" s="3" t="s">
        <v>126916</v>
      </c>
      <c r="F42983">
        <v>1861</v>
      </c>
      <c r="G42983">
        <v>7803945</v>
      </c>
      <c r="H42983">
        <v>7061</v>
      </c>
      <c r="I42983" s="3" t="s">
        <v>63</v>
      </c>
      <c r="J42983" s="4">
        <v>44762.375</v>
      </c>
      <c r="K42983" s="3" t="s">
        <v>118941</v>
      </c>
      <c r="L42983" s="4">
        <v>44754.684141030091</v>
      </c>
    </row>
    <row r="42984" spans="2:12" x14ac:dyDescent="0.3">
      <c r="B42984" s="3" t="s">
        <v>126917</v>
      </c>
      <c r="C42984" s="3" t="s">
        <v>126918</v>
      </c>
      <c r="D42984" s="3" t="s">
        <v>126919</v>
      </c>
      <c r="E42984" s="3" t="s">
        <v>126920</v>
      </c>
      <c r="F42984">
        <v>351</v>
      </c>
      <c r="G42984">
        <v>7803945</v>
      </c>
      <c r="H42984">
        <v>7061</v>
      </c>
      <c r="I42984" s="3" t="s">
        <v>63</v>
      </c>
      <c r="J42984" s="4">
        <v>44762.375</v>
      </c>
      <c r="K42984" s="3" t="s">
        <v>118941</v>
      </c>
      <c r="L42984" s="4">
        <v>44754.684141041667</v>
      </c>
    </row>
    <row r="42985" spans="2:12" x14ac:dyDescent="0.3">
      <c r="B42985" s="3" t="s">
        <v>126921</v>
      </c>
      <c r="C42985" s="3" t="s">
        <v>126922</v>
      </c>
      <c r="D42985" s="3" t="s">
        <v>126923</v>
      </c>
      <c r="E42985" s="3" t="s">
        <v>126924</v>
      </c>
      <c r="F42985">
        <v>1414</v>
      </c>
      <c r="G42985">
        <v>7803945</v>
      </c>
      <c r="H42985">
        <v>7061</v>
      </c>
      <c r="I42985" s="3" t="s">
        <v>63</v>
      </c>
      <c r="J42985" s="4">
        <v>44762.375</v>
      </c>
      <c r="K42985" s="3" t="s">
        <v>118941</v>
      </c>
      <c r="L42985" s="4">
        <v>44754.684137569442</v>
      </c>
    </row>
    <row r="42986" spans="2:12" x14ac:dyDescent="0.3">
      <c r="B42986" s="3" t="s">
        <v>126925</v>
      </c>
      <c r="C42986" s="3" t="s">
        <v>126926</v>
      </c>
      <c r="D42986" s="3" t="s">
        <v>126927</v>
      </c>
      <c r="E42986" s="3" t="s">
        <v>126928</v>
      </c>
      <c r="F42986">
        <v>2018</v>
      </c>
      <c r="G42986">
        <v>7803945</v>
      </c>
      <c r="H42986">
        <v>7061</v>
      </c>
      <c r="I42986" s="3" t="s">
        <v>63</v>
      </c>
      <c r="J42986" s="4">
        <v>44762.375</v>
      </c>
      <c r="K42986" s="3" t="s">
        <v>118941</v>
      </c>
      <c r="L42986" s="4">
        <v>44754.684147905093</v>
      </c>
    </row>
    <row r="42987" spans="2:12" x14ac:dyDescent="0.3">
      <c r="B42987" s="3" t="s">
        <v>126929</v>
      </c>
      <c r="C42987" s="3" t="s">
        <v>126930</v>
      </c>
      <c r="D42987" s="3" t="s">
        <v>126931</v>
      </c>
      <c r="E42987" s="3" t="s">
        <v>126932</v>
      </c>
      <c r="F42987">
        <v>1057</v>
      </c>
      <c r="G42987">
        <v>7803945</v>
      </c>
      <c r="H42987">
        <v>7061</v>
      </c>
      <c r="I42987" s="3" t="s">
        <v>63</v>
      </c>
      <c r="J42987" s="4">
        <v>44762.375</v>
      </c>
      <c r="K42987" s="3" t="s">
        <v>118941</v>
      </c>
      <c r="L42987" s="4">
        <v>44754.684146747684</v>
      </c>
    </row>
    <row r="42988" spans="2:12" x14ac:dyDescent="0.3">
      <c r="B42988" s="3" t="s">
        <v>126933</v>
      </c>
      <c r="C42988" s="3" t="s">
        <v>126934</v>
      </c>
      <c r="D42988" s="3" t="s">
        <v>126935</v>
      </c>
      <c r="E42988" s="3" t="s">
        <v>126936</v>
      </c>
      <c r="F42988">
        <v>2000</v>
      </c>
      <c r="G42988">
        <v>7803945</v>
      </c>
      <c r="H42988">
        <v>7061</v>
      </c>
      <c r="I42988" s="3" t="s">
        <v>63</v>
      </c>
      <c r="J42988" s="4">
        <v>44762.375</v>
      </c>
      <c r="K42988" s="3" t="s">
        <v>118941</v>
      </c>
      <c r="L42988" s="4">
        <v>44754.684137534721</v>
      </c>
    </row>
    <row r="42989" spans="2:12" x14ac:dyDescent="0.3">
      <c r="B42989" s="3" t="s">
        <v>126937</v>
      </c>
      <c r="C42989" s="3" t="s">
        <v>126938</v>
      </c>
      <c r="D42989" s="3" t="s">
        <v>126939</v>
      </c>
      <c r="E42989" s="3" t="s">
        <v>126940</v>
      </c>
      <c r="F42989">
        <v>1969</v>
      </c>
      <c r="G42989">
        <v>7803945</v>
      </c>
      <c r="H42989">
        <v>7061</v>
      </c>
      <c r="I42989" s="3" t="s">
        <v>63</v>
      </c>
      <c r="J42989" s="4">
        <v>44762.375</v>
      </c>
      <c r="K42989" s="3" t="s">
        <v>118941</v>
      </c>
      <c r="L42989" s="4">
        <v>44754.684146747684</v>
      </c>
    </row>
    <row r="42990" spans="2:12" x14ac:dyDescent="0.3">
      <c r="B42990" s="3" t="s">
        <v>126941</v>
      </c>
      <c r="C42990" s="3" t="s">
        <v>126942</v>
      </c>
      <c r="D42990" s="3" t="s">
        <v>126943</v>
      </c>
      <c r="E42990" s="3" t="s">
        <v>126944</v>
      </c>
      <c r="F42990">
        <v>2009</v>
      </c>
      <c r="G42990">
        <v>7803945</v>
      </c>
      <c r="H42990">
        <v>7061</v>
      </c>
      <c r="I42990" s="3" t="s">
        <v>63</v>
      </c>
      <c r="J42990" s="4">
        <v>44762.375</v>
      </c>
      <c r="K42990" s="3" t="s">
        <v>118941</v>
      </c>
      <c r="L42990" s="4">
        <v>44763.713834131944</v>
      </c>
    </row>
    <row r="42991" spans="2:12" x14ac:dyDescent="0.3">
      <c r="B42991" s="3" t="s">
        <v>126945</v>
      </c>
      <c r="C42991" s="3" t="s">
        <v>126946</v>
      </c>
      <c r="D42991" s="3" t="s">
        <v>126947</v>
      </c>
      <c r="E42991" s="3" t="s">
        <v>126948</v>
      </c>
      <c r="F42991">
        <v>2058</v>
      </c>
      <c r="G42991">
        <v>7803945</v>
      </c>
      <c r="H42991">
        <v>7061</v>
      </c>
      <c r="I42991" s="3" t="s">
        <v>63</v>
      </c>
      <c r="J42991" s="4">
        <v>44762.375</v>
      </c>
      <c r="K42991" s="3" t="s">
        <v>118941</v>
      </c>
      <c r="L42991" s="4">
        <v>44763.713956828702</v>
      </c>
    </row>
    <row r="42992" spans="2:12" x14ac:dyDescent="0.3">
      <c r="B42992" s="3" t="s">
        <v>126949</v>
      </c>
      <c r="C42992" s="3" t="s">
        <v>126950</v>
      </c>
      <c r="D42992" s="3" t="s">
        <v>126951</v>
      </c>
      <c r="E42992" s="3" t="s">
        <v>126952</v>
      </c>
      <c r="F42992">
        <v>2580</v>
      </c>
      <c r="G42992">
        <v>7803945</v>
      </c>
      <c r="H42992">
        <v>7061</v>
      </c>
      <c r="I42992" s="3" t="s">
        <v>63</v>
      </c>
      <c r="J42992" s="4">
        <v>44762.375</v>
      </c>
      <c r="K42992" s="3" t="s">
        <v>118941</v>
      </c>
      <c r="L42992" s="4">
        <v>44754.684137534721</v>
      </c>
    </row>
    <row r="42993" spans="2:12" x14ac:dyDescent="0.3">
      <c r="B42993" s="3" t="s">
        <v>126953</v>
      </c>
      <c r="C42993" s="3" t="s">
        <v>126954</v>
      </c>
      <c r="D42993" s="3" t="s">
        <v>126955</v>
      </c>
      <c r="E42993" s="3" t="s">
        <v>120245</v>
      </c>
      <c r="F42993">
        <v>1300</v>
      </c>
      <c r="G42993">
        <v>7803945</v>
      </c>
      <c r="H42993">
        <v>7061</v>
      </c>
      <c r="I42993" s="3" t="s">
        <v>63</v>
      </c>
      <c r="J42993" s="4">
        <v>44762.375</v>
      </c>
      <c r="K42993" s="3" t="s">
        <v>118941</v>
      </c>
      <c r="L42993" s="4">
        <v>44754.684137534721</v>
      </c>
    </row>
    <row r="42994" spans="2:12" x14ac:dyDescent="0.3">
      <c r="B42994" s="3" t="s">
        <v>126956</v>
      </c>
      <c r="C42994" s="3" t="s">
        <v>126957</v>
      </c>
      <c r="D42994" s="3" t="s">
        <v>126958</v>
      </c>
      <c r="E42994" s="3" t="s">
        <v>126959</v>
      </c>
      <c r="F42994">
        <v>44</v>
      </c>
      <c r="G42994">
        <v>7803945</v>
      </c>
      <c r="H42994">
        <v>7061</v>
      </c>
      <c r="I42994" s="3" t="s">
        <v>63</v>
      </c>
      <c r="J42994" s="4">
        <v>44762.375</v>
      </c>
      <c r="K42994" s="3" t="s">
        <v>118941</v>
      </c>
      <c r="L42994" s="4">
        <v>44754.684146689811</v>
      </c>
    </row>
    <row r="42995" spans="2:12" x14ac:dyDescent="0.3">
      <c r="B42995" s="3" t="s">
        <v>126960</v>
      </c>
      <c r="C42995" s="3" t="s">
        <v>126961</v>
      </c>
      <c r="D42995" s="3" t="s">
        <v>126962</v>
      </c>
      <c r="E42995" s="3" t="s">
        <v>126963</v>
      </c>
      <c r="F42995">
        <v>661</v>
      </c>
      <c r="G42995">
        <v>7803945</v>
      </c>
      <c r="H42995">
        <v>7061</v>
      </c>
      <c r="I42995" s="3" t="s">
        <v>63</v>
      </c>
      <c r="J42995" s="4">
        <v>44762.375</v>
      </c>
      <c r="K42995" s="3" t="s">
        <v>118941</v>
      </c>
      <c r="L42995" s="4">
        <v>44754.684146689811</v>
      </c>
    </row>
    <row r="42996" spans="2:12" x14ac:dyDescent="0.3">
      <c r="B42996" s="3" t="s">
        <v>126964</v>
      </c>
      <c r="C42996" s="3" t="s">
        <v>126965</v>
      </c>
      <c r="D42996" s="3" t="s">
        <v>126966</v>
      </c>
      <c r="E42996" s="3" t="s">
        <v>126967</v>
      </c>
      <c r="F42996">
        <v>573</v>
      </c>
      <c r="G42996">
        <v>7803945</v>
      </c>
      <c r="H42996">
        <v>7061</v>
      </c>
      <c r="I42996" s="3" t="s">
        <v>63</v>
      </c>
      <c r="J42996" s="4">
        <v>44762.375</v>
      </c>
      <c r="K42996" s="3" t="s">
        <v>118941</v>
      </c>
      <c r="L42996" s="4">
        <v>44763.717437268519</v>
      </c>
    </row>
    <row r="42997" spans="2:12" x14ac:dyDescent="0.3">
      <c r="B42997" s="3" t="s">
        <v>126968</v>
      </c>
      <c r="C42997" s="3" t="s">
        <v>126969</v>
      </c>
      <c r="D42997" s="3" t="s">
        <v>126970</v>
      </c>
      <c r="E42997" s="3" t="s">
        <v>126971</v>
      </c>
      <c r="F42997">
        <v>689</v>
      </c>
      <c r="G42997">
        <v>7803945</v>
      </c>
      <c r="H42997">
        <v>7061</v>
      </c>
      <c r="I42997" s="3" t="s">
        <v>63</v>
      </c>
      <c r="J42997" s="4">
        <v>44762.375</v>
      </c>
      <c r="K42997" s="3" t="s">
        <v>118941</v>
      </c>
      <c r="L42997" s="4">
        <v>44754.684145694446</v>
      </c>
    </row>
    <row r="42998" spans="2:12" x14ac:dyDescent="0.3">
      <c r="B42998" s="3" t="s">
        <v>126972</v>
      </c>
      <c r="C42998" s="3" t="s">
        <v>126973</v>
      </c>
      <c r="D42998" s="3" t="s">
        <v>126974</v>
      </c>
      <c r="E42998" s="3" t="s">
        <v>126975</v>
      </c>
      <c r="F42998">
        <v>1970</v>
      </c>
      <c r="G42998">
        <v>7803945</v>
      </c>
      <c r="H42998">
        <v>7061</v>
      </c>
      <c r="I42998" s="3" t="s">
        <v>63</v>
      </c>
      <c r="J42998" s="4">
        <v>44762.375</v>
      </c>
      <c r="K42998" s="3" t="s">
        <v>118941</v>
      </c>
      <c r="L42998" s="4">
        <v>44754.684145706022</v>
      </c>
    </row>
    <row r="42999" spans="2:12" x14ac:dyDescent="0.3">
      <c r="B42999" s="3" t="s">
        <v>126976</v>
      </c>
      <c r="C42999" s="3" t="s">
        <v>126977</v>
      </c>
      <c r="D42999" s="3" t="s">
        <v>126978</v>
      </c>
      <c r="E42999" s="3" t="s">
        <v>126979</v>
      </c>
      <c r="F42999">
        <v>2106</v>
      </c>
      <c r="G42999">
        <v>7803945</v>
      </c>
      <c r="H42999">
        <v>7061</v>
      </c>
      <c r="I42999" s="3" t="s">
        <v>63</v>
      </c>
      <c r="J42999" s="4">
        <v>44762.375</v>
      </c>
      <c r="K42999" s="3" t="s">
        <v>118941</v>
      </c>
      <c r="L42999" s="4">
        <v>44754.684145694446</v>
      </c>
    </row>
    <row r="43000" spans="2:12" x14ac:dyDescent="0.3">
      <c r="B43000" s="3" t="s">
        <v>126980</v>
      </c>
      <c r="C43000" s="3" t="s">
        <v>126981</v>
      </c>
      <c r="D43000" s="3" t="s">
        <v>126982</v>
      </c>
      <c r="E43000" s="3" t="s">
        <v>126983</v>
      </c>
      <c r="F43000">
        <v>617</v>
      </c>
      <c r="G43000">
        <v>7803945</v>
      </c>
      <c r="H43000">
        <v>7061</v>
      </c>
      <c r="I43000" s="3" t="s">
        <v>63</v>
      </c>
      <c r="J43000" s="4">
        <v>44762.375</v>
      </c>
      <c r="K43000" s="3" t="s">
        <v>118941</v>
      </c>
      <c r="L43000" s="4">
        <v>44763.713324606484</v>
      </c>
    </row>
    <row r="43001" spans="2:12" x14ac:dyDescent="0.3">
      <c r="B43001" s="3" t="s">
        <v>126984</v>
      </c>
      <c r="C43001" s="3" t="s">
        <v>126985</v>
      </c>
      <c r="D43001" s="3" t="s">
        <v>126986</v>
      </c>
      <c r="E43001" s="3" t="s">
        <v>126987</v>
      </c>
      <c r="F43001">
        <v>1406</v>
      </c>
      <c r="G43001">
        <v>7803945</v>
      </c>
      <c r="H43001">
        <v>7061</v>
      </c>
      <c r="I43001" s="3" t="s">
        <v>63</v>
      </c>
      <c r="J43001" s="4">
        <v>44762.375</v>
      </c>
      <c r="K43001" s="3" t="s">
        <v>118941</v>
      </c>
      <c r="L43001" s="4">
        <v>44763.712891226853</v>
      </c>
    </row>
    <row r="43002" spans="2:12" x14ac:dyDescent="0.3">
      <c r="B43002" s="3" t="s">
        <v>126988</v>
      </c>
      <c r="C43002" s="3" t="s">
        <v>126989</v>
      </c>
      <c r="D43002" s="3" t="s">
        <v>126990</v>
      </c>
      <c r="E43002" s="3" t="s">
        <v>126991</v>
      </c>
      <c r="F43002">
        <v>1461</v>
      </c>
      <c r="G43002">
        <v>7803945</v>
      </c>
      <c r="H43002">
        <v>7061</v>
      </c>
      <c r="I43002" s="3" t="s">
        <v>63</v>
      </c>
      <c r="J43002" s="4">
        <v>44762.375</v>
      </c>
      <c r="K43002" s="3" t="s">
        <v>118941</v>
      </c>
      <c r="L43002" s="4">
        <v>44754.684116712961</v>
      </c>
    </row>
    <row r="43003" spans="2:12" x14ac:dyDescent="0.3">
      <c r="B43003" s="3" t="s">
        <v>126992</v>
      </c>
      <c r="C43003" s="3" t="s">
        <v>126993</v>
      </c>
      <c r="D43003" s="3" t="s">
        <v>126994</v>
      </c>
      <c r="E43003" s="3" t="s">
        <v>126995</v>
      </c>
      <c r="F43003">
        <v>532</v>
      </c>
      <c r="G43003">
        <v>7803945</v>
      </c>
      <c r="H43003">
        <v>7061</v>
      </c>
      <c r="I43003" s="3" t="s">
        <v>63</v>
      </c>
      <c r="J43003" s="4">
        <v>44762.375</v>
      </c>
      <c r="K43003" s="3" t="s">
        <v>118941</v>
      </c>
      <c r="L43003" s="4">
        <v>44763.717633379631</v>
      </c>
    </row>
    <row r="43004" spans="2:12" x14ac:dyDescent="0.3">
      <c r="B43004" s="3" t="s">
        <v>126996</v>
      </c>
      <c r="C43004" s="3" t="s">
        <v>126997</v>
      </c>
      <c r="D43004" s="3" t="s">
        <v>126998</v>
      </c>
      <c r="E43004" s="3" t="s">
        <v>126999</v>
      </c>
      <c r="F43004">
        <v>1481</v>
      </c>
      <c r="G43004">
        <v>7803945</v>
      </c>
      <c r="H43004">
        <v>7061</v>
      </c>
      <c r="I43004" s="3" t="s">
        <v>63</v>
      </c>
      <c r="J43004" s="4">
        <v>44762.375</v>
      </c>
      <c r="K43004" s="3" t="s">
        <v>118941</v>
      </c>
      <c r="L43004" s="4">
        <v>44763.720285300929</v>
      </c>
    </row>
    <row r="43005" spans="2:12" x14ac:dyDescent="0.3">
      <c r="B43005" s="3" t="s">
        <v>127000</v>
      </c>
      <c r="C43005" s="3" t="s">
        <v>127001</v>
      </c>
      <c r="D43005" s="3" t="s">
        <v>127002</v>
      </c>
      <c r="E43005" s="3" t="s">
        <v>127003</v>
      </c>
      <c r="F43005">
        <v>1947</v>
      </c>
      <c r="G43005">
        <v>7803945</v>
      </c>
      <c r="H43005">
        <v>7061</v>
      </c>
      <c r="I43005" s="3" t="s">
        <v>63</v>
      </c>
      <c r="J43005" s="4">
        <v>44762.375</v>
      </c>
      <c r="K43005" s="3" t="s">
        <v>118941</v>
      </c>
      <c r="L43005" s="4">
        <v>44754.68414568287</v>
      </c>
    </row>
    <row r="43006" spans="2:12" x14ac:dyDescent="0.3">
      <c r="B43006" s="3" t="s">
        <v>127004</v>
      </c>
      <c r="C43006" s="3" t="s">
        <v>127005</v>
      </c>
      <c r="D43006" s="3" t="s">
        <v>127006</v>
      </c>
      <c r="E43006" s="3" t="s">
        <v>127007</v>
      </c>
      <c r="F43006">
        <v>1211</v>
      </c>
      <c r="G43006">
        <v>7803945</v>
      </c>
      <c r="H43006">
        <v>7061</v>
      </c>
      <c r="I43006" s="3" t="s">
        <v>63</v>
      </c>
      <c r="J43006" s="4">
        <v>44762.375</v>
      </c>
      <c r="K43006" s="3" t="s">
        <v>118941</v>
      </c>
      <c r="L43006" s="4">
        <v>44754.68414568287</v>
      </c>
    </row>
    <row r="43007" spans="2:12" x14ac:dyDescent="0.3">
      <c r="B43007" s="3" t="s">
        <v>127008</v>
      </c>
      <c r="C43007" s="3" t="s">
        <v>127009</v>
      </c>
      <c r="D43007" s="3" t="s">
        <v>127010</v>
      </c>
      <c r="E43007" s="3" t="s">
        <v>127011</v>
      </c>
      <c r="F43007">
        <v>420</v>
      </c>
      <c r="G43007">
        <v>7803945</v>
      </c>
      <c r="H43007">
        <v>7061</v>
      </c>
      <c r="I43007" s="3" t="s">
        <v>63</v>
      </c>
      <c r="J43007" s="4">
        <v>44762.375</v>
      </c>
      <c r="K43007" s="3" t="s">
        <v>118941</v>
      </c>
      <c r="L43007" s="4">
        <v>44754.68414568287</v>
      </c>
    </row>
    <row r="43008" spans="2:12" x14ac:dyDescent="0.3">
      <c r="B43008" s="3" t="s">
        <v>127012</v>
      </c>
      <c r="C43008" s="3" t="s">
        <v>127013</v>
      </c>
      <c r="D43008" s="3" t="s">
        <v>127014</v>
      </c>
      <c r="E43008" s="3" t="s">
        <v>127015</v>
      </c>
      <c r="F43008">
        <v>1587</v>
      </c>
      <c r="G43008">
        <v>7803945</v>
      </c>
      <c r="H43008">
        <v>7061</v>
      </c>
      <c r="I43008" s="3" t="s">
        <v>63</v>
      </c>
      <c r="J43008" s="4">
        <v>44762.375</v>
      </c>
      <c r="K43008" s="3" t="s">
        <v>118941</v>
      </c>
      <c r="L43008" s="4">
        <v>44754.68414568287</v>
      </c>
    </row>
    <row r="43009" spans="2:12" x14ac:dyDescent="0.3">
      <c r="B43009" s="3" t="s">
        <v>127016</v>
      </c>
      <c r="C43009" s="3" t="s">
        <v>127017</v>
      </c>
      <c r="D43009" s="3" t="s">
        <v>127018</v>
      </c>
      <c r="E43009" s="3" t="s">
        <v>127019</v>
      </c>
      <c r="F43009">
        <v>1703</v>
      </c>
      <c r="G43009">
        <v>7803945</v>
      </c>
      <c r="H43009">
        <v>7061</v>
      </c>
      <c r="I43009" s="3" t="s">
        <v>63</v>
      </c>
      <c r="J43009" s="4">
        <v>44762.375</v>
      </c>
      <c r="K43009" s="3" t="s">
        <v>118941</v>
      </c>
      <c r="L43009" s="4">
        <v>44754.684145659725</v>
      </c>
    </row>
    <row r="43010" spans="2:12" x14ac:dyDescent="0.3">
      <c r="B43010" s="3" t="s">
        <v>127020</v>
      </c>
      <c r="C43010" s="3" t="s">
        <v>127021</v>
      </c>
      <c r="D43010" s="3" t="s">
        <v>127022</v>
      </c>
      <c r="E43010" s="3" t="s">
        <v>127023</v>
      </c>
      <c r="F43010">
        <v>679</v>
      </c>
      <c r="G43010">
        <v>7803945</v>
      </c>
      <c r="H43010">
        <v>7061</v>
      </c>
      <c r="I43010" s="3" t="s">
        <v>63</v>
      </c>
      <c r="J43010" s="4">
        <v>44762.375</v>
      </c>
      <c r="K43010" s="3" t="s">
        <v>118941</v>
      </c>
      <c r="L43010" s="4">
        <v>44754.684145590276</v>
      </c>
    </row>
    <row r="43011" spans="2:12" x14ac:dyDescent="0.3">
      <c r="B43011" s="3" t="s">
        <v>127024</v>
      </c>
      <c r="C43011" s="3" t="s">
        <v>127025</v>
      </c>
      <c r="D43011" s="3" t="s">
        <v>127026</v>
      </c>
      <c r="E43011" s="3" t="s">
        <v>127027</v>
      </c>
      <c r="F43011">
        <v>3000</v>
      </c>
      <c r="G43011">
        <v>7803945</v>
      </c>
      <c r="H43011">
        <v>7061</v>
      </c>
      <c r="I43011" s="3" t="s">
        <v>63</v>
      </c>
      <c r="J43011" s="4">
        <v>44762.375</v>
      </c>
      <c r="K43011" s="3" t="s">
        <v>118941</v>
      </c>
      <c r="L43011" s="4">
        <v>44754.684137465279</v>
      </c>
    </row>
    <row r="43012" spans="2:12" x14ac:dyDescent="0.3">
      <c r="B43012" s="3" t="s">
        <v>127028</v>
      </c>
      <c r="C43012" s="3" t="s">
        <v>127029</v>
      </c>
      <c r="D43012" s="3" t="s">
        <v>127030</v>
      </c>
      <c r="E43012" s="3" t="s">
        <v>127031</v>
      </c>
      <c r="F43012">
        <v>4007</v>
      </c>
      <c r="G43012">
        <v>7803945</v>
      </c>
      <c r="H43012">
        <v>7061</v>
      </c>
      <c r="I43012" s="3" t="s">
        <v>63</v>
      </c>
      <c r="J43012" s="4">
        <v>44762.375</v>
      </c>
      <c r="K43012" s="3" t="s">
        <v>118941</v>
      </c>
      <c r="L43012" s="4">
        <v>44754.68414099537</v>
      </c>
    </row>
    <row r="43013" spans="2:12" x14ac:dyDescent="0.3">
      <c r="B43013" s="3" t="s">
        <v>127032</v>
      </c>
      <c r="C43013" s="3" t="s">
        <v>127033</v>
      </c>
      <c r="D43013" s="3" t="s">
        <v>127034</v>
      </c>
      <c r="E43013" s="3" t="s">
        <v>127035</v>
      </c>
      <c r="F43013">
        <v>2035</v>
      </c>
      <c r="G43013">
        <v>7803945</v>
      </c>
      <c r="H43013">
        <v>7061</v>
      </c>
      <c r="I43013" s="3" t="s">
        <v>63</v>
      </c>
      <c r="J43013" s="4">
        <v>44762.375</v>
      </c>
      <c r="K43013" s="3" t="s">
        <v>118941</v>
      </c>
      <c r="L43013" s="4">
        <v>44754.684121331018</v>
      </c>
    </row>
    <row r="43014" spans="2:12" x14ac:dyDescent="0.3">
      <c r="B43014" s="3" t="s">
        <v>127036</v>
      </c>
      <c r="C43014" s="3" t="s">
        <v>127037</v>
      </c>
      <c r="D43014" s="3" t="s">
        <v>127038</v>
      </c>
      <c r="E43014" s="3" t="s">
        <v>127039</v>
      </c>
      <c r="F43014">
        <v>1889</v>
      </c>
      <c r="G43014">
        <v>7803945</v>
      </c>
      <c r="H43014">
        <v>7061</v>
      </c>
      <c r="I43014" s="3" t="s">
        <v>63</v>
      </c>
      <c r="J43014" s="4">
        <v>44762.375</v>
      </c>
      <c r="K43014" s="3" t="s">
        <v>118941</v>
      </c>
      <c r="L43014" s="4">
        <v>44754.684136400465</v>
      </c>
    </row>
    <row r="43015" spans="2:12" x14ac:dyDescent="0.3">
      <c r="B43015" s="3" t="s">
        <v>127040</v>
      </c>
      <c r="C43015" s="3" t="s">
        <v>127041</v>
      </c>
      <c r="D43015" s="3" t="s">
        <v>127042</v>
      </c>
      <c r="E43015" s="3" t="s">
        <v>127043</v>
      </c>
      <c r="F43015">
        <v>3950</v>
      </c>
      <c r="G43015">
        <v>7803945</v>
      </c>
      <c r="H43015">
        <v>7061</v>
      </c>
      <c r="I43015" s="3" t="s">
        <v>63</v>
      </c>
      <c r="J43015" s="4">
        <v>44762.375</v>
      </c>
      <c r="K43015" s="3" t="s">
        <v>118941</v>
      </c>
      <c r="L43015" s="4">
        <v>44754.684137534721</v>
      </c>
    </row>
    <row r="43016" spans="2:12" x14ac:dyDescent="0.3">
      <c r="B43016" s="3" t="s">
        <v>127044</v>
      </c>
      <c r="C43016" s="3" t="s">
        <v>127045</v>
      </c>
      <c r="D43016" s="3" t="s">
        <v>127046</v>
      </c>
      <c r="E43016" s="3" t="s">
        <v>127047</v>
      </c>
      <c r="F43016">
        <v>2014</v>
      </c>
      <c r="G43016">
        <v>7803945</v>
      </c>
      <c r="H43016">
        <v>7061</v>
      </c>
      <c r="I43016" s="3" t="s">
        <v>63</v>
      </c>
      <c r="J43016" s="4">
        <v>44762.375</v>
      </c>
      <c r="K43016" s="3" t="s">
        <v>118941</v>
      </c>
      <c r="L43016" s="4">
        <v>44754.68414096065</v>
      </c>
    </row>
    <row r="43017" spans="2:12" x14ac:dyDescent="0.3">
      <c r="B43017" s="3" t="s">
        <v>127048</v>
      </c>
      <c r="C43017" s="3" t="s">
        <v>127049</v>
      </c>
      <c r="D43017" s="3" t="s">
        <v>127050</v>
      </c>
      <c r="E43017" s="3" t="s">
        <v>127051</v>
      </c>
      <c r="F43017">
        <v>2896</v>
      </c>
      <c r="G43017">
        <v>7803945</v>
      </c>
      <c r="H43017">
        <v>7061</v>
      </c>
      <c r="I43017" s="3" t="s">
        <v>63</v>
      </c>
      <c r="J43017" s="4">
        <v>44762.375</v>
      </c>
      <c r="K43017" s="3" t="s">
        <v>118941</v>
      </c>
      <c r="L43017" s="4">
        <v>44754.684130578702</v>
      </c>
    </row>
    <row r="43018" spans="2:12" x14ac:dyDescent="0.3">
      <c r="B43018" s="3" t="s">
        <v>127052</v>
      </c>
      <c r="C43018" s="3" t="s">
        <v>127053</v>
      </c>
      <c r="D43018" s="3" t="s">
        <v>127054</v>
      </c>
      <c r="E43018" s="3" t="s">
        <v>127055</v>
      </c>
      <c r="F43018">
        <v>3000</v>
      </c>
      <c r="G43018">
        <v>7803945</v>
      </c>
      <c r="H43018">
        <v>7061</v>
      </c>
      <c r="I43018" s="3" t="s">
        <v>63</v>
      </c>
      <c r="J43018" s="4">
        <v>44762.375</v>
      </c>
      <c r="K43018" s="3" t="s">
        <v>118941</v>
      </c>
      <c r="L43018" s="4">
        <v>44754.684155983799</v>
      </c>
    </row>
    <row r="43019" spans="2:12" x14ac:dyDescent="0.3">
      <c r="B43019" s="3" t="s">
        <v>127056</v>
      </c>
      <c r="C43019" s="3" t="s">
        <v>127057</v>
      </c>
      <c r="D43019" s="3" t="s">
        <v>127058</v>
      </c>
      <c r="E43019" s="3" t="s">
        <v>127059</v>
      </c>
      <c r="F43019">
        <v>1950</v>
      </c>
      <c r="G43019">
        <v>7803945</v>
      </c>
      <c r="H43019">
        <v>7061</v>
      </c>
      <c r="I43019" s="3" t="s">
        <v>63</v>
      </c>
      <c r="J43019" s="4">
        <v>44762.375</v>
      </c>
      <c r="K43019" s="3" t="s">
        <v>118941</v>
      </c>
      <c r="L43019" s="4">
        <v>44754.684137546297</v>
      </c>
    </row>
    <row r="43020" spans="2:12" x14ac:dyDescent="0.3">
      <c r="B43020" s="3" t="s">
        <v>127060</v>
      </c>
      <c r="C43020" s="3" t="s">
        <v>127061</v>
      </c>
      <c r="D43020" s="3" t="s">
        <v>127062</v>
      </c>
      <c r="E43020" s="3" t="s">
        <v>127063</v>
      </c>
      <c r="F43020">
        <v>430</v>
      </c>
      <c r="G43020">
        <v>7803945</v>
      </c>
      <c r="H43020">
        <v>7061</v>
      </c>
      <c r="I43020" s="3" t="s">
        <v>63</v>
      </c>
      <c r="J43020" s="4">
        <v>44762.375</v>
      </c>
      <c r="K43020" s="3" t="s">
        <v>118941</v>
      </c>
      <c r="L43020" s="4">
        <v>44754.684137592594</v>
      </c>
    </row>
    <row r="43021" spans="2:12" x14ac:dyDescent="0.3">
      <c r="B43021" s="3" t="s">
        <v>127064</v>
      </c>
      <c r="C43021" s="3" t="s">
        <v>127065</v>
      </c>
      <c r="D43021" s="3" t="s">
        <v>127066</v>
      </c>
      <c r="E43021" s="3" t="s">
        <v>127067</v>
      </c>
      <c r="F43021">
        <v>3000</v>
      </c>
      <c r="G43021">
        <v>7803945</v>
      </c>
      <c r="H43021">
        <v>7061</v>
      </c>
      <c r="I43021" s="3" t="s">
        <v>63</v>
      </c>
      <c r="J43021" s="4">
        <v>44762.375</v>
      </c>
      <c r="K43021" s="3" t="s">
        <v>118941</v>
      </c>
      <c r="L43021" s="4">
        <v>44754.684137546297</v>
      </c>
    </row>
    <row r="43022" spans="2:12" x14ac:dyDescent="0.3">
      <c r="B43022" s="3" t="s">
        <v>127068</v>
      </c>
      <c r="C43022" s="3" t="s">
        <v>127069</v>
      </c>
      <c r="D43022" s="3" t="s">
        <v>127070</v>
      </c>
      <c r="E43022" s="3" t="s">
        <v>127071</v>
      </c>
      <c r="F43022">
        <v>1212</v>
      </c>
      <c r="G43022">
        <v>7803945</v>
      </c>
      <c r="H43022">
        <v>7061</v>
      </c>
      <c r="I43022" s="3" t="s">
        <v>63</v>
      </c>
      <c r="J43022" s="4">
        <v>44762.375</v>
      </c>
      <c r="K43022" s="3" t="s">
        <v>118941</v>
      </c>
      <c r="L43022" s="4">
        <v>44754.684136365744</v>
      </c>
    </row>
    <row r="43023" spans="2:12" x14ac:dyDescent="0.3">
      <c r="B43023" s="3" t="s">
        <v>127072</v>
      </c>
      <c r="C43023" s="3" t="s">
        <v>127073</v>
      </c>
      <c r="D43023" s="3" t="s">
        <v>127074</v>
      </c>
      <c r="E43023" s="3" t="s">
        <v>127075</v>
      </c>
      <c r="F43023">
        <v>1343</v>
      </c>
      <c r="G43023">
        <v>7803945</v>
      </c>
      <c r="H43023">
        <v>7061</v>
      </c>
      <c r="I43023" s="3" t="s">
        <v>63</v>
      </c>
      <c r="J43023" s="4">
        <v>44762.375</v>
      </c>
      <c r="K43023" s="3" t="s">
        <v>118941</v>
      </c>
      <c r="L43023" s="4">
        <v>44754.684145624997</v>
      </c>
    </row>
    <row r="43024" spans="2:12" x14ac:dyDescent="0.3">
      <c r="B43024" s="3" t="s">
        <v>127076</v>
      </c>
      <c r="C43024" s="3" t="s">
        <v>127077</v>
      </c>
      <c r="D43024" s="3" t="s">
        <v>127078</v>
      </c>
      <c r="E43024" s="3" t="s">
        <v>127079</v>
      </c>
      <c r="F43024">
        <v>3000</v>
      </c>
      <c r="G43024">
        <v>7803945</v>
      </c>
      <c r="H43024">
        <v>7061</v>
      </c>
      <c r="I43024" s="3" t="s">
        <v>63</v>
      </c>
      <c r="J43024" s="4">
        <v>44762.375</v>
      </c>
      <c r="K43024" s="3" t="s">
        <v>118941</v>
      </c>
      <c r="L43024" s="4">
        <v>44754.684154826391</v>
      </c>
    </row>
    <row r="43025" spans="2:12" x14ac:dyDescent="0.3">
      <c r="B43025" s="3" t="s">
        <v>127080</v>
      </c>
      <c r="C43025" s="3" t="s">
        <v>127081</v>
      </c>
      <c r="D43025" s="3" t="s">
        <v>127082</v>
      </c>
      <c r="E43025" s="3" t="s">
        <v>127083</v>
      </c>
      <c r="F43025">
        <v>1630</v>
      </c>
      <c r="G43025">
        <v>7803945</v>
      </c>
      <c r="H43025">
        <v>7061</v>
      </c>
      <c r="I43025" s="3" t="s">
        <v>63</v>
      </c>
      <c r="J43025" s="4">
        <v>44762.375</v>
      </c>
      <c r="K43025" s="3" t="s">
        <v>118941</v>
      </c>
      <c r="L43025" s="4">
        <v>44754.684136412034</v>
      </c>
    </row>
    <row r="43026" spans="2:12" x14ac:dyDescent="0.3">
      <c r="B43026" s="3" t="s">
        <v>127084</v>
      </c>
      <c r="C43026" s="3" t="s">
        <v>127085</v>
      </c>
      <c r="D43026" s="3" t="s">
        <v>127086</v>
      </c>
      <c r="E43026" s="3" t="s">
        <v>127087</v>
      </c>
      <c r="F43026">
        <v>1988</v>
      </c>
      <c r="G43026">
        <v>7803945</v>
      </c>
      <c r="H43026">
        <v>7061</v>
      </c>
      <c r="I43026" s="3" t="s">
        <v>63</v>
      </c>
      <c r="J43026" s="4">
        <v>44762.375</v>
      </c>
      <c r="K43026" s="3" t="s">
        <v>118941</v>
      </c>
      <c r="L43026" s="4">
        <v>44754.684145624997</v>
      </c>
    </row>
    <row r="43027" spans="2:12" x14ac:dyDescent="0.3">
      <c r="B43027" s="3" t="s">
        <v>127088</v>
      </c>
      <c r="C43027" s="3" t="s">
        <v>127089</v>
      </c>
      <c r="D43027" s="3" t="s">
        <v>127090</v>
      </c>
      <c r="E43027" s="3" t="s">
        <v>127091</v>
      </c>
      <c r="F43027">
        <v>1172</v>
      </c>
      <c r="G43027">
        <v>7803945</v>
      </c>
      <c r="H43027">
        <v>7061</v>
      </c>
      <c r="I43027" s="3" t="s">
        <v>63</v>
      </c>
      <c r="J43027" s="4">
        <v>44762.375</v>
      </c>
      <c r="K43027" s="3" t="s">
        <v>118941</v>
      </c>
      <c r="L43027" s="4">
        <v>44754.684145636573</v>
      </c>
    </row>
    <row r="43028" spans="2:12" x14ac:dyDescent="0.3">
      <c r="B43028" s="3" t="s">
        <v>127092</v>
      </c>
      <c r="C43028" s="3" t="s">
        <v>127093</v>
      </c>
      <c r="D43028" s="3" t="s">
        <v>127094</v>
      </c>
      <c r="E43028" s="3" t="s">
        <v>127095</v>
      </c>
      <c r="F43028">
        <v>483</v>
      </c>
      <c r="G43028">
        <v>7803945</v>
      </c>
      <c r="H43028">
        <v>7061</v>
      </c>
      <c r="I43028" s="3" t="s">
        <v>63</v>
      </c>
      <c r="J43028" s="4">
        <v>44762.375</v>
      </c>
      <c r="K43028" s="3" t="s">
        <v>118941</v>
      </c>
      <c r="L43028" s="4">
        <v>44754.684137592594</v>
      </c>
    </row>
    <row r="43029" spans="2:12" x14ac:dyDescent="0.3">
      <c r="B43029" s="3" t="s">
        <v>127096</v>
      </c>
      <c r="C43029" s="3" t="s">
        <v>127097</v>
      </c>
      <c r="D43029" s="3" t="s">
        <v>127098</v>
      </c>
      <c r="E43029" s="3" t="s">
        <v>127099</v>
      </c>
      <c r="F43029">
        <v>1439</v>
      </c>
      <c r="G43029">
        <v>7803945</v>
      </c>
      <c r="H43029">
        <v>7061</v>
      </c>
      <c r="I43029" s="3" t="s">
        <v>63</v>
      </c>
      <c r="J43029" s="4">
        <v>44762.375</v>
      </c>
      <c r="K43029" s="3" t="s">
        <v>118941</v>
      </c>
      <c r="L43029" s="4">
        <v>44754.684136458331</v>
      </c>
    </row>
    <row r="43030" spans="2:12" x14ac:dyDescent="0.3">
      <c r="B43030" s="3" t="s">
        <v>127100</v>
      </c>
      <c r="C43030" s="3" t="s">
        <v>127101</v>
      </c>
      <c r="D43030" s="3" t="s">
        <v>127102</v>
      </c>
      <c r="E43030" s="3" t="s">
        <v>127103</v>
      </c>
      <c r="F43030">
        <v>1369</v>
      </c>
      <c r="G43030">
        <v>7803945</v>
      </c>
      <c r="H43030">
        <v>7061</v>
      </c>
      <c r="I43030" s="3" t="s">
        <v>63</v>
      </c>
      <c r="J43030" s="4">
        <v>44762.375</v>
      </c>
      <c r="K43030" s="3" t="s">
        <v>118941</v>
      </c>
      <c r="L43030" s="4">
        <v>44754.684147962966</v>
      </c>
    </row>
    <row r="43031" spans="2:12" x14ac:dyDescent="0.3">
      <c r="B43031" s="3" t="s">
        <v>127104</v>
      </c>
      <c r="C43031" s="3" t="s">
        <v>127105</v>
      </c>
      <c r="D43031" s="3" t="s">
        <v>127106</v>
      </c>
      <c r="E43031" s="3" t="s">
        <v>127107</v>
      </c>
      <c r="F43031">
        <v>184</v>
      </c>
      <c r="G43031">
        <v>7803945</v>
      </c>
      <c r="H43031">
        <v>7061</v>
      </c>
      <c r="I43031" s="3" t="s">
        <v>63</v>
      </c>
      <c r="J43031" s="4">
        <v>44762.375</v>
      </c>
      <c r="K43031" s="3" t="s">
        <v>118941</v>
      </c>
      <c r="L43031" s="4">
        <v>44754.684153761576</v>
      </c>
    </row>
    <row r="43032" spans="2:12" x14ac:dyDescent="0.3">
      <c r="B43032" s="3" t="s">
        <v>127108</v>
      </c>
      <c r="C43032" s="3" t="s">
        <v>127109</v>
      </c>
      <c r="D43032" s="3" t="s">
        <v>127110</v>
      </c>
      <c r="E43032" s="3" t="s">
        <v>127111</v>
      </c>
      <c r="F43032">
        <v>1744</v>
      </c>
      <c r="G43032">
        <v>7803945</v>
      </c>
      <c r="H43032">
        <v>7061</v>
      </c>
      <c r="I43032" s="3" t="s">
        <v>63</v>
      </c>
      <c r="J43032" s="4">
        <v>44762.375</v>
      </c>
      <c r="K43032" s="3" t="s">
        <v>118941</v>
      </c>
      <c r="L43032" s="4">
        <v>44754.684145601852</v>
      </c>
    </row>
    <row r="43033" spans="2:12" x14ac:dyDescent="0.3">
      <c r="B43033" s="3" t="s">
        <v>127112</v>
      </c>
      <c r="C43033" s="3" t="s">
        <v>127113</v>
      </c>
      <c r="D43033" s="3" t="s">
        <v>127114</v>
      </c>
      <c r="E43033" s="3" t="s">
        <v>127115</v>
      </c>
      <c r="F43033">
        <v>1470</v>
      </c>
      <c r="G43033">
        <v>7803945</v>
      </c>
      <c r="H43033">
        <v>7061</v>
      </c>
      <c r="I43033" s="3" t="s">
        <v>63</v>
      </c>
      <c r="J43033" s="4">
        <v>44762.375</v>
      </c>
      <c r="K43033" s="3" t="s">
        <v>118941</v>
      </c>
      <c r="L43033" s="4">
        <v>44754.684137476848</v>
      </c>
    </row>
    <row r="43034" spans="2:12" x14ac:dyDescent="0.3">
      <c r="B43034" s="3" t="s">
        <v>127116</v>
      </c>
      <c r="C43034" s="3" t="s">
        <v>127117</v>
      </c>
      <c r="D43034" s="3" t="s">
        <v>127118</v>
      </c>
      <c r="E43034" s="3" t="s">
        <v>127119</v>
      </c>
      <c r="F43034">
        <v>1445</v>
      </c>
      <c r="G43034">
        <v>7803945</v>
      </c>
      <c r="H43034">
        <v>7061</v>
      </c>
      <c r="I43034" s="3" t="s">
        <v>63</v>
      </c>
      <c r="J43034" s="4">
        <v>44762.375</v>
      </c>
      <c r="K43034" s="3" t="s">
        <v>118941</v>
      </c>
      <c r="L43034" s="4">
        <v>44754.684145567131</v>
      </c>
    </row>
    <row r="43035" spans="2:12" x14ac:dyDescent="0.3">
      <c r="B43035" s="3" t="s">
        <v>127120</v>
      </c>
      <c r="C43035" s="3" t="s">
        <v>127121</v>
      </c>
      <c r="D43035" s="3" t="s">
        <v>127122</v>
      </c>
      <c r="E43035" s="3" t="s">
        <v>127123</v>
      </c>
      <c r="F43035">
        <v>327</v>
      </c>
      <c r="G43035">
        <v>7803945</v>
      </c>
      <c r="H43035">
        <v>7061</v>
      </c>
      <c r="I43035" s="3" t="s">
        <v>63</v>
      </c>
      <c r="J43035" s="4">
        <v>44762.375</v>
      </c>
      <c r="K43035" s="3" t="s">
        <v>118941</v>
      </c>
      <c r="L43035" s="4">
        <v>44754.684136435186</v>
      </c>
    </row>
    <row r="43036" spans="2:12" x14ac:dyDescent="0.3">
      <c r="B43036" s="3" t="s">
        <v>127124</v>
      </c>
      <c r="C43036" s="3" t="s">
        <v>127125</v>
      </c>
      <c r="D43036" s="3" t="s">
        <v>127126</v>
      </c>
      <c r="E43036" s="3" t="s">
        <v>127127</v>
      </c>
      <c r="F43036">
        <v>2010</v>
      </c>
      <c r="G43036">
        <v>7803945</v>
      </c>
      <c r="H43036">
        <v>7061</v>
      </c>
      <c r="I43036" s="3" t="s">
        <v>63</v>
      </c>
      <c r="J43036" s="4">
        <v>44762.375</v>
      </c>
      <c r="K43036" s="3" t="s">
        <v>118941</v>
      </c>
      <c r="L43036" s="4">
        <v>44754.684147881948</v>
      </c>
    </row>
    <row r="43037" spans="2:12" x14ac:dyDescent="0.3">
      <c r="B43037" s="3" t="s">
        <v>127128</v>
      </c>
      <c r="C43037" s="3" t="s">
        <v>127129</v>
      </c>
      <c r="D43037" s="3" t="s">
        <v>127130</v>
      </c>
      <c r="E43037" s="3" t="s">
        <v>127131</v>
      </c>
      <c r="F43037">
        <v>1472</v>
      </c>
      <c r="G43037">
        <v>7803945</v>
      </c>
      <c r="H43037">
        <v>7061</v>
      </c>
      <c r="I43037" s="3" t="s">
        <v>63</v>
      </c>
      <c r="J43037" s="4">
        <v>44762.375</v>
      </c>
      <c r="K43037" s="3" t="s">
        <v>118941</v>
      </c>
      <c r="L43037" s="4">
        <v>44754.684145706022</v>
      </c>
    </row>
    <row r="43038" spans="2:12" x14ac:dyDescent="0.3">
      <c r="B43038" s="3" t="s">
        <v>127132</v>
      </c>
      <c r="C43038" s="3" t="s">
        <v>127133</v>
      </c>
      <c r="D43038" s="3" t="s">
        <v>127134</v>
      </c>
      <c r="E43038" s="3" t="s">
        <v>127135</v>
      </c>
      <c r="F43038">
        <v>1123</v>
      </c>
      <c r="G43038">
        <v>7803945</v>
      </c>
      <c r="H43038">
        <v>7061</v>
      </c>
      <c r="I43038" s="3" t="s">
        <v>63</v>
      </c>
      <c r="J43038" s="4">
        <v>44762.375</v>
      </c>
      <c r="K43038" s="3" t="s">
        <v>118941</v>
      </c>
      <c r="L43038" s="4">
        <v>44754.684122384257</v>
      </c>
    </row>
    <row r="43039" spans="2:12" x14ac:dyDescent="0.3">
      <c r="B43039" s="3" t="s">
        <v>127136</v>
      </c>
      <c r="C43039" s="3" t="s">
        <v>127137</v>
      </c>
      <c r="D43039" s="3" t="s">
        <v>127138</v>
      </c>
      <c r="E43039" s="3" t="s">
        <v>127139</v>
      </c>
      <c r="F43039">
        <v>820</v>
      </c>
      <c r="G43039">
        <v>7803945</v>
      </c>
      <c r="H43039">
        <v>7061</v>
      </c>
      <c r="I43039" s="3" t="s">
        <v>63</v>
      </c>
      <c r="J43039" s="4">
        <v>44762.375</v>
      </c>
      <c r="K43039" s="3" t="s">
        <v>118941</v>
      </c>
      <c r="L43039" s="4">
        <v>44754.684123541665</v>
      </c>
    </row>
    <row r="43040" spans="2:12" x14ac:dyDescent="0.3">
      <c r="B43040" s="3" t="s">
        <v>127140</v>
      </c>
      <c r="C43040" s="3" t="s">
        <v>127141</v>
      </c>
      <c r="D43040" s="3" t="s">
        <v>127142</v>
      </c>
      <c r="E43040" s="3" t="s">
        <v>127143</v>
      </c>
      <c r="F43040">
        <v>1995</v>
      </c>
      <c r="G43040">
        <v>7803945</v>
      </c>
      <c r="H43040">
        <v>7061</v>
      </c>
      <c r="I43040" s="3" t="s">
        <v>63</v>
      </c>
      <c r="J43040" s="4">
        <v>44762.375</v>
      </c>
      <c r="K43040" s="3" t="s">
        <v>118941</v>
      </c>
      <c r="L43040" s="4">
        <v>44754.684123726853</v>
      </c>
    </row>
    <row r="43041" spans="2:12" x14ac:dyDescent="0.3">
      <c r="B43041" s="3" t="s">
        <v>127144</v>
      </c>
      <c r="C43041" s="3" t="s">
        <v>127145</v>
      </c>
      <c r="D43041" s="3" t="s">
        <v>127146</v>
      </c>
      <c r="E43041" s="3" t="s">
        <v>127147</v>
      </c>
      <c r="F43041">
        <v>1915</v>
      </c>
      <c r="G43041">
        <v>7803945</v>
      </c>
      <c r="H43041">
        <v>7061</v>
      </c>
      <c r="I43041" s="3" t="s">
        <v>63</v>
      </c>
      <c r="J43041" s="4">
        <v>44762.375</v>
      </c>
      <c r="K43041" s="3" t="s">
        <v>118941</v>
      </c>
      <c r="L43041" s="4">
        <v>44754.684123726853</v>
      </c>
    </row>
    <row r="43042" spans="2:12" x14ac:dyDescent="0.3">
      <c r="B43042" s="3" t="s">
        <v>127148</v>
      </c>
      <c r="C43042" s="3" t="s">
        <v>127149</v>
      </c>
      <c r="D43042" s="3" t="s">
        <v>127150</v>
      </c>
      <c r="E43042" s="3" t="s">
        <v>127151</v>
      </c>
      <c r="F43042">
        <v>2208</v>
      </c>
      <c r="G43042">
        <v>7803945</v>
      </c>
      <c r="H43042">
        <v>7061</v>
      </c>
      <c r="I43042" s="3" t="s">
        <v>63</v>
      </c>
      <c r="J43042" s="4">
        <v>44762.375</v>
      </c>
      <c r="K43042" s="3" t="s">
        <v>118941</v>
      </c>
      <c r="L43042" s="4">
        <v>44754.684142118058</v>
      </c>
    </row>
    <row r="43043" spans="2:12" x14ac:dyDescent="0.3">
      <c r="B43043" s="3" t="s">
        <v>127152</v>
      </c>
      <c r="C43043" s="3" t="s">
        <v>127153</v>
      </c>
      <c r="D43043" s="3" t="s">
        <v>127154</v>
      </c>
      <c r="E43043" s="3" t="s">
        <v>127155</v>
      </c>
      <c r="F43043">
        <v>610</v>
      </c>
      <c r="G43043">
        <v>7803945</v>
      </c>
      <c r="H43043">
        <v>7061</v>
      </c>
      <c r="I43043" s="3" t="s">
        <v>63</v>
      </c>
      <c r="J43043" s="4">
        <v>44762.375</v>
      </c>
      <c r="K43043" s="3" t="s">
        <v>118941</v>
      </c>
      <c r="L43043" s="4">
        <v>44754.684137592594</v>
      </c>
    </row>
    <row r="43044" spans="2:12" x14ac:dyDescent="0.3">
      <c r="B43044" s="3" t="s">
        <v>127156</v>
      </c>
      <c r="C43044" s="3" t="s">
        <v>127157</v>
      </c>
      <c r="D43044" s="3" t="s">
        <v>127158</v>
      </c>
      <c r="E43044" s="3" t="s">
        <v>127159</v>
      </c>
      <c r="F43044">
        <v>1031</v>
      </c>
      <c r="G43044">
        <v>7803945</v>
      </c>
      <c r="H43044">
        <v>7061</v>
      </c>
      <c r="I43044" s="3" t="s">
        <v>63</v>
      </c>
      <c r="J43044" s="4">
        <v>44762.375</v>
      </c>
      <c r="K43044" s="3" t="s">
        <v>118941</v>
      </c>
      <c r="L43044" s="4">
        <v>44754.684122395833</v>
      </c>
    </row>
    <row r="43045" spans="2:12" x14ac:dyDescent="0.3">
      <c r="B43045" s="3" t="s">
        <v>127160</v>
      </c>
      <c r="C43045" s="3" t="s">
        <v>127161</v>
      </c>
      <c r="D43045" s="3" t="s">
        <v>127162</v>
      </c>
      <c r="E43045" s="3" t="s">
        <v>127163</v>
      </c>
      <c r="F43045">
        <v>1341</v>
      </c>
      <c r="G43045">
        <v>7803945</v>
      </c>
      <c r="H43045">
        <v>7061</v>
      </c>
      <c r="I43045" s="3" t="s">
        <v>63</v>
      </c>
      <c r="J43045" s="4">
        <v>44762.375</v>
      </c>
      <c r="K43045" s="3" t="s">
        <v>118941</v>
      </c>
      <c r="L43045" s="4">
        <v>44763.61540696759</v>
      </c>
    </row>
    <row r="43046" spans="2:12" x14ac:dyDescent="0.3">
      <c r="B43046" s="3" t="s">
        <v>127164</v>
      </c>
      <c r="C43046" s="3" t="s">
        <v>127165</v>
      </c>
      <c r="D43046" s="3" t="s">
        <v>127166</v>
      </c>
      <c r="E43046" s="3" t="s">
        <v>127167</v>
      </c>
      <c r="F43046">
        <v>1838</v>
      </c>
      <c r="G43046">
        <v>7803945</v>
      </c>
      <c r="H43046">
        <v>7061</v>
      </c>
      <c r="I43046" s="3" t="s">
        <v>63</v>
      </c>
      <c r="J43046" s="4">
        <v>44762.375</v>
      </c>
      <c r="K43046" s="3" t="s">
        <v>118941</v>
      </c>
      <c r="L43046" s="4">
        <v>44754.684140972226</v>
      </c>
    </row>
    <row r="43047" spans="2:12" x14ac:dyDescent="0.3">
      <c r="B43047" s="3" t="s">
        <v>127168</v>
      </c>
      <c r="C43047" s="3" t="s">
        <v>127169</v>
      </c>
      <c r="D43047" s="3" t="s">
        <v>127170</v>
      </c>
      <c r="E43047" s="3" t="s">
        <v>127171</v>
      </c>
      <c r="F43047">
        <v>3669</v>
      </c>
      <c r="G43047">
        <v>7803945</v>
      </c>
      <c r="H43047">
        <v>7061</v>
      </c>
      <c r="I43047" s="3" t="s">
        <v>63</v>
      </c>
      <c r="J43047" s="4">
        <v>44762.375</v>
      </c>
      <c r="K43047" s="3" t="s">
        <v>118941</v>
      </c>
      <c r="L43047" s="4">
        <v>44754.68414096065</v>
      </c>
    </row>
    <row r="43048" spans="2:12" x14ac:dyDescent="0.3">
      <c r="B43048" s="3" t="s">
        <v>127172</v>
      </c>
      <c r="C43048" s="3" t="s">
        <v>127173</v>
      </c>
      <c r="D43048" s="3" t="s">
        <v>127174</v>
      </c>
      <c r="E43048" s="3" t="s">
        <v>127175</v>
      </c>
      <c r="F43048">
        <v>1368</v>
      </c>
      <c r="G43048">
        <v>7803945</v>
      </c>
      <c r="H43048">
        <v>7061</v>
      </c>
      <c r="I43048" s="3" t="s">
        <v>63</v>
      </c>
      <c r="J43048" s="4">
        <v>44762.375</v>
      </c>
      <c r="K43048" s="3" t="s">
        <v>118941</v>
      </c>
      <c r="L43048" s="4">
        <v>44763.747245381943</v>
      </c>
    </row>
    <row r="43049" spans="2:12" x14ac:dyDescent="0.3">
      <c r="B43049" s="3" t="s">
        <v>127176</v>
      </c>
      <c r="C43049" s="3" t="s">
        <v>127177</v>
      </c>
      <c r="D43049" s="3" t="s">
        <v>127178</v>
      </c>
      <c r="E43049" s="3" t="s">
        <v>127179</v>
      </c>
      <c r="F43049">
        <v>2047</v>
      </c>
      <c r="G43049">
        <v>7803945</v>
      </c>
      <c r="H43049">
        <v>7061</v>
      </c>
      <c r="I43049" s="3" t="s">
        <v>63</v>
      </c>
      <c r="J43049" s="4">
        <v>44762.375</v>
      </c>
      <c r="K43049" s="3" t="s">
        <v>118941</v>
      </c>
      <c r="L43049" s="4">
        <v>44763.747475694443</v>
      </c>
    </row>
    <row r="43050" spans="2:12" x14ac:dyDescent="0.3">
      <c r="B43050" s="3" t="s">
        <v>127180</v>
      </c>
      <c r="C43050" s="3" t="s">
        <v>127181</v>
      </c>
      <c r="D43050" s="3" t="s">
        <v>127182</v>
      </c>
      <c r="E43050" s="3" t="s">
        <v>127183</v>
      </c>
      <c r="F43050">
        <v>2028</v>
      </c>
      <c r="G43050">
        <v>7803945</v>
      </c>
      <c r="H43050">
        <v>7061</v>
      </c>
      <c r="I43050" s="3" t="s">
        <v>63</v>
      </c>
      <c r="J43050" s="4">
        <v>44762.375</v>
      </c>
      <c r="K43050" s="3" t="s">
        <v>118941</v>
      </c>
      <c r="L43050" s="4">
        <v>44763.380260752318</v>
      </c>
    </row>
    <row r="43051" spans="2:12" x14ac:dyDescent="0.3">
      <c r="B43051" s="3" t="s">
        <v>127184</v>
      </c>
      <c r="C43051" s="3" t="s">
        <v>127185</v>
      </c>
      <c r="D43051" s="3" t="s">
        <v>127186</v>
      </c>
      <c r="E43051" s="3" t="s">
        <v>127187</v>
      </c>
      <c r="F43051">
        <v>1472</v>
      </c>
      <c r="G43051">
        <v>7803945</v>
      </c>
      <c r="H43051">
        <v>7061</v>
      </c>
      <c r="I43051" s="3" t="s">
        <v>63</v>
      </c>
      <c r="J43051" s="4">
        <v>44762.375</v>
      </c>
      <c r="K43051" s="3" t="s">
        <v>118941</v>
      </c>
      <c r="L43051" s="4">
        <v>44763.367275868055</v>
      </c>
    </row>
    <row r="43052" spans="2:12" x14ac:dyDescent="0.3">
      <c r="B43052" s="3" t="s">
        <v>127188</v>
      </c>
      <c r="C43052" s="3" t="s">
        <v>127189</v>
      </c>
      <c r="D43052" s="3" t="s">
        <v>127190</v>
      </c>
      <c r="E43052" s="3" t="s">
        <v>127191</v>
      </c>
      <c r="F43052">
        <v>1345</v>
      </c>
      <c r="G43052">
        <v>7803945</v>
      </c>
      <c r="H43052">
        <v>7061</v>
      </c>
      <c r="I43052" s="3" t="s">
        <v>63</v>
      </c>
      <c r="J43052" s="4">
        <v>44762.375</v>
      </c>
      <c r="K43052" s="3" t="s">
        <v>118941</v>
      </c>
      <c r="L43052" s="4">
        <v>44754.684123622683</v>
      </c>
    </row>
    <row r="43053" spans="2:12" x14ac:dyDescent="0.3">
      <c r="B43053" s="3" t="s">
        <v>127192</v>
      </c>
      <c r="C43053" s="3" t="s">
        <v>127193</v>
      </c>
      <c r="D43053" s="3" t="s">
        <v>127194</v>
      </c>
      <c r="E43053" s="3" t="s">
        <v>127195</v>
      </c>
      <c r="F43053">
        <v>1936</v>
      </c>
      <c r="G43053">
        <v>7803945</v>
      </c>
      <c r="H43053">
        <v>7061</v>
      </c>
      <c r="I43053" s="3" t="s">
        <v>63</v>
      </c>
      <c r="J43053" s="4">
        <v>44762.375</v>
      </c>
      <c r="K43053" s="3" t="s">
        <v>118941</v>
      </c>
      <c r="L43053" s="4">
        <v>44754.684123622683</v>
      </c>
    </row>
    <row r="43054" spans="2:12" x14ac:dyDescent="0.3">
      <c r="B43054" s="3" t="s">
        <v>127196</v>
      </c>
      <c r="C43054" s="3" t="s">
        <v>127197</v>
      </c>
      <c r="D43054" s="3" t="s">
        <v>127198</v>
      </c>
      <c r="E43054" s="3" t="s">
        <v>127199</v>
      </c>
      <c r="F43054">
        <v>1027</v>
      </c>
      <c r="G43054">
        <v>7803945</v>
      </c>
      <c r="H43054">
        <v>7061</v>
      </c>
      <c r="I43054" s="3" t="s">
        <v>63</v>
      </c>
      <c r="J43054" s="4">
        <v>44762.375</v>
      </c>
      <c r="K43054" s="3" t="s">
        <v>118941</v>
      </c>
      <c r="L43054" s="4">
        <v>44754.684145706022</v>
      </c>
    </row>
    <row r="43055" spans="2:12" x14ac:dyDescent="0.3">
      <c r="B43055" s="3" t="s">
        <v>127200</v>
      </c>
      <c r="C43055" s="3" t="s">
        <v>127201</v>
      </c>
      <c r="D43055" s="3" t="s">
        <v>127202</v>
      </c>
      <c r="E43055" s="3" t="s">
        <v>127203</v>
      </c>
      <c r="F43055">
        <v>193</v>
      </c>
      <c r="G43055">
        <v>7803945</v>
      </c>
      <c r="H43055">
        <v>7061</v>
      </c>
      <c r="I43055" s="3" t="s">
        <v>63</v>
      </c>
      <c r="J43055" s="4">
        <v>44762.375</v>
      </c>
      <c r="K43055" s="3" t="s">
        <v>118941</v>
      </c>
      <c r="L43055" s="4">
        <v>44754.684145694446</v>
      </c>
    </row>
    <row r="43056" spans="2:12" x14ac:dyDescent="0.3">
      <c r="B43056" s="3" t="s">
        <v>127204</v>
      </c>
      <c r="C43056" s="3" t="s">
        <v>127205</v>
      </c>
      <c r="D43056" s="3" t="s">
        <v>127206</v>
      </c>
      <c r="E43056" s="3" t="s">
        <v>127207</v>
      </c>
      <c r="F43056">
        <v>631</v>
      </c>
      <c r="G43056">
        <v>7803945</v>
      </c>
      <c r="H43056">
        <v>7061</v>
      </c>
      <c r="I43056" s="3" t="s">
        <v>63</v>
      </c>
      <c r="J43056" s="4">
        <v>44762.375</v>
      </c>
      <c r="K43056" s="3" t="s">
        <v>118941</v>
      </c>
      <c r="L43056" s="4">
        <v>44754.684145636573</v>
      </c>
    </row>
    <row r="43057" spans="2:12" x14ac:dyDescent="0.3">
      <c r="B43057" s="3" t="s">
        <v>127208</v>
      </c>
      <c r="C43057" s="3" t="s">
        <v>127209</v>
      </c>
      <c r="D43057" s="3" t="s">
        <v>127210</v>
      </c>
      <c r="E43057" s="3" t="s">
        <v>127211</v>
      </c>
      <c r="F43057">
        <v>2031</v>
      </c>
      <c r="G43057">
        <v>7803945</v>
      </c>
      <c r="H43057">
        <v>7061</v>
      </c>
      <c r="I43057" s="3" t="s">
        <v>63</v>
      </c>
      <c r="J43057" s="4">
        <v>44762.375</v>
      </c>
      <c r="K43057" s="3" t="s">
        <v>118941</v>
      </c>
      <c r="L43057" s="4">
        <v>44754.684145636573</v>
      </c>
    </row>
    <row r="43058" spans="2:12" x14ac:dyDescent="0.3">
      <c r="B43058" s="3" t="s">
        <v>127212</v>
      </c>
      <c r="C43058" s="3" t="s">
        <v>127213</v>
      </c>
      <c r="D43058" s="3" t="s">
        <v>127214</v>
      </c>
      <c r="E43058" s="3" t="s">
        <v>127215</v>
      </c>
      <c r="F43058">
        <v>814</v>
      </c>
      <c r="G43058">
        <v>7803945</v>
      </c>
      <c r="H43058">
        <v>7061</v>
      </c>
      <c r="I43058" s="3" t="s">
        <v>63</v>
      </c>
      <c r="J43058" s="4">
        <v>44762.375</v>
      </c>
      <c r="K43058" s="3" t="s">
        <v>118941</v>
      </c>
      <c r="L43058" s="4">
        <v>44754.684135150463</v>
      </c>
    </row>
    <row r="43059" spans="2:12" x14ac:dyDescent="0.3">
      <c r="B43059" s="3" t="s">
        <v>127216</v>
      </c>
      <c r="C43059" s="3" t="s">
        <v>127217</v>
      </c>
      <c r="D43059" s="3" t="s">
        <v>127218</v>
      </c>
      <c r="E43059" s="3" t="s">
        <v>127219</v>
      </c>
      <c r="F43059">
        <v>1131</v>
      </c>
      <c r="G43059">
        <v>7803945</v>
      </c>
      <c r="H43059">
        <v>7061</v>
      </c>
      <c r="I43059" s="3" t="s">
        <v>63</v>
      </c>
      <c r="J43059" s="4">
        <v>44762.375</v>
      </c>
      <c r="K43059" s="3" t="s">
        <v>118941</v>
      </c>
      <c r="L43059" s="4">
        <v>44754.68414568287</v>
      </c>
    </row>
    <row r="43060" spans="2:12" x14ac:dyDescent="0.3">
      <c r="B43060" s="3" t="s">
        <v>127220</v>
      </c>
      <c r="C43060" s="3" t="s">
        <v>127221</v>
      </c>
      <c r="D43060" s="3" t="s">
        <v>127222</v>
      </c>
      <c r="E43060" s="3" t="s">
        <v>127223</v>
      </c>
      <c r="F43060">
        <v>1855</v>
      </c>
      <c r="G43060">
        <v>7803945</v>
      </c>
      <c r="H43060">
        <v>7061</v>
      </c>
      <c r="I43060" s="3" t="s">
        <v>63</v>
      </c>
      <c r="J43060" s="4">
        <v>44762.375</v>
      </c>
      <c r="K43060" s="3" t="s">
        <v>118941</v>
      </c>
      <c r="L43060" s="4">
        <v>44754.68414795139</v>
      </c>
    </row>
    <row r="43061" spans="2:12" x14ac:dyDescent="0.3">
      <c r="B43061" s="3" t="s">
        <v>127224</v>
      </c>
      <c r="C43061" s="3" t="s">
        <v>127225</v>
      </c>
      <c r="D43061" s="3" t="s">
        <v>127226</v>
      </c>
      <c r="E43061" s="3" t="s">
        <v>127227</v>
      </c>
      <c r="F43061">
        <v>1982</v>
      </c>
      <c r="G43061">
        <v>7803945</v>
      </c>
      <c r="H43061">
        <v>7061</v>
      </c>
      <c r="I43061" s="3" t="s">
        <v>63</v>
      </c>
      <c r="J43061" s="4">
        <v>44762.375</v>
      </c>
      <c r="K43061" s="3" t="s">
        <v>118941</v>
      </c>
      <c r="L43061" s="4">
        <v>44763.459476226853</v>
      </c>
    </row>
    <row r="43062" spans="2:12" x14ac:dyDescent="0.3">
      <c r="B43062" s="3" t="s">
        <v>127228</v>
      </c>
      <c r="C43062" s="3" t="s">
        <v>127229</v>
      </c>
      <c r="D43062" s="3" t="s">
        <v>127230</v>
      </c>
      <c r="E43062" s="3" t="s">
        <v>127231</v>
      </c>
      <c r="F43062">
        <v>1073</v>
      </c>
      <c r="G43062">
        <v>7803945</v>
      </c>
      <c r="H43062">
        <v>7061</v>
      </c>
      <c r="I43062" s="3" t="s">
        <v>63</v>
      </c>
      <c r="J43062" s="4">
        <v>44762.375</v>
      </c>
      <c r="K43062" s="3" t="s">
        <v>118941</v>
      </c>
      <c r="L43062" s="4">
        <v>44763.459889571757</v>
      </c>
    </row>
    <row r="43063" spans="2:12" x14ac:dyDescent="0.3">
      <c r="B43063" s="3" t="s">
        <v>127232</v>
      </c>
      <c r="C43063" s="3" t="s">
        <v>127233</v>
      </c>
      <c r="D43063" s="3" t="s">
        <v>127234</v>
      </c>
      <c r="E43063" s="3" t="s">
        <v>127235</v>
      </c>
      <c r="F43063">
        <v>249</v>
      </c>
      <c r="G43063">
        <v>7803945</v>
      </c>
      <c r="H43063">
        <v>7061</v>
      </c>
      <c r="I43063" s="3" t="s">
        <v>63</v>
      </c>
      <c r="J43063" s="4">
        <v>44762.375</v>
      </c>
      <c r="K43063" s="3" t="s">
        <v>118941</v>
      </c>
      <c r="L43063" s="4">
        <v>44763.466842766204</v>
      </c>
    </row>
    <row r="43064" spans="2:12" x14ac:dyDescent="0.3">
      <c r="B43064" s="3" t="s">
        <v>127236</v>
      </c>
      <c r="C43064" s="3" t="s">
        <v>127237</v>
      </c>
      <c r="D43064" s="3" t="s">
        <v>127238</v>
      </c>
      <c r="E43064" s="3" t="s">
        <v>127239</v>
      </c>
      <c r="F43064">
        <v>664</v>
      </c>
      <c r="G43064">
        <v>7803945</v>
      </c>
      <c r="H43064">
        <v>7061</v>
      </c>
      <c r="I43064" s="3" t="s">
        <v>63</v>
      </c>
      <c r="J43064" s="4">
        <v>44762.375</v>
      </c>
      <c r="K43064" s="3" t="s">
        <v>118941</v>
      </c>
      <c r="L43064" s="4">
        <v>44763.615467256946</v>
      </c>
    </row>
    <row r="43065" spans="2:12" x14ac:dyDescent="0.3">
      <c r="B43065" s="3" t="s">
        <v>127240</v>
      </c>
      <c r="C43065" s="3" t="s">
        <v>127241</v>
      </c>
      <c r="D43065" s="3" t="s">
        <v>127242</v>
      </c>
      <c r="E43065" s="3" t="s">
        <v>127243</v>
      </c>
      <c r="F43065">
        <v>520</v>
      </c>
      <c r="G43065">
        <v>7803945</v>
      </c>
      <c r="H43065">
        <v>7061</v>
      </c>
      <c r="I43065" s="3" t="s">
        <v>63</v>
      </c>
      <c r="J43065" s="4">
        <v>44762.375</v>
      </c>
      <c r="K43065" s="3" t="s">
        <v>118941</v>
      </c>
      <c r="L43065" s="4">
        <v>44754.684142071761</v>
      </c>
    </row>
    <row r="43066" spans="2:12" x14ac:dyDescent="0.3">
      <c r="B43066" s="3" t="s">
        <v>127244</v>
      </c>
      <c r="C43066" s="3" t="s">
        <v>127245</v>
      </c>
      <c r="D43066" s="3" t="s">
        <v>127246</v>
      </c>
      <c r="E43066" s="3" t="s">
        <v>127247</v>
      </c>
      <c r="F43066">
        <v>1991</v>
      </c>
      <c r="G43066">
        <v>7803945</v>
      </c>
      <c r="H43066">
        <v>7061</v>
      </c>
      <c r="I43066" s="3" t="s">
        <v>63</v>
      </c>
      <c r="J43066" s="4">
        <v>44762.375</v>
      </c>
      <c r="K43066" s="3" t="s">
        <v>118941</v>
      </c>
      <c r="L43066" s="4">
        <v>44763.615557569443</v>
      </c>
    </row>
    <row r="43067" spans="2:12" x14ac:dyDescent="0.3">
      <c r="B43067" s="3" t="s">
        <v>127248</v>
      </c>
      <c r="C43067" s="3" t="s">
        <v>127249</v>
      </c>
      <c r="D43067" s="3" t="s">
        <v>127250</v>
      </c>
      <c r="E43067" s="3" t="s">
        <v>127251</v>
      </c>
      <c r="F43067">
        <v>427</v>
      </c>
      <c r="G43067">
        <v>7803945</v>
      </c>
      <c r="H43067">
        <v>7061</v>
      </c>
      <c r="I43067" s="3" t="s">
        <v>63</v>
      </c>
      <c r="J43067" s="4">
        <v>44762.375</v>
      </c>
      <c r="K43067" s="3" t="s">
        <v>118941</v>
      </c>
      <c r="L43067" s="4">
        <v>44754.684122395833</v>
      </c>
    </row>
    <row r="43068" spans="2:12" x14ac:dyDescent="0.3">
      <c r="B43068" s="3" t="s">
        <v>127252</v>
      </c>
      <c r="C43068" s="3" t="s">
        <v>127253</v>
      </c>
      <c r="D43068" s="3" t="s">
        <v>127254</v>
      </c>
      <c r="E43068" s="3" t="s">
        <v>127255</v>
      </c>
      <c r="F43068">
        <v>691</v>
      </c>
      <c r="G43068">
        <v>7803945</v>
      </c>
      <c r="H43068">
        <v>7061</v>
      </c>
      <c r="I43068" s="3" t="s">
        <v>63</v>
      </c>
      <c r="J43068" s="4">
        <v>44762.375</v>
      </c>
      <c r="K43068" s="3" t="s">
        <v>118941</v>
      </c>
      <c r="L43068" s="4">
        <v>44763.614453553244</v>
      </c>
    </row>
    <row r="43069" spans="2:12" x14ac:dyDescent="0.3">
      <c r="B43069" s="3" t="s">
        <v>127256</v>
      </c>
      <c r="C43069" s="3" t="s">
        <v>127257</v>
      </c>
      <c r="D43069" s="3" t="s">
        <v>127258</v>
      </c>
      <c r="E43069" s="3" t="s">
        <v>127259</v>
      </c>
      <c r="F43069">
        <v>1347</v>
      </c>
      <c r="G43069">
        <v>7803945</v>
      </c>
      <c r="H43069">
        <v>7061</v>
      </c>
      <c r="I43069" s="3" t="s">
        <v>63</v>
      </c>
      <c r="J43069" s="4">
        <v>44762.375</v>
      </c>
      <c r="K43069" s="3" t="s">
        <v>118941</v>
      </c>
      <c r="L43069" s="4">
        <v>44754.684145694446</v>
      </c>
    </row>
    <row r="43070" spans="2:12" x14ac:dyDescent="0.3">
      <c r="B43070" s="3" t="s">
        <v>127260</v>
      </c>
      <c r="C43070" s="3" t="s">
        <v>127261</v>
      </c>
      <c r="D43070" s="3" t="s">
        <v>127262</v>
      </c>
      <c r="E43070" s="3" t="s">
        <v>127263</v>
      </c>
      <c r="F43070">
        <v>851</v>
      </c>
      <c r="G43070">
        <v>7803945</v>
      </c>
      <c r="H43070">
        <v>7061</v>
      </c>
      <c r="I43070" s="3" t="s">
        <v>63</v>
      </c>
      <c r="J43070" s="4">
        <v>44762.375</v>
      </c>
      <c r="K43070" s="3" t="s">
        <v>118941</v>
      </c>
      <c r="L43070" s="4">
        <v>44754.684156099538</v>
      </c>
    </row>
    <row r="43071" spans="2:12" x14ac:dyDescent="0.3">
      <c r="B43071" s="3" t="s">
        <v>127264</v>
      </c>
      <c r="C43071" s="3" t="s">
        <v>127265</v>
      </c>
      <c r="D43071" s="3" t="s">
        <v>127266</v>
      </c>
      <c r="E43071" s="3" t="s">
        <v>127267</v>
      </c>
      <c r="F43071">
        <v>1736</v>
      </c>
      <c r="G43071">
        <v>7803945</v>
      </c>
      <c r="H43071">
        <v>7061</v>
      </c>
      <c r="I43071" s="3" t="s">
        <v>63</v>
      </c>
      <c r="J43071" s="4">
        <v>44762.375</v>
      </c>
      <c r="K43071" s="3" t="s">
        <v>118941</v>
      </c>
      <c r="L43071" s="4">
        <v>44754.684142199076</v>
      </c>
    </row>
    <row r="43072" spans="2:12" x14ac:dyDescent="0.3">
      <c r="B43072" s="3" t="s">
        <v>127268</v>
      </c>
      <c r="C43072" s="3" t="s">
        <v>127269</v>
      </c>
      <c r="D43072" s="3" t="s">
        <v>127270</v>
      </c>
      <c r="E43072" s="3" t="s">
        <v>127271</v>
      </c>
      <c r="F43072">
        <v>2032</v>
      </c>
      <c r="G43072">
        <v>7803945</v>
      </c>
      <c r="H43072">
        <v>7061</v>
      </c>
      <c r="I43072" s="3" t="s">
        <v>63</v>
      </c>
      <c r="J43072" s="4">
        <v>44762.375</v>
      </c>
      <c r="K43072" s="3" t="s">
        <v>118941</v>
      </c>
      <c r="L43072" s="4">
        <v>44754.684123622683</v>
      </c>
    </row>
    <row r="43073" spans="2:12" x14ac:dyDescent="0.3">
      <c r="B43073" s="3" t="s">
        <v>127272</v>
      </c>
      <c r="C43073" s="3" t="s">
        <v>127273</v>
      </c>
      <c r="D43073" s="3" t="s">
        <v>127274</v>
      </c>
      <c r="E43073" s="3" t="s">
        <v>127275</v>
      </c>
      <c r="F43073">
        <v>2045</v>
      </c>
      <c r="G43073">
        <v>7803945</v>
      </c>
      <c r="H43073">
        <v>7061</v>
      </c>
      <c r="I43073" s="3" t="s">
        <v>63</v>
      </c>
      <c r="J43073" s="4">
        <v>44762.375</v>
      </c>
      <c r="K43073" s="3" t="s">
        <v>118941</v>
      </c>
      <c r="L43073" s="4">
        <v>44763.377883009256</v>
      </c>
    </row>
    <row r="43074" spans="2:12" x14ac:dyDescent="0.3">
      <c r="B43074" s="3" t="s">
        <v>127276</v>
      </c>
      <c r="C43074" s="3" t="s">
        <v>127277</v>
      </c>
      <c r="D43074" s="3" t="s">
        <v>127278</v>
      </c>
      <c r="E43074" s="3" t="s">
        <v>127279</v>
      </c>
      <c r="F43074">
        <v>1291</v>
      </c>
      <c r="G43074">
        <v>7803945</v>
      </c>
      <c r="H43074">
        <v>7061</v>
      </c>
      <c r="I43074" s="3" t="s">
        <v>63</v>
      </c>
      <c r="J43074" s="4">
        <v>44762.375</v>
      </c>
      <c r="K43074" s="3" t="s">
        <v>118941</v>
      </c>
      <c r="L43074" s="4">
        <v>44754.684131666669</v>
      </c>
    </row>
    <row r="43075" spans="2:12" x14ac:dyDescent="0.3">
      <c r="B43075" s="3" t="s">
        <v>127280</v>
      </c>
      <c r="C43075" s="3" t="s">
        <v>127281</v>
      </c>
      <c r="D43075" s="3" t="s">
        <v>127282</v>
      </c>
      <c r="E43075" s="3" t="s">
        <v>127283</v>
      </c>
      <c r="F43075">
        <v>1423</v>
      </c>
      <c r="G43075">
        <v>7803945</v>
      </c>
      <c r="H43075">
        <v>7061</v>
      </c>
      <c r="I43075" s="3" t="s">
        <v>63</v>
      </c>
      <c r="J43075" s="4">
        <v>44762.375</v>
      </c>
      <c r="K43075" s="3" t="s">
        <v>118941</v>
      </c>
      <c r="L43075" s="4">
        <v>44754.684123738429</v>
      </c>
    </row>
    <row r="43076" spans="2:12" x14ac:dyDescent="0.3">
      <c r="B43076" s="3" t="s">
        <v>127284</v>
      </c>
      <c r="C43076" s="3" t="s">
        <v>127285</v>
      </c>
      <c r="D43076" s="3" t="s">
        <v>127286</v>
      </c>
      <c r="E43076" s="3" t="s">
        <v>127287</v>
      </c>
      <c r="F43076">
        <v>804</v>
      </c>
      <c r="G43076">
        <v>7803945</v>
      </c>
      <c r="H43076">
        <v>7061</v>
      </c>
      <c r="I43076" s="3" t="s">
        <v>63</v>
      </c>
      <c r="J43076" s="4">
        <v>44762.375</v>
      </c>
      <c r="K43076" s="3" t="s">
        <v>118941</v>
      </c>
      <c r="L43076" s="4">
        <v>44754.684123749998</v>
      </c>
    </row>
    <row r="43077" spans="2:12" x14ac:dyDescent="0.3">
      <c r="B43077" s="3" t="s">
        <v>127288</v>
      </c>
      <c r="C43077" s="3" t="s">
        <v>127289</v>
      </c>
      <c r="D43077" s="3" t="s">
        <v>127290</v>
      </c>
      <c r="E43077" s="3" t="s">
        <v>127291</v>
      </c>
      <c r="F43077">
        <v>1000</v>
      </c>
      <c r="G43077">
        <v>7803945</v>
      </c>
      <c r="H43077">
        <v>7061</v>
      </c>
      <c r="I43077" s="3" t="s">
        <v>63</v>
      </c>
      <c r="J43077" s="4">
        <v>44762.375</v>
      </c>
      <c r="K43077" s="3" t="s">
        <v>118941</v>
      </c>
      <c r="L43077" s="4">
        <v>44763.614523877317</v>
      </c>
    </row>
    <row r="43078" spans="2:12" x14ac:dyDescent="0.3">
      <c r="B43078" s="3" t="s">
        <v>127292</v>
      </c>
      <c r="C43078" s="3" t="s">
        <v>127293</v>
      </c>
      <c r="D43078" s="3" t="s">
        <v>127294</v>
      </c>
      <c r="E43078" s="3" t="s">
        <v>127295</v>
      </c>
      <c r="F43078">
        <v>601</v>
      </c>
      <c r="G43078">
        <v>7803945</v>
      </c>
      <c r="H43078">
        <v>7061</v>
      </c>
      <c r="I43078" s="3" t="s">
        <v>63</v>
      </c>
      <c r="J43078" s="4">
        <v>44762.375</v>
      </c>
      <c r="K43078" s="3" t="s">
        <v>118941</v>
      </c>
      <c r="L43078" s="4">
        <v>44754.684123715277</v>
      </c>
    </row>
    <row r="43079" spans="2:12" x14ac:dyDescent="0.3">
      <c r="B43079" s="3" t="s">
        <v>127296</v>
      </c>
      <c r="C43079" s="3" t="s">
        <v>127297</v>
      </c>
      <c r="D43079" s="3" t="s">
        <v>127298</v>
      </c>
      <c r="E43079" s="3" t="s">
        <v>127299</v>
      </c>
      <c r="F43079">
        <v>1745</v>
      </c>
      <c r="G43079">
        <v>7803945</v>
      </c>
      <c r="H43079">
        <v>7061</v>
      </c>
      <c r="I43079" s="3" t="s">
        <v>63</v>
      </c>
      <c r="J43079" s="4">
        <v>44762.375</v>
      </c>
      <c r="K43079" s="3" t="s">
        <v>118941</v>
      </c>
      <c r="L43079" s="4">
        <v>44754.684137546297</v>
      </c>
    </row>
    <row r="43080" spans="2:12" x14ac:dyDescent="0.3">
      <c r="B43080" s="3" t="s">
        <v>127300</v>
      </c>
      <c r="C43080" s="3" t="s">
        <v>127301</v>
      </c>
      <c r="D43080" s="3" t="s">
        <v>127302</v>
      </c>
      <c r="E43080" s="3" t="s">
        <v>127303</v>
      </c>
      <c r="F43080">
        <v>674</v>
      </c>
      <c r="G43080">
        <v>7803945</v>
      </c>
      <c r="H43080">
        <v>7061</v>
      </c>
      <c r="I43080" s="3" t="s">
        <v>63</v>
      </c>
      <c r="J43080" s="4">
        <v>44762.375</v>
      </c>
      <c r="K43080" s="3" t="s">
        <v>118941</v>
      </c>
      <c r="L43080" s="4">
        <v>44763.380309270833</v>
      </c>
    </row>
    <row r="43081" spans="2:12" x14ac:dyDescent="0.3">
      <c r="B43081" s="3" t="s">
        <v>127304</v>
      </c>
      <c r="C43081" s="3" t="s">
        <v>127305</v>
      </c>
      <c r="D43081" s="3" t="s">
        <v>127306</v>
      </c>
      <c r="E43081" s="3" t="s">
        <v>127307</v>
      </c>
      <c r="F43081">
        <v>447</v>
      </c>
      <c r="G43081">
        <v>7803945</v>
      </c>
      <c r="H43081">
        <v>7061</v>
      </c>
      <c r="I43081" s="3" t="s">
        <v>63</v>
      </c>
      <c r="J43081" s="4">
        <v>44762.375</v>
      </c>
      <c r="K43081" s="3" t="s">
        <v>118941</v>
      </c>
      <c r="L43081" s="4">
        <v>44754.684123726853</v>
      </c>
    </row>
    <row r="43082" spans="2:12" x14ac:dyDescent="0.3">
      <c r="B43082" s="3" t="s">
        <v>127308</v>
      </c>
      <c r="C43082" s="3" t="s">
        <v>127309</v>
      </c>
      <c r="D43082" s="3" t="s">
        <v>127310</v>
      </c>
      <c r="E43082" s="3" t="s">
        <v>127311</v>
      </c>
      <c r="F43082">
        <v>297</v>
      </c>
      <c r="G43082">
        <v>7803945</v>
      </c>
      <c r="H43082">
        <v>7061</v>
      </c>
      <c r="I43082" s="3" t="s">
        <v>63</v>
      </c>
      <c r="J43082" s="4">
        <v>44762.375</v>
      </c>
      <c r="K43082" s="3" t="s">
        <v>118941</v>
      </c>
      <c r="L43082" s="4">
        <v>44754.684123680556</v>
      </c>
    </row>
    <row r="43083" spans="2:12" x14ac:dyDescent="0.3">
      <c r="B43083" s="3" t="s">
        <v>127312</v>
      </c>
      <c r="C43083" s="3" t="s">
        <v>127313</v>
      </c>
      <c r="D43083" s="3" t="s">
        <v>127314</v>
      </c>
      <c r="E43083" s="3" t="s">
        <v>127315</v>
      </c>
      <c r="F43083">
        <v>2000</v>
      </c>
      <c r="G43083">
        <v>7803945</v>
      </c>
      <c r="H43083">
        <v>7061</v>
      </c>
      <c r="I43083" s="3" t="s">
        <v>63</v>
      </c>
      <c r="J43083" s="4">
        <v>44762.375</v>
      </c>
      <c r="K43083" s="3" t="s">
        <v>118941</v>
      </c>
      <c r="L43083" s="4">
        <v>44754.684136458331</v>
      </c>
    </row>
    <row r="43084" spans="2:12" x14ac:dyDescent="0.3">
      <c r="B43084" s="3" t="s">
        <v>127316</v>
      </c>
      <c r="C43084" s="3" t="s">
        <v>127317</v>
      </c>
      <c r="D43084" s="3" t="s">
        <v>127318</v>
      </c>
      <c r="E43084" s="3" t="s">
        <v>127319</v>
      </c>
      <c r="F43084">
        <v>466</v>
      </c>
      <c r="G43084">
        <v>7803945</v>
      </c>
      <c r="H43084">
        <v>7061</v>
      </c>
      <c r="I43084" s="3" t="s">
        <v>63</v>
      </c>
      <c r="J43084" s="4">
        <v>44762.375</v>
      </c>
      <c r="K43084" s="3" t="s">
        <v>118941</v>
      </c>
      <c r="L43084" s="4">
        <v>44763.378481979169</v>
      </c>
    </row>
    <row r="43085" spans="2:12" x14ac:dyDescent="0.3">
      <c r="B43085" s="3" t="s">
        <v>127320</v>
      </c>
      <c r="C43085" s="3" t="s">
        <v>127321</v>
      </c>
      <c r="D43085" s="3" t="s">
        <v>127322</v>
      </c>
      <c r="E43085" s="3" t="s">
        <v>127323</v>
      </c>
      <c r="F43085">
        <v>1475</v>
      </c>
      <c r="G43085">
        <v>7803945</v>
      </c>
      <c r="H43085">
        <v>7061</v>
      </c>
      <c r="I43085" s="3" t="s">
        <v>63</v>
      </c>
      <c r="J43085" s="4">
        <v>44762.375</v>
      </c>
      <c r="K43085" s="3" t="s">
        <v>118941</v>
      </c>
      <c r="L43085" s="4">
        <v>44754.684116712961</v>
      </c>
    </row>
    <row r="43086" spans="2:12" x14ac:dyDescent="0.3">
      <c r="B43086" s="3" t="s">
        <v>127324</v>
      </c>
      <c r="C43086" s="3" t="s">
        <v>127325</v>
      </c>
      <c r="D43086" s="3" t="s">
        <v>127326</v>
      </c>
      <c r="E43086" s="3" t="s">
        <v>127327</v>
      </c>
      <c r="F43086">
        <v>1698</v>
      </c>
      <c r="G43086">
        <v>7803945</v>
      </c>
      <c r="H43086">
        <v>7061</v>
      </c>
      <c r="I43086" s="3" t="s">
        <v>63</v>
      </c>
      <c r="J43086" s="4">
        <v>44762.375</v>
      </c>
      <c r="K43086" s="3" t="s">
        <v>118941</v>
      </c>
      <c r="L43086" s="4">
        <v>44754.684137430559</v>
      </c>
    </row>
    <row r="43087" spans="2:12" x14ac:dyDescent="0.3">
      <c r="B43087" s="3" t="s">
        <v>127328</v>
      </c>
      <c r="C43087" s="3" t="s">
        <v>127329</v>
      </c>
      <c r="D43087" s="3" t="s">
        <v>127330</v>
      </c>
      <c r="E43087" s="3" t="s">
        <v>127331</v>
      </c>
      <c r="F43087">
        <v>640</v>
      </c>
      <c r="G43087">
        <v>7803945</v>
      </c>
      <c r="H43087">
        <v>7061</v>
      </c>
      <c r="I43087" s="3" t="s">
        <v>63</v>
      </c>
      <c r="J43087" s="4">
        <v>44762.375</v>
      </c>
      <c r="K43087" s="3" t="s">
        <v>118941</v>
      </c>
      <c r="L43087" s="4">
        <v>44763.379981562503</v>
      </c>
    </row>
    <row r="43088" spans="2:12" x14ac:dyDescent="0.3">
      <c r="B43088" s="3" t="s">
        <v>127332</v>
      </c>
      <c r="C43088" s="3" t="s">
        <v>127333</v>
      </c>
      <c r="D43088" s="3" t="s">
        <v>127334</v>
      </c>
      <c r="E43088" s="3" t="s">
        <v>127335</v>
      </c>
      <c r="F43088">
        <v>1998</v>
      </c>
      <c r="G43088">
        <v>7803945</v>
      </c>
      <c r="H43088">
        <v>7061</v>
      </c>
      <c r="I43088" s="3" t="s">
        <v>63</v>
      </c>
      <c r="J43088" s="4">
        <v>44762.375</v>
      </c>
      <c r="K43088" s="3" t="s">
        <v>118941</v>
      </c>
      <c r="L43088" s="4">
        <v>44763.38008476852</v>
      </c>
    </row>
    <row r="43089" spans="2:12" x14ac:dyDescent="0.3">
      <c r="B43089" s="3" t="s">
        <v>127336</v>
      </c>
      <c r="C43089" s="3" t="s">
        <v>127337</v>
      </c>
      <c r="D43089" s="3" t="s">
        <v>127338</v>
      </c>
      <c r="E43089" s="3" t="s">
        <v>127339</v>
      </c>
      <c r="F43089">
        <v>2129</v>
      </c>
      <c r="G43089">
        <v>7803945</v>
      </c>
      <c r="H43089">
        <v>7061</v>
      </c>
      <c r="I43089" s="3" t="s">
        <v>63</v>
      </c>
      <c r="J43089" s="4">
        <v>44762.375</v>
      </c>
      <c r="K43089" s="3" t="s">
        <v>118941</v>
      </c>
      <c r="L43089" s="4">
        <v>44754.684142118058</v>
      </c>
    </row>
    <row r="43090" spans="2:12" x14ac:dyDescent="0.3">
      <c r="B43090" s="3" t="s">
        <v>127340</v>
      </c>
      <c r="C43090" s="3" t="s">
        <v>127341</v>
      </c>
      <c r="D43090" s="3" t="s">
        <v>127342</v>
      </c>
      <c r="E43090" s="3" t="s">
        <v>127343</v>
      </c>
      <c r="F43090">
        <v>1976</v>
      </c>
      <c r="G43090">
        <v>7803945</v>
      </c>
      <c r="H43090">
        <v>7061</v>
      </c>
      <c r="I43090" s="3" t="s">
        <v>63</v>
      </c>
      <c r="J43090" s="4">
        <v>44762.375</v>
      </c>
      <c r="K43090" s="3" t="s">
        <v>118941</v>
      </c>
      <c r="L43090" s="4">
        <v>44763.380150868055</v>
      </c>
    </row>
    <row r="43091" spans="2:12" x14ac:dyDescent="0.3">
      <c r="B43091" s="3" t="s">
        <v>127344</v>
      </c>
      <c r="C43091" s="3" t="s">
        <v>127345</v>
      </c>
      <c r="D43091" s="3" t="s">
        <v>127346</v>
      </c>
      <c r="E43091" s="3" t="s">
        <v>127347</v>
      </c>
      <c r="F43091">
        <v>685</v>
      </c>
      <c r="G43091">
        <v>7803945</v>
      </c>
      <c r="H43091">
        <v>7061</v>
      </c>
      <c r="I43091" s="3" t="s">
        <v>63</v>
      </c>
      <c r="J43091" s="4">
        <v>44762.375</v>
      </c>
      <c r="K43091" s="3" t="s">
        <v>118941</v>
      </c>
      <c r="L43091" s="4">
        <v>44754.684116608798</v>
      </c>
    </row>
    <row r="43092" spans="2:12" x14ac:dyDescent="0.3">
      <c r="B43092" s="3" t="s">
        <v>127348</v>
      </c>
      <c r="C43092" s="3" t="s">
        <v>127349</v>
      </c>
      <c r="D43092" s="3" t="s">
        <v>127350</v>
      </c>
      <c r="E43092" s="3" t="s">
        <v>127351</v>
      </c>
      <c r="F43092">
        <v>1172</v>
      </c>
      <c r="G43092">
        <v>7803945</v>
      </c>
      <c r="H43092">
        <v>7061</v>
      </c>
      <c r="I43092" s="3" t="s">
        <v>63</v>
      </c>
      <c r="J43092" s="4">
        <v>44762.375</v>
      </c>
      <c r="K43092" s="3" t="s">
        <v>118941</v>
      </c>
      <c r="L43092" s="4">
        <v>44763.457793888891</v>
      </c>
    </row>
    <row r="43093" spans="2:12" x14ac:dyDescent="0.3">
      <c r="B43093" s="3" t="s">
        <v>127352</v>
      </c>
      <c r="C43093" s="3" t="s">
        <v>127353</v>
      </c>
      <c r="D43093" s="3" t="s">
        <v>127354</v>
      </c>
      <c r="E43093" s="3" t="s">
        <v>127355</v>
      </c>
      <c r="F43093">
        <v>2032</v>
      </c>
      <c r="G43093">
        <v>7803945</v>
      </c>
      <c r="H43093">
        <v>7061</v>
      </c>
      <c r="I43093" s="3" t="s">
        <v>63</v>
      </c>
      <c r="J43093" s="4">
        <v>44762.375</v>
      </c>
      <c r="K43093" s="3" t="s">
        <v>118941</v>
      </c>
      <c r="L43093" s="4">
        <v>44754.684123611114</v>
      </c>
    </row>
    <row r="43094" spans="2:12" x14ac:dyDescent="0.3">
      <c r="B43094" s="3" t="s">
        <v>127356</v>
      </c>
      <c r="C43094" s="3" t="s">
        <v>127357</v>
      </c>
      <c r="D43094" s="3" t="s">
        <v>127358</v>
      </c>
      <c r="E43094" s="3" t="s">
        <v>127359</v>
      </c>
      <c r="F43094">
        <v>1960</v>
      </c>
      <c r="G43094">
        <v>7803945</v>
      </c>
      <c r="H43094">
        <v>7061</v>
      </c>
      <c r="I43094" s="3" t="s">
        <v>63</v>
      </c>
      <c r="J43094" s="4">
        <v>44762.375</v>
      </c>
      <c r="K43094" s="3" t="s">
        <v>118941</v>
      </c>
      <c r="L43094" s="4">
        <v>44763.399750717595</v>
      </c>
    </row>
    <row r="43095" spans="2:12" x14ac:dyDescent="0.3">
      <c r="B43095" s="3" t="s">
        <v>127360</v>
      </c>
      <c r="C43095" s="3" t="s">
        <v>127361</v>
      </c>
      <c r="D43095" s="3" t="s">
        <v>127362</v>
      </c>
      <c r="E43095" s="3" t="s">
        <v>127363</v>
      </c>
      <c r="F43095">
        <v>3000</v>
      </c>
      <c r="G43095">
        <v>7803945</v>
      </c>
      <c r="H43095">
        <v>7061</v>
      </c>
      <c r="I43095" s="3" t="s">
        <v>63</v>
      </c>
      <c r="J43095" s="4">
        <v>44762.375</v>
      </c>
      <c r="K43095" s="3" t="s">
        <v>118941</v>
      </c>
      <c r="L43095" s="4">
        <v>44754.684137592594</v>
      </c>
    </row>
    <row r="43096" spans="2:12" x14ac:dyDescent="0.3">
      <c r="B43096" s="3" t="s">
        <v>127364</v>
      </c>
      <c r="C43096" s="3" t="s">
        <v>127365</v>
      </c>
      <c r="D43096" s="3" t="s">
        <v>127366</v>
      </c>
      <c r="E43096" s="3" t="s">
        <v>127367</v>
      </c>
      <c r="F43096">
        <v>1217</v>
      </c>
      <c r="G43096">
        <v>7803945</v>
      </c>
      <c r="H43096">
        <v>7061</v>
      </c>
      <c r="I43096" s="3" t="s">
        <v>63</v>
      </c>
      <c r="J43096" s="4">
        <v>44762.375</v>
      </c>
      <c r="K43096" s="3" t="s">
        <v>118941</v>
      </c>
      <c r="L43096" s="4">
        <v>44763.39969150463</v>
      </c>
    </row>
    <row r="43097" spans="2:12" x14ac:dyDescent="0.3">
      <c r="B43097" s="3" t="s">
        <v>127368</v>
      </c>
      <c r="C43097" s="3" t="s">
        <v>127369</v>
      </c>
      <c r="D43097" s="3" t="s">
        <v>127370</v>
      </c>
      <c r="E43097" s="3" t="s">
        <v>127371</v>
      </c>
      <c r="F43097">
        <v>755</v>
      </c>
      <c r="G43097">
        <v>7803945</v>
      </c>
      <c r="H43097">
        <v>7061</v>
      </c>
      <c r="I43097" s="3" t="s">
        <v>63</v>
      </c>
      <c r="J43097" s="4">
        <v>44762.375</v>
      </c>
      <c r="K43097" s="3" t="s">
        <v>118941</v>
      </c>
      <c r="L43097" s="4">
        <v>44763.399629525462</v>
      </c>
    </row>
    <row r="43098" spans="2:12" x14ac:dyDescent="0.3">
      <c r="B43098" s="3" t="s">
        <v>127372</v>
      </c>
      <c r="C43098" s="3" t="s">
        <v>127373</v>
      </c>
      <c r="D43098" s="3" t="s">
        <v>127374</v>
      </c>
      <c r="E43098" s="3" t="s">
        <v>127375</v>
      </c>
      <c r="F43098">
        <v>2415</v>
      </c>
      <c r="G43098">
        <v>7803945</v>
      </c>
      <c r="H43098">
        <v>7061</v>
      </c>
      <c r="I43098" s="3" t="s">
        <v>63</v>
      </c>
      <c r="J43098" s="4">
        <v>44762.375</v>
      </c>
      <c r="K43098" s="3" t="s">
        <v>118941</v>
      </c>
      <c r="L43098" s="4">
        <v>44754.684154861112</v>
      </c>
    </row>
    <row r="43099" spans="2:12" x14ac:dyDescent="0.3">
      <c r="B43099" s="3" t="s">
        <v>127376</v>
      </c>
      <c r="C43099" s="3" t="s">
        <v>127377</v>
      </c>
      <c r="D43099" s="3" t="s">
        <v>127378</v>
      </c>
      <c r="E43099" s="3" t="s">
        <v>127379</v>
      </c>
      <c r="F43099">
        <v>1004</v>
      </c>
      <c r="G43099">
        <v>7803945</v>
      </c>
      <c r="H43099">
        <v>7061</v>
      </c>
      <c r="I43099" s="3" t="s">
        <v>63</v>
      </c>
      <c r="J43099" s="4">
        <v>44762.375</v>
      </c>
      <c r="K43099" s="3" t="s">
        <v>118941</v>
      </c>
      <c r="L43099" s="4">
        <v>44754.684156099538</v>
      </c>
    </row>
    <row r="43100" spans="2:12" x14ac:dyDescent="0.3">
      <c r="B43100" s="3" t="s">
        <v>127380</v>
      </c>
      <c r="C43100" s="3" t="s">
        <v>127381</v>
      </c>
      <c r="D43100" s="3" t="s">
        <v>127382</v>
      </c>
      <c r="E43100" s="3" t="s">
        <v>127383</v>
      </c>
      <c r="F43100">
        <v>970</v>
      </c>
      <c r="G43100">
        <v>7803945</v>
      </c>
      <c r="H43100">
        <v>7061</v>
      </c>
      <c r="I43100" s="3" t="s">
        <v>63</v>
      </c>
      <c r="J43100" s="4">
        <v>44762.375</v>
      </c>
      <c r="K43100" s="3" t="s">
        <v>118941</v>
      </c>
      <c r="L43100" s="4">
        <v>44754.684146678243</v>
      </c>
    </row>
    <row r="43101" spans="2:12" x14ac:dyDescent="0.3">
      <c r="B43101" s="3" t="s">
        <v>127384</v>
      </c>
      <c r="C43101" s="3" t="s">
        <v>127385</v>
      </c>
      <c r="D43101" s="3" t="s">
        <v>127386</v>
      </c>
      <c r="E43101" s="3" t="s">
        <v>127387</v>
      </c>
      <c r="F43101">
        <v>934</v>
      </c>
      <c r="G43101">
        <v>7803945</v>
      </c>
      <c r="H43101">
        <v>7061</v>
      </c>
      <c r="I43101" s="3" t="s">
        <v>63</v>
      </c>
      <c r="J43101" s="4">
        <v>44762.375</v>
      </c>
      <c r="K43101" s="3" t="s">
        <v>118941</v>
      </c>
      <c r="L43101" s="4">
        <v>44754.684156099538</v>
      </c>
    </row>
    <row r="43102" spans="2:12" x14ac:dyDescent="0.3">
      <c r="B43102" s="3" t="s">
        <v>127388</v>
      </c>
      <c r="C43102" s="3" t="s">
        <v>127389</v>
      </c>
      <c r="D43102" s="3" t="s">
        <v>127390</v>
      </c>
      <c r="E43102" s="3" t="s">
        <v>127391</v>
      </c>
      <c r="F43102">
        <v>861</v>
      </c>
      <c r="G43102">
        <v>7803945</v>
      </c>
      <c r="H43102">
        <v>7061</v>
      </c>
      <c r="I43102" s="3" t="s">
        <v>63</v>
      </c>
      <c r="J43102" s="4">
        <v>44762.375</v>
      </c>
      <c r="K43102" s="3" t="s">
        <v>118941</v>
      </c>
      <c r="L43102" s="4">
        <v>44754.684145659725</v>
      </c>
    </row>
    <row r="43103" spans="2:12" x14ac:dyDescent="0.3">
      <c r="B43103" s="3" t="s">
        <v>127392</v>
      </c>
      <c r="C43103" s="3" t="s">
        <v>127393</v>
      </c>
      <c r="D43103" s="3" t="s">
        <v>127394</v>
      </c>
      <c r="E43103" s="3" t="s">
        <v>127395</v>
      </c>
      <c r="F43103">
        <v>1450</v>
      </c>
      <c r="G43103">
        <v>7803945</v>
      </c>
      <c r="H43103">
        <v>7061</v>
      </c>
      <c r="I43103" s="3" t="s">
        <v>63</v>
      </c>
      <c r="J43103" s="4">
        <v>44762.375</v>
      </c>
      <c r="K43103" s="3" t="s">
        <v>118941</v>
      </c>
      <c r="L43103" s="4">
        <v>44763.626420624998</v>
      </c>
    </row>
    <row r="43104" spans="2:12" x14ac:dyDescent="0.3">
      <c r="B43104" s="3" t="s">
        <v>127396</v>
      </c>
      <c r="C43104" s="3" t="s">
        <v>127397</v>
      </c>
      <c r="D43104" s="3" t="s">
        <v>127398</v>
      </c>
      <c r="E43104" s="3" t="s">
        <v>127399</v>
      </c>
      <c r="F43104">
        <v>2944</v>
      </c>
      <c r="G43104">
        <v>7803945</v>
      </c>
      <c r="H43104">
        <v>7061</v>
      </c>
      <c r="I43104" s="3" t="s">
        <v>63</v>
      </c>
      <c r="J43104" s="4">
        <v>44762.375</v>
      </c>
      <c r="K43104" s="3" t="s">
        <v>118941</v>
      </c>
      <c r="L43104" s="4">
        <v>44754.684136412034</v>
      </c>
    </row>
    <row r="43105" spans="2:12" x14ac:dyDescent="0.3">
      <c r="B43105" s="3" t="s">
        <v>127400</v>
      </c>
      <c r="C43105" s="3" t="s">
        <v>127401</v>
      </c>
      <c r="D43105" s="3" t="s">
        <v>127402</v>
      </c>
      <c r="E43105" s="3" t="s">
        <v>127403</v>
      </c>
      <c r="F43105">
        <v>2202</v>
      </c>
      <c r="G43105">
        <v>7803945</v>
      </c>
      <c r="H43105">
        <v>7061</v>
      </c>
      <c r="I43105" s="3" t="s">
        <v>63</v>
      </c>
      <c r="J43105" s="4">
        <v>44762.375</v>
      </c>
      <c r="K43105" s="3" t="s">
        <v>118941</v>
      </c>
      <c r="L43105" s="4">
        <v>44754.684141041667</v>
      </c>
    </row>
    <row r="43106" spans="2:12" x14ac:dyDescent="0.3">
      <c r="B43106" s="3" t="s">
        <v>127404</v>
      </c>
      <c r="C43106" s="3" t="s">
        <v>127405</v>
      </c>
      <c r="D43106" s="3" t="s">
        <v>127406</v>
      </c>
      <c r="E43106" s="3" t="s">
        <v>127407</v>
      </c>
      <c r="F43106">
        <v>2960</v>
      </c>
      <c r="G43106">
        <v>7803945</v>
      </c>
      <c r="H43106">
        <v>7061</v>
      </c>
      <c r="I43106" s="3" t="s">
        <v>63</v>
      </c>
      <c r="J43106" s="4">
        <v>44762.375</v>
      </c>
      <c r="K43106" s="3" t="s">
        <v>118941</v>
      </c>
      <c r="L43106" s="4">
        <v>44754.684136400465</v>
      </c>
    </row>
    <row r="43107" spans="2:12" x14ac:dyDescent="0.3">
      <c r="B43107" s="3" t="s">
        <v>127408</v>
      </c>
      <c r="C43107" s="3" t="s">
        <v>127409</v>
      </c>
      <c r="D43107" s="3" t="s">
        <v>127410</v>
      </c>
      <c r="E43107" s="3" t="s">
        <v>127411</v>
      </c>
      <c r="F43107">
        <v>1524</v>
      </c>
      <c r="G43107">
        <v>7803945</v>
      </c>
      <c r="H43107">
        <v>7061</v>
      </c>
      <c r="I43107" s="3" t="s">
        <v>63</v>
      </c>
      <c r="J43107" s="4">
        <v>44762.375</v>
      </c>
      <c r="K43107" s="3" t="s">
        <v>118941</v>
      </c>
      <c r="L43107" s="4">
        <v>44754.684136412034</v>
      </c>
    </row>
    <row r="43108" spans="2:12" x14ac:dyDescent="0.3">
      <c r="B43108" s="3" t="s">
        <v>127412</v>
      </c>
      <c r="C43108" s="3" t="s">
        <v>127413</v>
      </c>
      <c r="D43108" s="3" t="s">
        <v>127414</v>
      </c>
      <c r="E43108" s="3" t="s">
        <v>127415</v>
      </c>
      <c r="F43108">
        <v>1179</v>
      </c>
      <c r="G43108">
        <v>7803945</v>
      </c>
      <c r="H43108">
        <v>7061</v>
      </c>
      <c r="I43108" s="3" t="s">
        <v>63</v>
      </c>
      <c r="J43108" s="4">
        <v>44762.375</v>
      </c>
      <c r="K43108" s="3" t="s">
        <v>118941</v>
      </c>
      <c r="L43108" s="4">
        <v>44754.684123680556</v>
      </c>
    </row>
    <row r="43109" spans="2:12" x14ac:dyDescent="0.3">
      <c r="B43109" s="3" t="s">
        <v>127416</v>
      </c>
      <c r="C43109" s="3" t="s">
        <v>127417</v>
      </c>
      <c r="D43109" s="3" t="s">
        <v>127418</v>
      </c>
      <c r="E43109" s="3" t="s">
        <v>127419</v>
      </c>
      <c r="F43109">
        <v>2970</v>
      </c>
      <c r="G43109">
        <v>7803945</v>
      </c>
      <c r="H43109">
        <v>7061</v>
      </c>
      <c r="I43109" s="3" t="s">
        <v>63</v>
      </c>
      <c r="J43109" s="4">
        <v>44762.375</v>
      </c>
      <c r="K43109" s="3" t="s">
        <v>118941</v>
      </c>
      <c r="L43109" s="4">
        <v>44754.684154918985</v>
      </c>
    </row>
    <row r="43110" spans="2:12" x14ac:dyDescent="0.3">
      <c r="B43110" s="3" t="s">
        <v>127420</v>
      </c>
      <c r="C43110" s="3" t="s">
        <v>127421</v>
      </c>
      <c r="D43110" s="3" t="s">
        <v>127422</v>
      </c>
      <c r="E43110" s="3" t="s">
        <v>127423</v>
      </c>
      <c r="F43110">
        <v>1983</v>
      </c>
      <c r="G43110">
        <v>7803945</v>
      </c>
      <c r="H43110">
        <v>7061</v>
      </c>
      <c r="I43110" s="3" t="s">
        <v>63</v>
      </c>
      <c r="J43110" s="4">
        <v>44762.375</v>
      </c>
      <c r="K43110" s="3" t="s">
        <v>118941</v>
      </c>
      <c r="L43110" s="4">
        <v>44754.684122430554</v>
      </c>
    </row>
    <row r="43111" spans="2:12" x14ac:dyDescent="0.3">
      <c r="B43111" s="3" t="s">
        <v>127424</v>
      </c>
      <c r="C43111" s="3" t="s">
        <v>127425</v>
      </c>
      <c r="D43111" s="3" t="s">
        <v>127426</v>
      </c>
      <c r="E43111" s="3" t="s">
        <v>127427</v>
      </c>
      <c r="F43111">
        <v>1984</v>
      </c>
      <c r="G43111">
        <v>7803945</v>
      </c>
      <c r="H43111">
        <v>7061</v>
      </c>
      <c r="I43111" s="3" t="s">
        <v>63</v>
      </c>
      <c r="J43111" s="4">
        <v>44762.375</v>
      </c>
      <c r="K43111" s="3" t="s">
        <v>118941</v>
      </c>
      <c r="L43111" s="4">
        <v>44763.747703680558</v>
      </c>
    </row>
    <row r="43112" spans="2:12" x14ac:dyDescent="0.3">
      <c r="B43112" s="3" t="s">
        <v>127428</v>
      </c>
      <c r="C43112" s="3" t="s">
        <v>127429</v>
      </c>
      <c r="D43112" s="3" t="s">
        <v>127430</v>
      </c>
      <c r="E43112" s="3" t="s">
        <v>127431</v>
      </c>
      <c r="F43112">
        <v>1662</v>
      </c>
      <c r="G43112">
        <v>7803945</v>
      </c>
      <c r="H43112">
        <v>7061</v>
      </c>
      <c r="I43112" s="3" t="s">
        <v>63</v>
      </c>
      <c r="J43112" s="4">
        <v>44762.375</v>
      </c>
      <c r="K43112" s="3" t="s">
        <v>118941</v>
      </c>
      <c r="L43112" s="4">
        <v>44763.747796979165</v>
      </c>
    </row>
    <row r="43113" spans="2:12" x14ac:dyDescent="0.3">
      <c r="B43113" s="3" t="s">
        <v>127432</v>
      </c>
      <c r="C43113" s="3" t="s">
        <v>127433</v>
      </c>
      <c r="D43113" s="3" t="s">
        <v>127434</v>
      </c>
      <c r="E43113" s="3" t="s">
        <v>127435</v>
      </c>
      <c r="F43113">
        <v>2008</v>
      </c>
      <c r="G43113">
        <v>7803945</v>
      </c>
      <c r="H43113">
        <v>7061</v>
      </c>
      <c r="I43113" s="3" t="s">
        <v>63</v>
      </c>
      <c r="J43113" s="4">
        <v>44762.375</v>
      </c>
      <c r="K43113" s="3" t="s">
        <v>118941</v>
      </c>
      <c r="L43113" s="4">
        <v>44763.748006458336</v>
      </c>
    </row>
    <row r="43114" spans="2:12" x14ac:dyDescent="0.3">
      <c r="B43114" s="3" t="s">
        <v>127436</v>
      </c>
      <c r="C43114" s="3" t="s">
        <v>127437</v>
      </c>
      <c r="D43114" s="3" t="s">
        <v>127438</v>
      </c>
      <c r="E43114" s="3" t="s">
        <v>127439</v>
      </c>
      <c r="F43114">
        <v>516</v>
      </c>
      <c r="G43114">
        <v>7803945</v>
      </c>
      <c r="H43114">
        <v>7061</v>
      </c>
      <c r="I43114" s="3" t="s">
        <v>63</v>
      </c>
      <c r="J43114" s="4">
        <v>44762.375</v>
      </c>
      <c r="K43114" s="3" t="s">
        <v>118941</v>
      </c>
      <c r="L43114" s="4">
        <v>44763.626651990744</v>
      </c>
    </row>
    <row r="43115" spans="2:12" x14ac:dyDescent="0.3">
      <c r="B43115" s="3" t="s">
        <v>127440</v>
      </c>
      <c r="C43115" s="3" t="s">
        <v>127441</v>
      </c>
      <c r="D43115" s="3" t="s">
        <v>127442</v>
      </c>
      <c r="E43115" s="3" t="s">
        <v>127443</v>
      </c>
      <c r="F43115">
        <v>1730</v>
      </c>
      <c r="G43115">
        <v>7803945</v>
      </c>
      <c r="H43115">
        <v>7061</v>
      </c>
      <c r="I43115" s="3" t="s">
        <v>63</v>
      </c>
      <c r="J43115" s="4">
        <v>44762.375</v>
      </c>
      <c r="K43115" s="3" t="s">
        <v>118941</v>
      </c>
      <c r="L43115" s="4">
        <v>44754.684155960647</v>
      </c>
    </row>
    <row r="43116" spans="2:12" x14ac:dyDescent="0.3">
      <c r="B43116" s="3" t="s">
        <v>127444</v>
      </c>
      <c r="C43116" s="3" t="s">
        <v>127445</v>
      </c>
      <c r="D43116" s="3" t="s">
        <v>127446</v>
      </c>
      <c r="E43116" s="3" t="s">
        <v>127447</v>
      </c>
      <c r="F43116">
        <v>1966</v>
      </c>
      <c r="G43116">
        <v>7803945</v>
      </c>
      <c r="H43116">
        <v>7061</v>
      </c>
      <c r="I43116" s="3" t="s">
        <v>63</v>
      </c>
      <c r="J43116" s="4">
        <v>44762.375</v>
      </c>
      <c r="K43116" s="3" t="s">
        <v>118941</v>
      </c>
      <c r="L43116" s="4">
        <v>44763.629927326387</v>
      </c>
    </row>
    <row r="43117" spans="2:12" x14ac:dyDescent="0.3">
      <c r="B43117" s="3" t="s">
        <v>127448</v>
      </c>
      <c r="C43117" s="3" t="s">
        <v>127449</v>
      </c>
      <c r="D43117" s="3" t="s">
        <v>127450</v>
      </c>
      <c r="E43117" s="3" t="s">
        <v>127451</v>
      </c>
      <c r="F43117">
        <v>1903</v>
      </c>
      <c r="G43117">
        <v>7803945</v>
      </c>
      <c r="H43117">
        <v>7061</v>
      </c>
      <c r="I43117" s="3" t="s">
        <v>63</v>
      </c>
      <c r="J43117" s="4">
        <v>44762.375</v>
      </c>
      <c r="K43117" s="3" t="s">
        <v>118941</v>
      </c>
      <c r="L43117" s="4">
        <v>44754.684155995368</v>
      </c>
    </row>
    <row r="43118" spans="2:12" x14ac:dyDescent="0.3">
      <c r="B43118" s="3" t="s">
        <v>127452</v>
      </c>
      <c r="C43118" s="3" t="s">
        <v>127453</v>
      </c>
      <c r="D43118" s="3" t="s">
        <v>127454</v>
      </c>
      <c r="E43118" s="3" t="s">
        <v>127455</v>
      </c>
      <c r="F43118">
        <v>2734</v>
      </c>
      <c r="G43118">
        <v>7803945</v>
      </c>
      <c r="H43118">
        <v>7061</v>
      </c>
      <c r="I43118" s="3" t="s">
        <v>63</v>
      </c>
      <c r="J43118" s="4">
        <v>44762.375</v>
      </c>
      <c r="K43118" s="3" t="s">
        <v>118941</v>
      </c>
      <c r="L43118" s="4">
        <v>44754.68413760417</v>
      </c>
    </row>
    <row r="43119" spans="2:12" x14ac:dyDescent="0.3">
      <c r="B43119" s="3" t="s">
        <v>127456</v>
      </c>
      <c r="C43119" s="3" t="s">
        <v>127457</v>
      </c>
      <c r="D43119" s="3" t="s">
        <v>127458</v>
      </c>
      <c r="E43119" s="3" t="s">
        <v>127459</v>
      </c>
      <c r="F43119">
        <v>717</v>
      </c>
      <c r="G43119">
        <v>7803945</v>
      </c>
      <c r="H43119">
        <v>7061</v>
      </c>
      <c r="I43119" s="3" t="s">
        <v>63</v>
      </c>
      <c r="J43119" s="4">
        <v>44762.375</v>
      </c>
      <c r="K43119" s="3" t="s">
        <v>118941</v>
      </c>
      <c r="L43119" s="4">
        <v>44754.684120266204</v>
      </c>
    </row>
    <row r="43120" spans="2:12" x14ac:dyDescent="0.3">
      <c r="B43120" s="3" t="s">
        <v>127460</v>
      </c>
      <c r="C43120" s="3" t="s">
        <v>127461</v>
      </c>
      <c r="D43120" s="3" t="s">
        <v>127462</v>
      </c>
      <c r="E43120" s="3" t="s">
        <v>127463</v>
      </c>
      <c r="F43120">
        <v>1076</v>
      </c>
      <c r="G43120">
        <v>7803945</v>
      </c>
      <c r="H43120">
        <v>7061</v>
      </c>
      <c r="I43120" s="3" t="s">
        <v>63</v>
      </c>
      <c r="J43120" s="4">
        <v>44762.375</v>
      </c>
      <c r="K43120" s="3" t="s">
        <v>118941</v>
      </c>
      <c r="L43120" s="4">
        <v>44763.608092141207</v>
      </c>
    </row>
    <row r="43121" spans="2:12" x14ac:dyDescent="0.3">
      <c r="B43121" s="3" t="s">
        <v>127464</v>
      </c>
      <c r="C43121" s="3" t="s">
        <v>127465</v>
      </c>
      <c r="D43121" s="3" t="s">
        <v>127466</v>
      </c>
      <c r="E43121" s="3" t="s">
        <v>127467</v>
      </c>
      <c r="F43121">
        <v>1289</v>
      </c>
      <c r="G43121">
        <v>7803945</v>
      </c>
      <c r="H43121">
        <v>7061</v>
      </c>
      <c r="I43121" s="3" t="s">
        <v>63</v>
      </c>
      <c r="J43121" s="4">
        <v>44762.375</v>
      </c>
      <c r="K43121" s="3" t="s">
        <v>118941</v>
      </c>
      <c r="L43121" s="4">
        <v>44754.684139837962</v>
      </c>
    </row>
    <row r="43122" spans="2:12" x14ac:dyDescent="0.3">
      <c r="B43122" s="3" t="s">
        <v>127468</v>
      </c>
      <c r="C43122" s="3" t="s">
        <v>127469</v>
      </c>
      <c r="D43122" s="3" t="s">
        <v>127470</v>
      </c>
      <c r="E43122" s="3" t="s">
        <v>127471</v>
      </c>
      <c r="F43122">
        <v>2016</v>
      </c>
      <c r="G43122">
        <v>7803945</v>
      </c>
      <c r="H43122">
        <v>7061</v>
      </c>
      <c r="I43122" s="3" t="s">
        <v>63</v>
      </c>
      <c r="J43122" s="4">
        <v>44762.375</v>
      </c>
      <c r="K43122" s="3" t="s">
        <v>118941</v>
      </c>
      <c r="L43122" s="4">
        <v>44763.610074178243</v>
      </c>
    </row>
    <row r="43123" spans="2:12" x14ac:dyDescent="0.3">
      <c r="B43123" s="3" t="s">
        <v>127472</v>
      </c>
      <c r="C43123" s="3" t="s">
        <v>127473</v>
      </c>
      <c r="D43123" s="3" t="s">
        <v>127474</v>
      </c>
      <c r="E43123" s="3" t="s">
        <v>127475</v>
      </c>
      <c r="F43123">
        <v>40</v>
      </c>
      <c r="G43123">
        <v>7803945</v>
      </c>
      <c r="H43123">
        <v>7061</v>
      </c>
      <c r="I43123" s="3" t="s">
        <v>63</v>
      </c>
      <c r="J43123" s="4">
        <v>44762.375</v>
      </c>
      <c r="K43123" s="3" t="s">
        <v>118941</v>
      </c>
      <c r="L43123" s="4">
        <v>44754.684122395833</v>
      </c>
    </row>
    <row r="43124" spans="2:12" x14ac:dyDescent="0.3">
      <c r="B43124" s="3" t="s">
        <v>127476</v>
      </c>
      <c r="C43124" s="3" t="s">
        <v>127477</v>
      </c>
      <c r="D43124" s="3" t="s">
        <v>127478</v>
      </c>
      <c r="E43124" s="3" t="s">
        <v>127479</v>
      </c>
      <c r="F43124">
        <v>1270</v>
      </c>
      <c r="G43124">
        <v>7803945</v>
      </c>
      <c r="H43124">
        <v>7061</v>
      </c>
      <c r="I43124" s="3" t="s">
        <v>63</v>
      </c>
      <c r="J43124" s="4">
        <v>44762.375</v>
      </c>
      <c r="K43124" s="3" t="s">
        <v>118941</v>
      </c>
      <c r="L43124" s="4">
        <v>44754.684154872688</v>
      </c>
    </row>
    <row r="43125" spans="2:12" x14ac:dyDescent="0.3">
      <c r="B43125" s="3" t="s">
        <v>127480</v>
      </c>
      <c r="C43125" s="3" t="s">
        <v>127481</v>
      </c>
      <c r="D43125" s="3" t="s">
        <v>127482</v>
      </c>
      <c r="E43125" s="3" t="s">
        <v>127483</v>
      </c>
      <c r="F43125">
        <v>1028</v>
      </c>
      <c r="G43125">
        <v>7803945</v>
      </c>
      <c r="H43125">
        <v>7062</v>
      </c>
      <c r="I43125" s="3" t="s">
        <v>63</v>
      </c>
      <c r="J43125" s="4">
        <v>44762.375</v>
      </c>
      <c r="K43125" s="3" t="s">
        <v>118941</v>
      </c>
      <c r="L43125" s="4">
        <v>44754.684137592594</v>
      </c>
    </row>
    <row r="43126" spans="2:12" x14ac:dyDescent="0.3">
      <c r="B43126" s="3" t="s">
        <v>127484</v>
      </c>
      <c r="C43126" s="3" t="s">
        <v>127485</v>
      </c>
      <c r="D43126" s="3" t="s">
        <v>127486</v>
      </c>
      <c r="E43126" s="3" t="s">
        <v>127487</v>
      </c>
      <c r="F43126">
        <v>803</v>
      </c>
      <c r="G43126">
        <v>7803945</v>
      </c>
      <c r="H43126">
        <v>7062</v>
      </c>
      <c r="I43126" s="3" t="s">
        <v>63</v>
      </c>
      <c r="J43126" s="4">
        <v>44762.375</v>
      </c>
      <c r="K43126" s="3" t="s">
        <v>118941</v>
      </c>
      <c r="L43126" s="4">
        <v>44754.684137673612</v>
      </c>
    </row>
    <row r="43127" spans="2:12" x14ac:dyDescent="0.3">
      <c r="B43127" s="3" t="s">
        <v>127488</v>
      </c>
      <c r="C43127" s="3" t="s">
        <v>127489</v>
      </c>
      <c r="D43127" s="3" t="s">
        <v>127490</v>
      </c>
      <c r="E43127" s="3" t="s">
        <v>127491</v>
      </c>
      <c r="F43127">
        <v>2621</v>
      </c>
      <c r="G43127">
        <v>7803945</v>
      </c>
      <c r="H43127">
        <v>7062</v>
      </c>
      <c r="I43127" s="3" t="s">
        <v>63</v>
      </c>
      <c r="J43127" s="4">
        <v>44762.375</v>
      </c>
      <c r="K43127" s="3" t="s">
        <v>118941</v>
      </c>
      <c r="L43127" s="4">
        <v>44754.684138645833</v>
      </c>
    </row>
    <row r="43128" spans="2:12" x14ac:dyDescent="0.3">
      <c r="B43128" s="3" t="s">
        <v>127492</v>
      </c>
      <c r="C43128" s="3" t="s">
        <v>127493</v>
      </c>
      <c r="D43128" s="3" t="s">
        <v>127494</v>
      </c>
      <c r="E43128" s="3" t="s">
        <v>127495</v>
      </c>
      <c r="F43128">
        <v>708</v>
      </c>
      <c r="G43128">
        <v>7803945</v>
      </c>
      <c r="H43128">
        <v>7062</v>
      </c>
      <c r="I43128" s="3" t="s">
        <v>63</v>
      </c>
      <c r="J43128" s="4">
        <v>44762.375</v>
      </c>
      <c r="K43128" s="3" t="s">
        <v>118941</v>
      </c>
      <c r="L43128" s="4">
        <v>44754.684137673612</v>
      </c>
    </row>
    <row r="43129" spans="2:12" x14ac:dyDescent="0.3">
      <c r="B43129" s="3" t="s">
        <v>127496</v>
      </c>
      <c r="C43129" s="3" t="s">
        <v>127497</v>
      </c>
      <c r="D43129" s="3" t="s">
        <v>127498</v>
      </c>
      <c r="E43129" s="3" t="s">
        <v>127499</v>
      </c>
      <c r="F43129">
        <v>217</v>
      </c>
      <c r="G43129">
        <v>7803945</v>
      </c>
      <c r="H43129">
        <v>7062</v>
      </c>
      <c r="I43129" s="3" t="s">
        <v>63</v>
      </c>
      <c r="J43129" s="4">
        <v>44762.375</v>
      </c>
      <c r="K43129" s="3" t="s">
        <v>118941</v>
      </c>
      <c r="L43129" s="4">
        <v>44754.684130624999</v>
      </c>
    </row>
    <row r="43130" spans="2:12" x14ac:dyDescent="0.3">
      <c r="B43130" s="3" t="s">
        <v>127500</v>
      </c>
      <c r="C43130" s="3" t="s">
        <v>127501</v>
      </c>
      <c r="D43130" s="3" t="s">
        <v>127502</v>
      </c>
      <c r="E43130" s="3" t="s">
        <v>127503</v>
      </c>
      <c r="F43130">
        <v>3200</v>
      </c>
      <c r="G43130">
        <v>7803945</v>
      </c>
      <c r="H43130">
        <v>7062</v>
      </c>
      <c r="I43130" s="3" t="s">
        <v>63</v>
      </c>
      <c r="J43130" s="4">
        <v>44762.375</v>
      </c>
      <c r="K43130" s="3" t="s">
        <v>118941</v>
      </c>
      <c r="L43130" s="4">
        <v>44754.684134027775</v>
      </c>
    </row>
    <row r="43131" spans="2:12" x14ac:dyDescent="0.3">
      <c r="B43131" s="3" t="s">
        <v>127504</v>
      </c>
      <c r="C43131" s="3" t="s">
        <v>127505</v>
      </c>
      <c r="D43131" s="3" t="s">
        <v>127506</v>
      </c>
      <c r="E43131" s="3" t="s">
        <v>127507</v>
      </c>
      <c r="F43131">
        <v>1676</v>
      </c>
      <c r="G43131">
        <v>7803945</v>
      </c>
      <c r="H43131">
        <v>7062</v>
      </c>
      <c r="I43131" s="3" t="s">
        <v>63</v>
      </c>
      <c r="J43131" s="4">
        <v>44762.375</v>
      </c>
      <c r="K43131" s="3" t="s">
        <v>118941</v>
      </c>
      <c r="L43131" s="4">
        <v>44754.684136458331</v>
      </c>
    </row>
    <row r="43132" spans="2:12" x14ac:dyDescent="0.3">
      <c r="B43132" s="3" t="s">
        <v>127508</v>
      </c>
      <c r="C43132" s="3" t="s">
        <v>127509</v>
      </c>
      <c r="D43132" s="3" t="s">
        <v>127510</v>
      </c>
      <c r="E43132" s="3" t="s">
        <v>127511</v>
      </c>
      <c r="F43132">
        <v>896</v>
      </c>
      <c r="G43132">
        <v>7803945</v>
      </c>
      <c r="H43132">
        <v>7062</v>
      </c>
      <c r="I43132" s="3" t="s">
        <v>63</v>
      </c>
      <c r="J43132" s="4">
        <v>44762.375</v>
      </c>
      <c r="K43132" s="3" t="s">
        <v>118941</v>
      </c>
      <c r="L43132" s="4">
        <v>44754.684130613423</v>
      </c>
    </row>
    <row r="43133" spans="2:12" x14ac:dyDescent="0.3">
      <c r="B43133" s="3" t="s">
        <v>127512</v>
      </c>
      <c r="C43133" s="3" t="s">
        <v>127513</v>
      </c>
      <c r="D43133" s="3" t="s">
        <v>127514</v>
      </c>
      <c r="E43133" s="3" t="s">
        <v>127515</v>
      </c>
      <c r="F43133">
        <v>361</v>
      </c>
      <c r="G43133">
        <v>7803945</v>
      </c>
      <c r="H43133">
        <v>7062</v>
      </c>
      <c r="I43133" s="3" t="s">
        <v>63</v>
      </c>
      <c r="J43133" s="4">
        <v>44762.375</v>
      </c>
      <c r="K43133" s="3" t="s">
        <v>118941</v>
      </c>
      <c r="L43133" s="4">
        <v>44754.684124884261</v>
      </c>
    </row>
    <row r="43134" spans="2:12" x14ac:dyDescent="0.3">
      <c r="B43134" s="3" t="s">
        <v>127516</v>
      </c>
      <c r="C43134" s="3" t="s">
        <v>127517</v>
      </c>
      <c r="D43134" s="3" t="s">
        <v>127518</v>
      </c>
      <c r="E43134" s="3" t="s">
        <v>127519</v>
      </c>
      <c r="F43134">
        <v>1488</v>
      </c>
      <c r="G43134">
        <v>7803945</v>
      </c>
      <c r="H43134">
        <v>7062</v>
      </c>
      <c r="I43134" s="3" t="s">
        <v>63</v>
      </c>
      <c r="J43134" s="4">
        <v>44762.375</v>
      </c>
      <c r="K43134" s="3" t="s">
        <v>118941</v>
      </c>
      <c r="L43134" s="4">
        <v>44754.684124814812</v>
      </c>
    </row>
    <row r="43135" spans="2:12" x14ac:dyDescent="0.3">
      <c r="B43135" s="3" t="s">
        <v>127520</v>
      </c>
      <c r="C43135" s="3" t="s">
        <v>127521</v>
      </c>
      <c r="D43135" s="3" t="s">
        <v>127522</v>
      </c>
      <c r="E43135" s="3" t="s">
        <v>127523</v>
      </c>
      <c r="F43135">
        <v>2611</v>
      </c>
      <c r="G43135">
        <v>7803945</v>
      </c>
      <c r="H43135">
        <v>7062</v>
      </c>
      <c r="I43135" s="3" t="s">
        <v>63</v>
      </c>
      <c r="J43135" s="4">
        <v>44762.375</v>
      </c>
      <c r="K43135" s="3" t="s">
        <v>118941</v>
      </c>
      <c r="L43135" s="4">
        <v>44754.684130601854</v>
      </c>
    </row>
    <row r="43136" spans="2:12" x14ac:dyDescent="0.3">
      <c r="B43136" s="3" t="s">
        <v>127524</v>
      </c>
      <c r="C43136" s="3" t="s">
        <v>127525</v>
      </c>
      <c r="D43136" s="3" t="s">
        <v>127526</v>
      </c>
      <c r="E43136" s="3" t="s">
        <v>127527</v>
      </c>
      <c r="F43136">
        <v>32</v>
      </c>
      <c r="G43136">
        <v>7803945</v>
      </c>
      <c r="H43136">
        <v>7062</v>
      </c>
      <c r="I43136" s="3" t="s">
        <v>63</v>
      </c>
      <c r="J43136" s="4">
        <v>44762.375</v>
      </c>
      <c r="K43136" s="3" t="s">
        <v>118941</v>
      </c>
      <c r="L43136" s="4">
        <v>44754.684131759263</v>
      </c>
    </row>
    <row r="43137" spans="2:12" x14ac:dyDescent="0.3">
      <c r="B43137" s="3" t="s">
        <v>127528</v>
      </c>
      <c r="C43137" s="3" t="s">
        <v>127529</v>
      </c>
      <c r="D43137" s="3" t="s">
        <v>127530</v>
      </c>
      <c r="E43137" s="3" t="s">
        <v>127531</v>
      </c>
      <c r="F43137">
        <v>1191</v>
      </c>
      <c r="G43137">
        <v>7803945</v>
      </c>
      <c r="H43137">
        <v>7062</v>
      </c>
      <c r="I43137" s="3" t="s">
        <v>63</v>
      </c>
      <c r="J43137" s="4">
        <v>44762.375</v>
      </c>
      <c r="K43137" s="3" t="s">
        <v>118941</v>
      </c>
      <c r="L43137" s="4">
        <v>44754.684132835646</v>
      </c>
    </row>
    <row r="43138" spans="2:12" x14ac:dyDescent="0.3">
      <c r="B43138" s="3" t="s">
        <v>127532</v>
      </c>
      <c r="C43138" s="3" t="s">
        <v>127533</v>
      </c>
      <c r="D43138" s="3" t="s">
        <v>127534</v>
      </c>
      <c r="E43138" s="3" t="s">
        <v>127535</v>
      </c>
      <c r="F43138">
        <v>585</v>
      </c>
      <c r="G43138">
        <v>7803945</v>
      </c>
      <c r="H43138">
        <v>7062</v>
      </c>
      <c r="I43138" s="3" t="s">
        <v>63</v>
      </c>
      <c r="J43138" s="4">
        <v>44762.375</v>
      </c>
      <c r="K43138" s="3" t="s">
        <v>118941</v>
      </c>
      <c r="L43138" s="4">
        <v>44754.684124814812</v>
      </c>
    </row>
    <row r="43139" spans="2:12" x14ac:dyDescent="0.3">
      <c r="B43139" s="3" t="s">
        <v>127536</v>
      </c>
      <c r="C43139" s="3" t="s">
        <v>127537</v>
      </c>
      <c r="D43139" s="3" t="s">
        <v>127538</v>
      </c>
      <c r="E43139" s="3" t="s">
        <v>127539</v>
      </c>
      <c r="F43139">
        <v>3336</v>
      </c>
      <c r="G43139">
        <v>7803945</v>
      </c>
      <c r="H43139">
        <v>7062</v>
      </c>
      <c r="I43139" s="3" t="s">
        <v>63</v>
      </c>
      <c r="J43139" s="4">
        <v>44762.375</v>
      </c>
      <c r="K43139" s="3" t="s">
        <v>118941</v>
      </c>
      <c r="L43139" s="4">
        <v>44754.684132835646</v>
      </c>
    </row>
    <row r="43140" spans="2:12" x14ac:dyDescent="0.3">
      <c r="B43140" s="3" t="s">
        <v>127540</v>
      </c>
      <c r="C43140" s="3" t="s">
        <v>127541</v>
      </c>
      <c r="D43140" s="3" t="s">
        <v>127542</v>
      </c>
      <c r="E43140" s="3" t="s">
        <v>127543</v>
      </c>
      <c r="F43140">
        <v>2005</v>
      </c>
      <c r="G43140">
        <v>7803945</v>
      </c>
      <c r="H43140">
        <v>7062</v>
      </c>
      <c r="I43140" s="3" t="s">
        <v>63</v>
      </c>
      <c r="J43140" s="4">
        <v>44762.375</v>
      </c>
      <c r="K43140" s="3" t="s">
        <v>118941</v>
      </c>
      <c r="L43140" s="4">
        <v>44754.684132847222</v>
      </c>
    </row>
    <row r="43141" spans="2:12" x14ac:dyDescent="0.3">
      <c r="B43141" s="3" t="s">
        <v>127544</v>
      </c>
      <c r="C43141" s="3" t="s">
        <v>127545</v>
      </c>
      <c r="D43141" s="3" t="s">
        <v>127546</v>
      </c>
      <c r="E43141" s="3" t="s">
        <v>127547</v>
      </c>
      <c r="F43141">
        <v>2616</v>
      </c>
      <c r="G43141">
        <v>7803945</v>
      </c>
      <c r="H43141">
        <v>7062</v>
      </c>
      <c r="I43141" s="3" t="s">
        <v>63</v>
      </c>
      <c r="J43141" s="4">
        <v>44762.375</v>
      </c>
      <c r="K43141" s="3" t="s">
        <v>118941</v>
      </c>
      <c r="L43141" s="4">
        <v>44754.684132835646</v>
      </c>
    </row>
    <row r="43142" spans="2:12" x14ac:dyDescent="0.3">
      <c r="B43142" s="3" t="s">
        <v>127548</v>
      </c>
      <c r="C43142" s="3" t="s">
        <v>127549</v>
      </c>
      <c r="D43142" s="3" t="s">
        <v>127550</v>
      </c>
      <c r="E43142" s="3" t="s">
        <v>127551</v>
      </c>
      <c r="F43142">
        <v>1498</v>
      </c>
      <c r="G43142">
        <v>7803945</v>
      </c>
      <c r="H43142">
        <v>7062</v>
      </c>
      <c r="I43142" s="3" t="s">
        <v>63</v>
      </c>
      <c r="J43142" s="4">
        <v>44762.375</v>
      </c>
      <c r="K43142" s="3" t="s">
        <v>118941</v>
      </c>
      <c r="L43142" s="4">
        <v>44754.684131770831</v>
      </c>
    </row>
    <row r="43143" spans="2:12" x14ac:dyDescent="0.3">
      <c r="B43143" s="3" t="s">
        <v>127552</v>
      </c>
      <c r="C43143" s="3" t="s">
        <v>127553</v>
      </c>
      <c r="D43143" s="3" t="s">
        <v>127554</v>
      </c>
      <c r="E43143" s="3" t="s">
        <v>127555</v>
      </c>
      <c r="F43143">
        <v>2688</v>
      </c>
      <c r="G43143">
        <v>7803945</v>
      </c>
      <c r="H43143">
        <v>7062</v>
      </c>
      <c r="I43143" s="3" t="s">
        <v>63</v>
      </c>
      <c r="J43143" s="4">
        <v>44762.375</v>
      </c>
      <c r="K43143" s="3" t="s">
        <v>118941</v>
      </c>
      <c r="L43143" s="4">
        <v>44754.684131689814</v>
      </c>
    </row>
    <row r="43144" spans="2:12" x14ac:dyDescent="0.3">
      <c r="B43144" s="3" t="s">
        <v>127556</v>
      </c>
      <c r="C43144" s="3" t="s">
        <v>127557</v>
      </c>
      <c r="D43144" s="3" t="s">
        <v>127558</v>
      </c>
      <c r="E43144" s="3" t="s">
        <v>127559</v>
      </c>
      <c r="F43144">
        <v>1550</v>
      </c>
      <c r="G43144">
        <v>7803945</v>
      </c>
      <c r="H43144">
        <v>7062</v>
      </c>
      <c r="I43144" s="3" t="s">
        <v>63</v>
      </c>
      <c r="J43144" s="4">
        <v>44762.375</v>
      </c>
      <c r="K43144" s="3" t="s">
        <v>118941</v>
      </c>
      <c r="L43144" s="4">
        <v>44754.684131655093</v>
      </c>
    </row>
    <row r="43145" spans="2:12" x14ac:dyDescent="0.3">
      <c r="B43145" s="3" t="s">
        <v>127560</v>
      </c>
      <c r="C43145" s="3" t="s">
        <v>127561</v>
      </c>
      <c r="D43145" s="3" t="s">
        <v>127562</v>
      </c>
      <c r="E43145" s="3" t="s">
        <v>127563</v>
      </c>
      <c r="F43145">
        <v>1706</v>
      </c>
      <c r="G43145">
        <v>7803945</v>
      </c>
      <c r="H43145">
        <v>7062</v>
      </c>
      <c r="I43145" s="3" t="s">
        <v>63</v>
      </c>
      <c r="J43145" s="4">
        <v>44762.375</v>
      </c>
      <c r="K43145" s="3" t="s">
        <v>118941</v>
      </c>
      <c r="L43145" s="4">
        <v>44754.684136458331</v>
      </c>
    </row>
    <row r="43146" spans="2:12" x14ac:dyDescent="0.3">
      <c r="B43146" s="3" t="s">
        <v>127564</v>
      </c>
      <c r="C43146" s="3" t="s">
        <v>127565</v>
      </c>
      <c r="D43146" s="3" t="s">
        <v>127566</v>
      </c>
      <c r="E43146" s="3" t="s">
        <v>127567</v>
      </c>
      <c r="F43146">
        <v>228</v>
      </c>
      <c r="G43146">
        <v>7803945</v>
      </c>
      <c r="H43146">
        <v>7062</v>
      </c>
      <c r="I43146" s="3" t="s">
        <v>63</v>
      </c>
      <c r="J43146" s="4">
        <v>44762.375</v>
      </c>
      <c r="K43146" s="3" t="s">
        <v>118941</v>
      </c>
      <c r="L43146" s="4">
        <v>44754.68413760417</v>
      </c>
    </row>
    <row r="43147" spans="2:12" x14ac:dyDescent="0.3">
      <c r="B43147" s="3" t="s">
        <v>127568</v>
      </c>
      <c r="C43147" s="3" t="s">
        <v>127569</v>
      </c>
      <c r="D43147" s="3" t="s">
        <v>127570</v>
      </c>
      <c r="E43147" s="3" t="s">
        <v>127571</v>
      </c>
      <c r="F43147">
        <v>1940</v>
      </c>
      <c r="G43147">
        <v>7803945</v>
      </c>
      <c r="H43147">
        <v>7062</v>
      </c>
      <c r="I43147" s="3" t="s">
        <v>63</v>
      </c>
      <c r="J43147" s="4">
        <v>44762.375</v>
      </c>
      <c r="K43147" s="3" t="s">
        <v>118941</v>
      </c>
      <c r="L43147" s="4">
        <v>44754.684142164355</v>
      </c>
    </row>
    <row r="43148" spans="2:12" x14ac:dyDescent="0.3">
      <c r="B43148" s="3" t="s">
        <v>127572</v>
      </c>
      <c r="C43148" s="3" t="s">
        <v>127573</v>
      </c>
      <c r="D43148" s="3" t="s">
        <v>127574</v>
      </c>
      <c r="E43148" s="3" t="s">
        <v>127575</v>
      </c>
      <c r="F43148">
        <v>100</v>
      </c>
      <c r="G43148">
        <v>7803945</v>
      </c>
      <c r="H43148">
        <v>7062</v>
      </c>
      <c r="I43148" s="3" t="s">
        <v>63</v>
      </c>
      <c r="J43148" s="4">
        <v>44762.375</v>
      </c>
      <c r="K43148" s="3" t="s">
        <v>118941</v>
      </c>
      <c r="L43148" s="4">
        <v>44754.684119016201</v>
      </c>
    </row>
    <row r="43149" spans="2:12" x14ac:dyDescent="0.3">
      <c r="B43149" s="3" t="s">
        <v>127576</v>
      </c>
      <c r="C43149" s="3" t="s">
        <v>127577</v>
      </c>
      <c r="D43149" s="3" t="s">
        <v>127578</v>
      </c>
      <c r="E43149" s="3" t="s">
        <v>127579</v>
      </c>
      <c r="F43149">
        <v>732</v>
      </c>
      <c r="G43149">
        <v>7803945</v>
      </c>
      <c r="H43149">
        <v>7062</v>
      </c>
      <c r="I43149" s="3" t="s">
        <v>63</v>
      </c>
      <c r="J43149" s="4">
        <v>44762.375</v>
      </c>
      <c r="K43149" s="3" t="s">
        <v>118941</v>
      </c>
      <c r="L43149" s="4">
        <v>44754.684119016201</v>
      </c>
    </row>
    <row r="43150" spans="2:12" x14ac:dyDescent="0.3">
      <c r="B43150" s="3" t="s">
        <v>127580</v>
      </c>
      <c r="C43150" s="3" t="s">
        <v>127581</v>
      </c>
      <c r="D43150" s="3" t="s">
        <v>127582</v>
      </c>
      <c r="E43150" s="3" t="s">
        <v>127583</v>
      </c>
      <c r="F43150">
        <v>2692</v>
      </c>
      <c r="G43150">
        <v>7803945</v>
      </c>
      <c r="H43150">
        <v>7062</v>
      </c>
      <c r="I43150" s="3" t="s">
        <v>63</v>
      </c>
      <c r="J43150" s="4">
        <v>44762.375</v>
      </c>
      <c r="K43150" s="3" t="s">
        <v>118941</v>
      </c>
      <c r="L43150" s="4">
        <v>44754.684137453703</v>
      </c>
    </row>
    <row r="43151" spans="2:12" x14ac:dyDescent="0.3">
      <c r="B43151" s="3" t="s">
        <v>127584</v>
      </c>
      <c r="C43151" s="3" t="s">
        <v>127585</v>
      </c>
      <c r="D43151" s="3" t="s">
        <v>127586</v>
      </c>
      <c r="E43151" s="3" t="s">
        <v>127587</v>
      </c>
      <c r="F43151">
        <v>1392</v>
      </c>
      <c r="G43151">
        <v>7803945</v>
      </c>
      <c r="H43151">
        <v>7062</v>
      </c>
      <c r="I43151" s="3" t="s">
        <v>63</v>
      </c>
      <c r="J43151" s="4">
        <v>44762.375</v>
      </c>
      <c r="K43151" s="3" t="s">
        <v>118941</v>
      </c>
      <c r="L43151" s="4">
        <v>44754.68414553241</v>
      </c>
    </row>
    <row r="43152" spans="2:12" x14ac:dyDescent="0.3">
      <c r="B43152" s="3" t="s">
        <v>127588</v>
      </c>
      <c r="C43152" s="3" t="s">
        <v>127589</v>
      </c>
      <c r="D43152" s="3" t="s">
        <v>127590</v>
      </c>
      <c r="E43152" s="3" t="s">
        <v>127591</v>
      </c>
      <c r="F43152">
        <v>1868</v>
      </c>
      <c r="G43152">
        <v>7803945</v>
      </c>
      <c r="H43152">
        <v>7062</v>
      </c>
      <c r="I43152" s="3" t="s">
        <v>63</v>
      </c>
      <c r="J43152" s="4">
        <v>44762.375</v>
      </c>
      <c r="K43152" s="3" t="s">
        <v>118941</v>
      </c>
      <c r="L43152" s="4">
        <v>44754.684142164355</v>
      </c>
    </row>
    <row r="43153" spans="2:12" x14ac:dyDescent="0.3">
      <c r="B43153" s="3" t="s">
        <v>127592</v>
      </c>
      <c r="C43153" s="3" t="s">
        <v>127593</v>
      </c>
      <c r="D43153" s="3" t="s">
        <v>127594</v>
      </c>
      <c r="E43153" s="3" t="s">
        <v>127595</v>
      </c>
      <c r="F43153">
        <v>1630</v>
      </c>
      <c r="G43153">
        <v>7803945</v>
      </c>
      <c r="H43153">
        <v>7062</v>
      </c>
      <c r="I43153" s="3" t="s">
        <v>63</v>
      </c>
      <c r="J43153" s="4">
        <v>44762.375</v>
      </c>
      <c r="K43153" s="3" t="s">
        <v>118941</v>
      </c>
      <c r="L43153" s="4">
        <v>44754.684136458331</v>
      </c>
    </row>
    <row r="43154" spans="2:12" x14ac:dyDescent="0.3">
      <c r="B43154" s="3" t="s">
        <v>127596</v>
      </c>
      <c r="C43154" s="3" t="s">
        <v>127597</v>
      </c>
      <c r="D43154" s="3" t="s">
        <v>127598</v>
      </c>
      <c r="E43154" s="3" t="s">
        <v>127599</v>
      </c>
      <c r="F43154">
        <v>3174</v>
      </c>
      <c r="G43154">
        <v>7803945</v>
      </c>
      <c r="H43154">
        <v>7062</v>
      </c>
      <c r="I43154" s="3" t="s">
        <v>63</v>
      </c>
      <c r="J43154" s="4">
        <v>44762.375</v>
      </c>
      <c r="K43154" s="3" t="s">
        <v>118941</v>
      </c>
      <c r="L43154" s="4">
        <v>44754.684137465279</v>
      </c>
    </row>
    <row r="43155" spans="2:12" x14ac:dyDescent="0.3">
      <c r="B43155" s="3" t="s">
        <v>127600</v>
      </c>
      <c r="C43155" s="3" t="s">
        <v>127601</v>
      </c>
      <c r="D43155" s="3" t="s">
        <v>127602</v>
      </c>
      <c r="E43155" s="3" t="s">
        <v>127603</v>
      </c>
      <c r="F43155">
        <v>2680</v>
      </c>
      <c r="G43155">
        <v>7803945</v>
      </c>
      <c r="H43155">
        <v>7062</v>
      </c>
      <c r="I43155" s="3" t="s">
        <v>63</v>
      </c>
      <c r="J43155" s="4">
        <v>44762.375</v>
      </c>
      <c r="K43155" s="3" t="s">
        <v>118941</v>
      </c>
      <c r="L43155" s="4">
        <v>44754.68411898148</v>
      </c>
    </row>
    <row r="43156" spans="2:12" x14ac:dyDescent="0.3">
      <c r="B43156" s="3" t="s">
        <v>127604</v>
      </c>
      <c r="C43156" s="3" t="s">
        <v>127605</v>
      </c>
      <c r="D43156" s="3" t="s">
        <v>127606</v>
      </c>
      <c r="E43156" s="3" t="s">
        <v>127607</v>
      </c>
      <c r="F43156">
        <v>932</v>
      </c>
      <c r="G43156">
        <v>7803945</v>
      </c>
      <c r="H43156">
        <v>7062</v>
      </c>
      <c r="I43156" s="3" t="s">
        <v>63</v>
      </c>
      <c r="J43156" s="4">
        <v>44762.375</v>
      </c>
      <c r="K43156" s="3" t="s">
        <v>118941</v>
      </c>
      <c r="L43156" s="4">
        <v>44754.684138634257</v>
      </c>
    </row>
    <row r="43157" spans="2:12" x14ac:dyDescent="0.3">
      <c r="B43157" s="3" t="s">
        <v>127608</v>
      </c>
      <c r="C43157" s="3" t="s">
        <v>127609</v>
      </c>
      <c r="D43157" s="3" t="s">
        <v>127610</v>
      </c>
      <c r="E43157" s="3" t="s">
        <v>127611</v>
      </c>
      <c r="F43157">
        <v>1504</v>
      </c>
      <c r="G43157">
        <v>7803945</v>
      </c>
      <c r="H43157">
        <v>7062</v>
      </c>
      <c r="I43157" s="3" t="s">
        <v>63</v>
      </c>
      <c r="J43157" s="4">
        <v>44762.375</v>
      </c>
      <c r="K43157" s="3" t="s">
        <v>118941</v>
      </c>
      <c r="L43157" s="4">
        <v>44754.684137685188</v>
      </c>
    </row>
    <row r="43158" spans="2:12" x14ac:dyDescent="0.3">
      <c r="B43158" s="3" t="s">
        <v>127612</v>
      </c>
      <c r="C43158" s="3" t="s">
        <v>127613</v>
      </c>
      <c r="D43158" s="3" t="s">
        <v>127614</v>
      </c>
      <c r="E43158" s="3" t="s">
        <v>127615</v>
      </c>
      <c r="F43158">
        <v>1388</v>
      </c>
      <c r="G43158">
        <v>7803945</v>
      </c>
      <c r="H43158">
        <v>7062</v>
      </c>
      <c r="I43158" s="3" t="s">
        <v>63</v>
      </c>
      <c r="J43158" s="4">
        <v>44762.375</v>
      </c>
      <c r="K43158" s="3" t="s">
        <v>118941</v>
      </c>
      <c r="L43158" s="4">
        <v>44754.684139826386</v>
      </c>
    </row>
    <row r="43159" spans="2:12" x14ac:dyDescent="0.3">
      <c r="B43159" s="3" t="s">
        <v>127616</v>
      </c>
      <c r="C43159" s="3" t="s">
        <v>127617</v>
      </c>
      <c r="D43159" s="3" t="s">
        <v>127618</v>
      </c>
      <c r="E43159" s="3" t="s">
        <v>127619</v>
      </c>
      <c r="F43159">
        <v>1379</v>
      </c>
      <c r="G43159">
        <v>7803945</v>
      </c>
      <c r="H43159">
        <v>7062</v>
      </c>
      <c r="I43159" s="3" t="s">
        <v>63</v>
      </c>
      <c r="J43159" s="4">
        <v>44762.375</v>
      </c>
      <c r="K43159" s="3" t="s">
        <v>118941</v>
      </c>
      <c r="L43159" s="4">
        <v>44754.684137453703</v>
      </c>
    </row>
    <row r="43160" spans="2:12" x14ac:dyDescent="0.3">
      <c r="B43160" s="3" t="s">
        <v>127620</v>
      </c>
      <c r="C43160" s="3" t="s">
        <v>127621</v>
      </c>
      <c r="D43160" s="3" t="s">
        <v>127622</v>
      </c>
      <c r="E43160" s="3" t="s">
        <v>127623</v>
      </c>
      <c r="F43160">
        <v>1015</v>
      </c>
      <c r="G43160">
        <v>7803945</v>
      </c>
      <c r="H43160">
        <v>7062</v>
      </c>
      <c r="I43160" s="3" t="s">
        <v>63</v>
      </c>
      <c r="J43160" s="4">
        <v>44762.375</v>
      </c>
      <c r="K43160" s="3" t="s">
        <v>118941</v>
      </c>
      <c r="L43160" s="4">
        <v>44754.68413760417</v>
      </c>
    </row>
    <row r="43161" spans="2:12" x14ac:dyDescent="0.3">
      <c r="B43161" s="3" t="s">
        <v>127624</v>
      </c>
      <c r="C43161" s="3" t="s">
        <v>127625</v>
      </c>
      <c r="D43161" s="3" t="s">
        <v>127626</v>
      </c>
      <c r="E43161" s="3" t="s">
        <v>127627</v>
      </c>
      <c r="F43161">
        <v>916</v>
      </c>
      <c r="G43161">
        <v>7803945</v>
      </c>
      <c r="H43161">
        <v>7062</v>
      </c>
      <c r="I43161" s="3" t="s">
        <v>63</v>
      </c>
      <c r="J43161" s="4">
        <v>44762.375</v>
      </c>
      <c r="K43161" s="3" t="s">
        <v>118941</v>
      </c>
      <c r="L43161" s="4">
        <v>44754.68413760417</v>
      </c>
    </row>
    <row r="43162" spans="2:12" x14ac:dyDescent="0.3">
      <c r="B43162" s="3" t="s">
        <v>127628</v>
      </c>
      <c r="C43162" s="3" t="s">
        <v>127629</v>
      </c>
      <c r="D43162" s="3" t="s">
        <v>119072</v>
      </c>
      <c r="E43162" s="3" t="s">
        <v>127630</v>
      </c>
      <c r="F43162">
        <v>2239</v>
      </c>
      <c r="G43162">
        <v>7803945</v>
      </c>
      <c r="H43162">
        <v>7062</v>
      </c>
      <c r="I43162" s="3" t="s">
        <v>63</v>
      </c>
      <c r="J43162" s="4">
        <v>44762.375</v>
      </c>
      <c r="K43162" s="3" t="s">
        <v>118941</v>
      </c>
      <c r="L43162" s="4">
        <v>44754.684137442127</v>
      </c>
    </row>
    <row r="43163" spans="2:12" x14ac:dyDescent="0.3">
      <c r="B43163" s="3" t="s">
        <v>127631</v>
      </c>
      <c r="C43163" s="3" t="s">
        <v>127632</v>
      </c>
      <c r="D43163" s="3" t="s">
        <v>127633</v>
      </c>
      <c r="E43163" s="3" t="s">
        <v>127634</v>
      </c>
      <c r="F43163">
        <v>3263</v>
      </c>
      <c r="G43163">
        <v>7803945</v>
      </c>
      <c r="H43163">
        <v>7062</v>
      </c>
      <c r="I43163" s="3" t="s">
        <v>63</v>
      </c>
      <c r="J43163" s="4">
        <v>44762.375</v>
      </c>
      <c r="K43163" s="3" t="s">
        <v>118941</v>
      </c>
      <c r="L43163" s="4">
        <v>44754.684137673612</v>
      </c>
    </row>
    <row r="43164" spans="2:12" x14ac:dyDescent="0.3">
      <c r="B43164" s="3" t="s">
        <v>127635</v>
      </c>
      <c r="C43164" s="3" t="s">
        <v>127636</v>
      </c>
      <c r="D43164" s="3" t="s">
        <v>127637</v>
      </c>
      <c r="E43164" s="3" t="s">
        <v>127638</v>
      </c>
      <c r="F43164">
        <v>1769</v>
      </c>
      <c r="G43164">
        <v>7803945</v>
      </c>
      <c r="H43164">
        <v>7062</v>
      </c>
      <c r="I43164" s="3" t="s">
        <v>63</v>
      </c>
      <c r="J43164" s="4">
        <v>44762.375</v>
      </c>
      <c r="K43164" s="3" t="s">
        <v>118941</v>
      </c>
      <c r="L43164" s="4">
        <v>44754.684137673612</v>
      </c>
    </row>
    <row r="43165" spans="2:12" x14ac:dyDescent="0.3">
      <c r="B43165" s="3" t="s">
        <v>127639</v>
      </c>
      <c r="C43165" s="3" t="s">
        <v>127640</v>
      </c>
      <c r="D43165" s="3" t="s">
        <v>127641</v>
      </c>
      <c r="E43165" s="3" t="s">
        <v>127642</v>
      </c>
      <c r="F43165">
        <v>1369</v>
      </c>
      <c r="G43165">
        <v>7803945</v>
      </c>
      <c r="H43165">
        <v>7062</v>
      </c>
      <c r="I43165" s="3" t="s">
        <v>63</v>
      </c>
      <c r="J43165" s="4">
        <v>44762.375</v>
      </c>
      <c r="K43165" s="3" t="s">
        <v>118941</v>
      </c>
      <c r="L43165" s="4">
        <v>44754.68413765046</v>
      </c>
    </row>
    <row r="43166" spans="2:12" x14ac:dyDescent="0.3">
      <c r="B43166" s="3" t="s">
        <v>127643</v>
      </c>
      <c r="C43166" s="3" t="s">
        <v>127644</v>
      </c>
      <c r="D43166" s="3" t="s">
        <v>127645</v>
      </c>
      <c r="E43166" s="3" t="s">
        <v>127646</v>
      </c>
      <c r="F43166">
        <v>456</v>
      </c>
      <c r="G43166">
        <v>7803945</v>
      </c>
      <c r="H43166">
        <v>7062</v>
      </c>
      <c r="I43166" s="3" t="s">
        <v>63</v>
      </c>
      <c r="J43166" s="4">
        <v>44762.375</v>
      </c>
      <c r="K43166" s="3" t="s">
        <v>118941</v>
      </c>
      <c r="L43166" s="4">
        <v>44754.684137465279</v>
      </c>
    </row>
    <row r="43167" spans="2:12" x14ac:dyDescent="0.3">
      <c r="B43167" s="3" t="s">
        <v>127647</v>
      </c>
      <c r="C43167" s="3" t="s">
        <v>127648</v>
      </c>
      <c r="D43167" s="3" t="s">
        <v>127649</v>
      </c>
      <c r="E43167" s="3" t="s">
        <v>127650</v>
      </c>
      <c r="F43167">
        <v>371</v>
      </c>
      <c r="G43167">
        <v>7803945</v>
      </c>
      <c r="H43167">
        <v>7062</v>
      </c>
      <c r="I43167" s="3" t="s">
        <v>63</v>
      </c>
      <c r="J43167" s="4">
        <v>44762.375</v>
      </c>
      <c r="K43167" s="3" t="s">
        <v>118941</v>
      </c>
      <c r="L43167" s="4">
        <v>44754.684137465279</v>
      </c>
    </row>
    <row r="43168" spans="2:12" x14ac:dyDescent="0.3">
      <c r="B43168" s="3" t="s">
        <v>127651</v>
      </c>
      <c r="C43168" s="3" t="s">
        <v>127652</v>
      </c>
      <c r="D43168" s="3" t="s">
        <v>127653</v>
      </c>
      <c r="E43168" s="3" t="s">
        <v>127654</v>
      </c>
      <c r="F43168">
        <v>2406</v>
      </c>
      <c r="G43168">
        <v>7803945</v>
      </c>
      <c r="H43168">
        <v>7062</v>
      </c>
      <c r="I43168" s="3" t="s">
        <v>63</v>
      </c>
      <c r="J43168" s="4">
        <v>44762.375</v>
      </c>
      <c r="K43168" s="3" t="s">
        <v>118941</v>
      </c>
      <c r="L43168" s="4">
        <v>44754.684142164355</v>
      </c>
    </row>
    <row r="43169" spans="2:12" x14ac:dyDescent="0.3">
      <c r="B43169" s="3" t="s">
        <v>127655</v>
      </c>
      <c r="C43169" s="3" t="s">
        <v>127656</v>
      </c>
      <c r="D43169" s="3" t="s">
        <v>127657</v>
      </c>
      <c r="E43169" s="3" t="s">
        <v>127658</v>
      </c>
      <c r="F43169">
        <v>1415</v>
      </c>
      <c r="G43169">
        <v>7803945</v>
      </c>
      <c r="H43169">
        <v>7062</v>
      </c>
      <c r="I43169" s="3" t="s">
        <v>63</v>
      </c>
      <c r="J43169" s="4">
        <v>44762.375</v>
      </c>
      <c r="K43169" s="3" t="s">
        <v>118941</v>
      </c>
      <c r="L43169" s="4">
        <v>44754.684137465279</v>
      </c>
    </row>
    <row r="43170" spans="2:12" x14ac:dyDescent="0.3">
      <c r="B43170" s="3" t="s">
        <v>127659</v>
      </c>
      <c r="C43170" s="3" t="s">
        <v>127660</v>
      </c>
      <c r="D43170" s="3" t="s">
        <v>127661</v>
      </c>
      <c r="E43170" s="3" t="s">
        <v>127662</v>
      </c>
      <c r="F43170">
        <v>944</v>
      </c>
      <c r="G43170">
        <v>7803945</v>
      </c>
      <c r="H43170">
        <v>7062</v>
      </c>
      <c r="I43170" s="3" t="s">
        <v>63</v>
      </c>
      <c r="J43170" s="4">
        <v>44762.375</v>
      </c>
      <c r="K43170" s="3" t="s">
        <v>118941</v>
      </c>
      <c r="L43170" s="4">
        <v>44754.684130613423</v>
      </c>
    </row>
    <row r="43171" spans="2:12" x14ac:dyDescent="0.3">
      <c r="B43171" s="3" t="s">
        <v>127663</v>
      </c>
      <c r="C43171" s="3" t="s">
        <v>127664</v>
      </c>
      <c r="D43171" s="3" t="s">
        <v>127665</v>
      </c>
      <c r="E43171" s="3" t="s">
        <v>127666</v>
      </c>
      <c r="F43171">
        <v>2069</v>
      </c>
      <c r="G43171">
        <v>7803945</v>
      </c>
      <c r="H43171">
        <v>7062</v>
      </c>
      <c r="I43171" s="3" t="s">
        <v>63</v>
      </c>
      <c r="J43171" s="4">
        <v>44762.375</v>
      </c>
      <c r="K43171" s="3" t="s">
        <v>118941</v>
      </c>
      <c r="L43171" s="4">
        <v>44754.684136458331</v>
      </c>
    </row>
    <row r="43172" spans="2:12" x14ac:dyDescent="0.3">
      <c r="B43172" s="3" t="s">
        <v>127667</v>
      </c>
      <c r="C43172" s="3" t="s">
        <v>127668</v>
      </c>
      <c r="D43172" s="3" t="s">
        <v>127669</v>
      </c>
      <c r="E43172" s="3" t="s">
        <v>127670</v>
      </c>
      <c r="F43172">
        <v>1276</v>
      </c>
      <c r="G43172">
        <v>7803945</v>
      </c>
      <c r="H43172">
        <v>7062</v>
      </c>
      <c r="I43172" s="3" t="s">
        <v>63</v>
      </c>
      <c r="J43172" s="4">
        <v>44762.375</v>
      </c>
      <c r="K43172" s="3" t="s">
        <v>118941</v>
      </c>
      <c r="L43172" s="4">
        <v>44754.684137615739</v>
      </c>
    </row>
    <row r="43173" spans="2:12" x14ac:dyDescent="0.3">
      <c r="B43173" s="3" t="s">
        <v>127671</v>
      </c>
      <c r="C43173" s="3" t="s">
        <v>127672</v>
      </c>
      <c r="D43173" s="3" t="s">
        <v>127673</v>
      </c>
      <c r="E43173" s="3" t="s">
        <v>127674</v>
      </c>
      <c r="F43173">
        <v>638</v>
      </c>
      <c r="G43173">
        <v>7803945</v>
      </c>
      <c r="H43173">
        <v>7062</v>
      </c>
      <c r="I43173" s="3" t="s">
        <v>63</v>
      </c>
      <c r="J43173" s="4">
        <v>44762.375</v>
      </c>
      <c r="K43173" s="3" t="s">
        <v>118941</v>
      </c>
      <c r="L43173" s="4">
        <v>44754.684124791667</v>
      </c>
    </row>
    <row r="43174" spans="2:12" x14ac:dyDescent="0.3">
      <c r="B43174" s="3" t="s">
        <v>127675</v>
      </c>
      <c r="C43174" s="3" t="s">
        <v>127676</v>
      </c>
      <c r="D43174" s="3" t="s">
        <v>127677</v>
      </c>
      <c r="E43174" s="3" t="s">
        <v>127678</v>
      </c>
      <c r="F43174">
        <v>1894</v>
      </c>
      <c r="G43174">
        <v>7803945</v>
      </c>
      <c r="H43174">
        <v>7062</v>
      </c>
      <c r="I43174" s="3" t="s">
        <v>63</v>
      </c>
      <c r="J43174" s="4">
        <v>44762.375</v>
      </c>
      <c r="K43174" s="3" t="s">
        <v>118941</v>
      </c>
      <c r="L43174" s="4">
        <v>44754.68413765046</v>
      </c>
    </row>
    <row r="43175" spans="2:12" x14ac:dyDescent="0.3">
      <c r="B43175" s="3" t="s">
        <v>127679</v>
      </c>
      <c r="C43175" s="3" t="s">
        <v>127680</v>
      </c>
      <c r="D43175" s="3" t="s">
        <v>127681</v>
      </c>
      <c r="E43175" s="3" t="s">
        <v>127682</v>
      </c>
      <c r="F43175">
        <v>654</v>
      </c>
      <c r="G43175">
        <v>7803945</v>
      </c>
      <c r="H43175">
        <v>7062</v>
      </c>
      <c r="I43175" s="3" t="s">
        <v>63</v>
      </c>
      <c r="J43175" s="4">
        <v>44762.375</v>
      </c>
      <c r="K43175" s="3" t="s">
        <v>118941</v>
      </c>
      <c r="L43175" s="4">
        <v>44754.684137662036</v>
      </c>
    </row>
    <row r="43176" spans="2:12" x14ac:dyDescent="0.3">
      <c r="B43176" s="3" t="s">
        <v>127683</v>
      </c>
      <c r="C43176" s="3" t="s">
        <v>127684</v>
      </c>
      <c r="D43176" s="3" t="s">
        <v>127685</v>
      </c>
      <c r="E43176" s="3" t="s">
        <v>127686</v>
      </c>
      <c r="F43176">
        <v>598</v>
      </c>
      <c r="G43176">
        <v>7803945</v>
      </c>
      <c r="H43176">
        <v>7062</v>
      </c>
      <c r="I43176" s="3" t="s">
        <v>63</v>
      </c>
      <c r="J43176" s="4">
        <v>44762.375</v>
      </c>
      <c r="K43176" s="3" t="s">
        <v>118941</v>
      </c>
      <c r="L43176" s="4">
        <v>44754.684142210652</v>
      </c>
    </row>
    <row r="43177" spans="2:12" x14ac:dyDescent="0.3">
      <c r="B43177" s="3" t="s">
        <v>127687</v>
      </c>
      <c r="C43177" s="3" t="s">
        <v>127688</v>
      </c>
      <c r="D43177" s="3" t="s">
        <v>127689</v>
      </c>
      <c r="E43177" s="3" t="s">
        <v>127690</v>
      </c>
      <c r="F43177">
        <v>1738</v>
      </c>
      <c r="G43177">
        <v>7803945</v>
      </c>
      <c r="H43177">
        <v>7062</v>
      </c>
      <c r="I43177" s="3" t="s">
        <v>63</v>
      </c>
      <c r="J43177" s="4">
        <v>44762.375</v>
      </c>
      <c r="K43177" s="3" t="s">
        <v>118941</v>
      </c>
      <c r="L43177" s="4">
        <v>44754.684119016201</v>
      </c>
    </row>
    <row r="43178" spans="2:12" x14ac:dyDescent="0.3">
      <c r="B43178" s="3" t="s">
        <v>127691</v>
      </c>
      <c r="C43178" s="3" t="s">
        <v>127692</v>
      </c>
      <c r="D43178" s="3" t="s">
        <v>127693</v>
      </c>
      <c r="E43178" s="3" t="s">
        <v>127694</v>
      </c>
      <c r="F43178">
        <v>1234</v>
      </c>
      <c r="G43178">
        <v>7803945</v>
      </c>
      <c r="H43178">
        <v>7062</v>
      </c>
      <c r="I43178" s="3" t="s">
        <v>63</v>
      </c>
      <c r="J43178" s="4">
        <v>44762.375</v>
      </c>
      <c r="K43178" s="3" t="s">
        <v>118941</v>
      </c>
      <c r="L43178" s="4">
        <v>44754.684119027777</v>
      </c>
    </row>
    <row r="43179" spans="2:12" x14ac:dyDescent="0.3">
      <c r="B43179" s="3" t="s">
        <v>127695</v>
      </c>
      <c r="C43179" s="3" t="s">
        <v>127696</v>
      </c>
      <c r="D43179" s="3" t="s">
        <v>127697</v>
      </c>
      <c r="E43179" s="3" t="s">
        <v>127698</v>
      </c>
      <c r="F43179">
        <v>2878</v>
      </c>
      <c r="G43179">
        <v>7803945</v>
      </c>
      <c r="H43179">
        <v>7062</v>
      </c>
      <c r="I43179" s="3" t="s">
        <v>63</v>
      </c>
      <c r="J43179" s="4">
        <v>44762.375</v>
      </c>
      <c r="K43179" s="3" t="s">
        <v>118941</v>
      </c>
      <c r="L43179" s="4">
        <v>44754.684119004633</v>
      </c>
    </row>
    <row r="43180" spans="2:12" x14ac:dyDescent="0.3">
      <c r="B43180" s="3" t="s">
        <v>127699</v>
      </c>
      <c r="C43180" s="3" t="s">
        <v>127700</v>
      </c>
      <c r="D43180" s="3" t="s">
        <v>127701</v>
      </c>
      <c r="E43180" s="3" t="s">
        <v>127702</v>
      </c>
      <c r="F43180">
        <v>970</v>
      </c>
      <c r="G43180">
        <v>7803945</v>
      </c>
      <c r="H43180">
        <v>7062</v>
      </c>
      <c r="I43180" s="3" t="s">
        <v>63</v>
      </c>
      <c r="J43180" s="4">
        <v>44762.375</v>
      </c>
      <c r="K43180" s="3" t="s">
        <v>118941</v>
      </c>
      <c r="L43180" s="4">
        <v>44754.684118993056</v>
      </c>
    </row>
    <row r="43181" spans="2:12" x14ac:dyDescent="0.3">
      <c r="B43181" s="3" t="s">
        <v>127703</v>
      </c>
      <c r="C43181" s="3" t="s">
        <v>127704</v>
      </c>
      <c r="D43181" s="3" t="s">
        <v>127705</v>
      </c>
      <c r="E43181" s="3" t="s">
        <v>127706</v>
      </c>
      <c r="F43181">
        <v>2345</v>
      </c>
      <c r="G43181">
        <v>7803945</v>
      </c>
      <c r="H43181">
        <v>7062</v>
      </c>
      <c r="I43181" s="3" t="s">
        <v>63</v>
      </c>
      <c r="J43181" s="4">
        <v>44762.375</v>
      </c>
      <c r="K43181" s="3" t="s">
        <v>118941</v>
      </c>
      <c r="L43181" s="4">
        <v>44754.684118935184</v>
      </c>
    </row>
    <row r="43182" spans="2:12" x14ac:dyDescent="0.3">
      <c r="B43182" s="3" t="s">
        <v>127707</v>
      </c>
      <c r="C43182" s="3" t="s">
        <v>127708</v>
      </c>
      <c r="D43182" s="3" t="s">
        <v>127709</v>
      </c>
      <c r="E43182" s="3" t="s">
        <v>127710</v>
      </c>
      <c r="F43182">
        <v>2290</v>
      </c>
      <c r="G43182">
        <v>7803945</v>
      </c>
      <c r="H43182">
        <v>7062</v>
      </c>
      <c r="I43182" s="3" t="s">
        <v>63</v>
      </c>
      <c r="J43182" s="4">
        <v>44762.375</v>
      </c>
      <c r="K43182" s="3" t="s">
        <v>118941</v>
      </c>
      <c r="L43182" s="4">
        <v>44754.684118958336</v>
      </c>
    </row>
    <row r="43183" spans="2:12" x14ac:dyDescent="0.3">
      <c r="B43183" s="3" t="s">
        <v>127711</v>
      </c>
      <c r="C43183" s="3" t="s">
        <v>127712</v>
      </c>
      <c r="D43183" s="3" t="s">
        <v>127713</v>
      </c>
      <c r="E43183" s="3" t="s">
        <v>127714</v>
      </c>
      <c r="F43183">
        <v>1078</v>
      </c>
      <c r="G43183">
        <v>7803945</v>
      </c>
      <c r="H43183">
        <v>7062</v>
      </c>
      <c r="I43183" s="3" t="s">
        <v>63</v>
      </c>
      <c r="J43183" s="4">
        <v>44762.375</v>
      </c>
      <c r="K43183" s="3" t="s">
        <v>118941</v>
      </c>
      <c r="L43183" s="4">
        <v>44754.68411898148</v>
      </c>
    </row>
    <row r="43184" spans="2:12" x14ac:dyDescent="0.3">
      <c r="B43184" s="3" t="s">
        <v>127715</v>
      </c>
      <c r="C43184" s="3" t="s">
        <v>127716</v>
      </c>
      <c r="D43184" s="3" t="s">
        <v>127717</v>
      </c>
      <c r="E43184" s="3" t="s">
        <v>127718</v>
      </c>
      <c r="F43184">
        <v>638</v>
      </c>
      <c r="G43184">
        <v>7803945</v>
      </c>
      <c r="H43184">
        <v>7062</v>
      </c>
      <c r="I43184" s="3" t="s">
        <v>63</v>
      </c>
      <c r="J43184" s="4">
        <v>44762.375</v>
      </c>
      <c r="K43184" s="3" t="s">
        <v>118941</v>
      </c>
      <c r="L43184" s="4">
        <v>44754.68411898148</v>
      </c>
    </row>
    <row r="43185" spans="2:12" x14ac:dyDescent="0.3">
      <c r="B43185" s="3" t="s">
        <v>127719</v>
      </c>
      <c r="C43185" s="3" t="s">
        <v>127720</v>
      </c>
      <c r="D43185" s="3" t="s">
        <v>127721</v>
      </c>
      <c r="E43185" s="3" t="s">
        <v>127722</v>
      </c>
      <c r="F43185">
        <v>1104</v>
      </c>
      <c r="G43185">
        <v>7803945</v>
      </c>
      <c r="H43185">
        <v>7062</v>
      </c>
      <c r="I43185" s="3" t="s">
        <v>63</v>
      </c>
      <c r="J43185" s="4">
        <v>44762.375</v>
      </c>
      <c r="K43185" s="3" t="s">
        <v>118941</v>
      </c>
      <c r="L43185" s="4">
        <v>44754.684118923615</v>
      </c>
    </row>
    <row r="43186" spans="2:12" x14ac:dyDescent="0.3">
      <c r="B43186" s="3" t="s">
        <v>127723</v>
      </c>
      <c r="C43186" s="3" t="s">
        <v>127724</v>
      </c>
      <c r="D43186" s="3" t="s">
        <v>127725</v>
      </c>
      <c r="E43186" s="3" t="s">
        <v>127726</v>
      </c>
      <c r="F43186">
        <v>2338.1999999999998</v>
      </c>
      <c r="G43186">
        <v>7803945</v>
      </c>
      <c r="H43186">
        <v>7062</v>
      </c>
      <c r="I43186" s="3" t="s">
        <v>63</v>
      </c>
      <c r="J43186" s="4">
        <v>44762.375</v>
      </c>
      <c r="K43186" s="3" t="s">
        <v>118941</v>
      </c>
      <c r="L43186" s="4">
        <v>44754.684117928242</v>
      </c>
    </row>
    <row r="43187" spans="2:12" x14ac:dyDescent="0.3">
      <c r="B43187" s="3" t="s">
        <v>127727</v>
      </c>
      <c r="C43187" s="3" t="s">
        <v>127728</v>
      </c>
      <c r="D43187" s="3" t="s">
        <v>127729</v>
      </c>
      <c r="E43187" s="3" t="s">
        <v>127730</v>
      </c>
      <c r="F43187">
        <v>783</v>
      </c>
      <c r="G43187">
        <v>7803945</v>
      </c>
      <c r="H43187">
        <v>7062</v>
      </c>
      <c r="I43187" s="3" t="s">
        <v>63</v>
      </c>
      <c r="J43187" s="4">
        <v>44762.375</v>
      </c>
      <c r="K43187" s="3" t="s">
        <v>118941</v>
      </c>
      <c r="L43187" s="4">
        <v>44754.684117928242</v>
      </c>
    </row>
    <row r="43188" spans="2:12" x14ac:dyDescent="0.3">
      <c r="B43188" s="3" t="s">
        <v>127731</v>
      </c>
      <c r="C43188" s="3" t="s">
        <v>127732</v>
      </c>
      <c r="D43188" s="3" t="s">
        <v>127733</v>
      </c>
      <c r="E43188" s="3" t="s">
        <v>127734</v>
      </c>
      <c r="F43188">
        <v>2022</v>
      </c>
      <c r="G43188">
        <v>7803945</v>
      </c>
      <c r="H43188">
        <v>7062</v>
      </c>
      <c r="I43188" s="3" t="s">
        <v>63</v>
      </c>
      <c r="J43188" s="4">
        <v>44762.375</v>
      </c>
      <c r="K43188" s="3" t="s">
        <v>118941</v>
      </c>
      <c r="L43188" s="4">
        <v>44754.684117777775</v>
      </c>
    </row>
    <row r="43189" spans="2:12" x14ac:dyDescent="0.3">
      <c r="B43189" s="3" t="s">
        <v>127735</v>
      </c>
      <c r="C43189" s="3" t="s">
        <v>127736</v>
      </c>
      <c r="D43189" s="3" t="s">
        <v>127737</v>
      </c>
      <c r="E43189" s="3" t="s">
        <v>127738</v>
      </c>
      <c r="F43189">
        <v>942</v>
      </c>
      <c r="G43189">
        <v>7803945</v>
      </c>
      <c r="H43189">
        <v>7062</v>
      </c>
      <c r="I43189" s="3" t="s">
        <v>63</v>
      </c>
      <c r="J43189" s="4">
        <v>44762.375</v>
      </c>
      <c r="K43189" s="3" t="s">
        <v>118941</v>
      </c>
      <c r="L43189" s="4">
        <v>44754.684116701392</v>
      </c>
    </row>
    <row r="43190" spans="2:12" x14ac:dyDescent="0.3">
      <c r="B43190" s="3" t="s">
        <v>127739</v>
      </c>
      <c r="C43190" s="3" t="s">
        <v>127740</v>
      </c>
      <c r="D43190" s="3" t="s">
        <v>127741</v>
      </c>
      <c r="E43190" s="3" t="s">
        <v>127742</v>
      </c>
      <c r="F43190">
        <v>1720.3</v>
      </c>
      <c r="G43190">
        <v>7803945</v>
      </c>
      <c r="H43190">
        <v>7062</v>
      </c>
      <c r="I43190" s="3" t="s">
        <v>63</v>
      </c>
      <c r="J43190" s="4">
        <v>44762.375</v>
      </c>
      <c r="K43190" s="3" t="s">
        <v>118941</v>
      </c>
      <c r="L43190" s="4">
        <v>44754.68411894676</v>
      </c>
    </row>
    <row r="43191" spans="2:12" x14ac:dyDescent="0.3">
      <c r="B43191" s="3" t="s">
        <v>127743</v>
      </c>
      <c r="C43191" s="3" t="s">
        <v>127744</v>
      </c>
      <c r="D43191" s="3" t="s">
        <v>127745</v>
      </c>
      <c r="E43191" s="3" t="s">
        <v>127746</v>
      </c>
      <c r="F43191">
        <v>1894.4</v>
      </c>
      <c r="G43191">
        <v>7803945</v>
      </c>
      <c r="H43191">
        <v>7062</v>
      </c>
      <c r="I43191" s="3" t="s">
        <v>63</v>
      </c>
      <c r="J43191" s="4">
        <v>44762.375</v>
      </c>
      <c r="K43191" s="3" t="s">
        <v>118941</v>
      </c>
      <c r="L43191" s="4">
        <v>44754.684118958336</v>
      </c>
    </row>
    <row r="43192" spans="2:12" x14ac:dyDescent="0.3">
      <c r="B43192" s="3" t="s">
        <v>127747</v>
      </c>
      <c r="C43192" s="3" t="s">
        <v>127748</v>
      </c>
      <c r="D43192" s="3" t="s">
        <v>127749</v>
      </c>
      <c r="E43192" s="3" t="s">
        <v>127750</v>
      </c>
      <c r="F43192">
        <v>3319</v>
      </c>
      <c r="G43192">
        <v>7803945</v>
      </c>
      <c r="H43192">
        <v>7062</v>
      </c>
      <c r="I43192" s="3" t="s">
        <v>63</v>
      </c>
      <c r="J43192" s="4">
        <v>44762.375</v>
      </c>
      <c r="K43192" s="3" t="s">
        <v>118941</v>
      </c>
      <c r="L43192" s="4">
        <v>44754.684118969904</v>
      </c>
    </row>
    <row r="43193" spans="2:12" x14ac:dyDescent="0.3">
      <c r="B43193" s="3" t="s">
        <v>127751</v>
      </c>
      <c r="C43193" s="3" t="s">
        <v>127752</v>
      </c>
      <c r="D43193" s="3" t="s">
        <v>127753</v>
      </c>
      <c r="E43193" s="3" t="s">
        <v>127754</v>
      </c>
      <c r="F43193">
        <v>525</v>
      </c>
      <c r="G43193">
        <v>7803945</v>
      </c>
      <c r="H43193">
        <v>7062</v>
      </c>
      <c r="I43193" s="3" t="s">
        <v>63</v>
      </c>
      <c r="J43193" s="4">
        <v>44762.375</v>
      </c>
      <c r="K43193" s="3" t="s">
        <v>118941</v>
      </c>
      <c r="L43193" s="4">
        <v>44754.68411898148</v>
      </c>
    </row>
    <row r="43194" spans="2:12" x14ac:dyDescent="0.3">
      <c r="B43194" s="3" t="s">
        <v>127755</v>
      </c>
      <c r="C43194" s="3" t="s">
        <v>127756</v>
      </c>
      <c r="D43194" s="3" t="s">
        <v>127757</v>
      </c>
      <c r="E43194" s="3" t="s">
        <v>127758</v>
      </c>
      <c r="F43194">
        <v>2401</v>
      </c>
      <c r="G43194">
        <v>7803945</v>
      </c>
      <c r="H43194">
        <v>7062</v>
      </c>
      <c r="I43194" s="3" t="s">
        <v>63</v>
      </c>
      <c r="J43194" s="4">
        <v>44762.375</v>
      </c>
      <c r="K43194" s="3" t="s">
        <v>118941</v>
      </c>
      <c r="L43194" s="4">
        <v>44754.684118935184</v>
      </c>
    </row>
    <row r="43195" spans="2:12" x14ac:dyDescent="0.3">
      <c r="B43195" s="3" t="s">
        <v>127759</v>
      </c>
      <c r="C43195" s="3" t="s">
        <v>127760</v>
      </c>
      <c r="D43195" s="3" t="s">
        <v>127761</v>
      </c>
      <c r="E43195" s="3" t="s">
        <v>127762</v>
      </c>
      <c r="F43195">
        <v>2393</v>
      </c>
      <c r="G43195">
        <v>7803945</v>
      </c>
      <c r="H43195">
        <v>7062</v>
      </c>
      <c r="I43195" s="3" t="s">
        <v>63</v>
      </c>
      <c r="J43195" s="4">
        <v>44762.375</v>
      </c>
      <c r="K43195" s="3" t="s">
        <v>118941</v>
      </c>
      <c r="L43195" s="4">
        <v>44754.684119004633</v>
      </c>
    </row>
    <row r="43196" spans="2:12" x14ac:dyDescent="0.3">
      <c r="B43196" s="3" t="s">
        <v>127763</v>
      </c>
      <c r="C43196" s="3" t="s">
        <v>127764</v>
      </c>
      <c r="D43196" s="3" t="s">
        <v>127765</v>
      </c>
      <c r="E43196" s="3" t="s">
        <v>127766</v>
      </c>
      <c r="F43196">
        <v>1346</v>
      </c>
      <c r="G43196">
        <v>7803945</v>
      </c>
      <c r="H43196">
        <v>7062</v>
      </c>
      <c r="I43196" s="3" t="s">
        <v>63</v>
      </c>
      <c r="J43196" s="4">
        <v>44762.375</v>
      </c>
      <c r="K43196" s="3" t="s">
        <v>118941</v>
      </c>
      <c r="L43196" s="4">
        <v>44754.684119016201</v>
      </c>
    </row>
    <row r="43197" spans="2:12" x14ac:dyDescent="0.3">
      <c r="B43197" s="3" t="s">
        <v>127767</v>
      </c>
      <c r="C43197" s="3" t="s">
        <v>127768</v>
      </c>
      <c r="D43197" s="3" t="s">
        <v>127769</v>
      </c>
      <c r="E43197" s="3" t="s">
        <v>127770</v>
      </c>
      <c r="F43197">
        <v>1233</v>
      </c>
      <c r="G43197">
        <v>7803945</v>
      </c>
      <c r="H43197">
        <v>7062</v>
      </c>
      <c r="I43197" s="3" t="s">
        <v>63</v>
      </c>
      <c r="J43197" s="4">
        <v>44762.375</v>
      </c>
      <c r="K43197" s="3" t="s">
        <v>118941</v>
      </c>
      <c r="L43197" s="4">
        <v>44754.684156122683</v>
      </c>
    </row>
    <row r="43198" spans="2:12" x14ac:dyDescent="0.3">
      <c r="B43198" s="3" t="s">
        <v>127771</v>
      </c>
      <c r="C43198" s="3" t="s">
        <v>127772</v>
      </c>
      <c r="D43198" s="3" t="s">
        <v>127773</v>
      </c>
      <c r="E43198" s="3" t="s">
        <v>127774</v>
      </c>
      <c r="F43198">
        <v>2677</v>
      </c>
      <c r="G43198">
        <v>7803945</v>
      </c>
      <c r="H43198">
        <v>7062</v>
      </c>
      <c r="I43198" s="3" t="s">
        <v>63</v>
      </c>
      <c r="J43198" s="4">
        <v>44762.375</v>
      </c>
      <c r="K43198" s="3" t="s">
        <v>118941</v>
      </c>
      <c r="L43198" s="4">
        <v>44754.684130624999</v>
      </c>
    </row>
    <row r="43199" spans="2:12" x14ac:dyDescent="0.3">
      <c r="B43199" s="3" t="s">
        <v>127775</v>
      </c>
      <c r="C43199" s="3" t="s">
        <v>127776</v>
      </c>
      <c r="D43199" s="3" t="s">
        <v>127777</v>
      </c>
      <c r="E43199" s="3" t="s">
        <v>127778</v>
      </c>
      <c r="F43199">
        <v>1783</v>
      </c>
      <c r="G43199">
        <v>7803945</v>
      </c>
      <c r="H43199">
        <v>7062</v>
      </c>
      <c r="I43199" s="3" t="s">
        <v>63</v>
      </c>
      <c r="J43199" s="4">
        <v>44762.375</v>
      </c>
      <c r="K43199" s="3" t="s">
        <v>118941</v>
      </c>
      <c r="L43199" s="4">
        <v>44754.684132789349</v>
      </c>
    </row>
    <row r="43200" spans="2:12" x14ac:dyDescent="0.3">
      <c r="B43200" s="3" t="s">
        <v>127779</v>
      </c>
      <c r="C43200" s="3" t="s">
        <v>127780</v>
      </c>
      <c r="D43200" s="3" t="s">
        <v>127781</v>
      </c>
      <c r="E43200" s="3" t="s">
        <v>127782</v>
      </c>
      <c r="F43200">
        <v>1828</v>
      </c>
      <c r="G43200">
        <v>7803945</v>
      </c>
      <c r="H43200">
        <v>7062</v>
      </c>
      <c r="I43200" s="3" t="s">
        <v>63</v>
      </c>
      <c r="J43200" s="4">
        <v>44762.375</v>
      </c>
      <c r="K43200" s="3" t="s">
        <v>118941</v>
      </c>
      <c r="L43200" s="4">
        <v>44754.68414208333</v>
      </c>
    </row>
    <row r="43201" spans="2:12" x14ac:dyDescent="0.3">
      <c r="B43201" s="3" t="s">
        <v>127783</v>
      </c>
      <c r="C43201" s="3" t="s">
        <v>127784</v>
      </c>
      <c r="D43201" s="3" t="s">
        <v>127785</v>
      </c>
      <c r="E43201" s="3" t="s">
        <v>127786</v>
      </c>
      <c r="F43201">
        <v>1679</v>
      </c>
      <c r="G43201">
        <v>7803945</v>
      </c>
      <c r="H43201">
        <v>7062</v>
      </c>
      <c r="I43201" s="3" t="s">
        <v>63</v>
      </c>
      <c r="J43201" s="4">
        <v>44762.375</v>
      </c>
      <c r="K43201" s="3" t="s">
        <v>118941</v>
      </c>
      <c r="L43201" s="4">
        <v>44754.684142210652</v>
      </c>
    </row>
    <row r="43202" spans="2:12" x14ac:dyDescent="0.3">
      <c r="B43202" s="3" t="s">
        <v>127787</v>
      </c>
      <c r="C43202" s="3" t="s">
        <v>127788</v>
      </c>
      <c r="D43202" s="3" t="s">
        <v>127789</v>
      </c>
      <c r="E43202" s="3" t="s">
        <v>127790</v>
      </c>
      <c r="F43202">
        <v>1729</v>
      </c>
      <c r="G43202">
        <v>7803945</v>
      </c>
      <c r="H43202">
        <v>7062</v>
      </c>
      <c r="I43202" s="3" t="s">
        <v>63</v>
      </c>
      <c r="J43202" s="4">
        <v>44762.375</v>
      </c>
      <c r="K43202" s="3" t="s">
        <v>118941</v>
      </c>
      <c r="L43202" s="4">
        <v>44754.684142222221</v>
      </c>
    </row>
    <row r="43203" spans="2:12" x14ac:dyDescent="0.3">
      <c r="B43203" s="3" t="s">
        <v>127791</v>
      </c>
      <c r="C43203" s="3" t="s">
        <v>127792</v>
      </c>
      <c r="D43203" s="3" t="s">
        <v>127793</v>
      </c>
      <c r="E43203" s="3" t="s">
        <v>127794</v>
      </c>
      <c r="F43203">
        <v>225</v>
      </c>
      <c r="G43203">
        <v>7803945</v>
      </c>
      <c r="H43203">
        <v>7062</v>
      </c>
      <c r="I43203" s="3" t="s">
        <v>63</v>
      </c>
      <c r="J43203" s="4">
        <v>44762.375</v>
      </c>
      <c r="K43203" s="3" t="s">
        <v>118941</v>
      </c>
      <c r="L43203" s="4">
        <v>44754.684142222221</v>
      </c>
    </row>
    <row r="43204" spans="2:12" x14ac:dyDescent="0.3">
      <c r="B43204" s="3" t="s">
        <v>127795</v>
      </c>
      <c r="C43204" s="3" t="s">
        <v>127796</v>
      </c>
      <c r="D43204" s="3" t="s">
        <v>127797</v>
      </c>
      <c r="E43204" s="3" t="s">
        <v>127798</v>
      </c>
      <c r="F43204">
        <v>2350</v>
      </c>
      <c r="G43204">
        <v>7803945</v>
      </c>
      <c r="H43204">
        <v>7062</v>
      </c>
      <c r="I43204" s="3" t="s">
        <v>63</v>
      </c>
      <c r="J43204" s="4">
        <v>44762.375</v>
      </c>
      <c r="K43204" s="3" t="s">
        <v>118941</v>
      </c>
      <c r="L43204" s="4">
        <v>44754.684142210652</v>
      </c>
    </row>
    <row r="43205" spans="2:12" x14ac:dyDescent="0.3">
      <c r="B43205" s="3" t="s">
        <v>127799</v>
      </c>
      <c r="C43205" s="3" t="s">
        <v>127800</v>
      </c>
      <c r="D43205" s="3" t="s">
        <v>127801</v>
      </c>
      <c r="E43205" s="3" t="s">
        <v>127802</v>
      </c>
      <c r="F43205">
        <v>191</v>
      </c>
      <c r="G43205">
        <v>7803945</v>
      </c>
      <c r="H43205">
        <v>7062</v>
      </c>
      <c r="I43205" s="3" t="s">
        <v>63</v>
      </c>
      <c r="J43205" s="4">
        <v>44762.375</v>
      </c>
      <c r="K43205" s="3" t="s">
        <v>118941</v>
      </c>
      <c r="L43205" s="4">
        <v>44754.684142222221</v>
      </c>
    </row>
    <row r="43206" spans="2:12" x14ac:dyDescent="0.3">
      <c r="B43206" s="3" t="s">
        <v>127803</v>
      </c>
      <c r="C43206" s="3" t="s">
        <v>127804</v>
      </c>
      <c r="D43206" s="3" t="s">
        <v>127805</v>
      </c>
      <c r="E43206" s="3" t="s">
        <v>127806</v>
      </c>
      <c r="F43206">
        <v>1812</v>
      </c>
      <c r="G43206">
        <v>7803945</v>
      </c>
      <c r="H43206">
        <v>7062</v>
      </c>
      <c r="I43206" s="3" t="s">
        <v>63</v>
      </c>
      <c r="J43206" s="4">
        <v>44762.375</v>
      </c>
      <c r="K43206" s="3" t="s">
        <v>118941</v>
      </c>
      <c r="L43206" s="4">
        <v>44754.6841421875</v>
      </c>
    </row>
    <row r="43207" spans="2:12" x14ac:dyDescent="0.3">
      <c r="B43207" s="3" t="s">
        <v>127807</v>
      </c>
      <c r="C43207" s="3" t="s">
        <v>127808</v>
      </c>
      <c r="D43207" s="3" t="s">
        <v>127809</v>
      </c>
      <c r="E43207" s="3" t="s">
        <v>127810</v>
      </c>
      <c r="F43207">
        <v>628</v>
      </c>
      <c r="G43207">
        <v>7803945</v>
      </c>
      <c r="H43207">
        <v>7062</v>
      </c>
      <c r="I43207" s="3" t="s">
        <v>63</v>
      </c>
      <c r="J43207" s="4">
        <v>44762.375</v>
      </c>
      <c r="K43207" s="3" t="s">
        <v>118941</v>
      </c>
      <c r="L43207" s="4">
        <v>44754.6841421875</v>
      </c>
    </row>
    <row r="43208" spans="2:12" x14ac:dyDescent="0.3">
      <c r="B43208" s="3" t="s">
        <v>127811</v>
      </c>
      <c r="C43208" s="3" t="s">
        <v>127812</v>
      </c>
      <c r="D43208" s="3" t="s">
        <v>127813</v>
      </c>
      <c r="E43208" s="3" t="s">
        <v>127814</v>
      </c>
      <c r="F43208">
        <v>1848</v>
      </c>
      <c r="G43208">
        <v>7803945</v>
      </c>
      <c r="H43208">
        <v>7062</v>
      </c>
      <c r="I43208" s="3" t="s">
        <v>63</v>
      </c>
      <c r="J43208" s="4">
        <v>44762.375</v>
      </c>
      <c r="K43208" s="3" t="s">
        <v>118941</v>
      </c>
      <c r="L43208" s="4">
        <v>44754.6841421875</v>
      </c>
    </row>
    <row r="43209" spans="2:12" x14ac:dyDescent="0.3">
      <c r="B43209" s="3" t="s">
        <v>127815</v>
      </c>
      <c r="C43209" s="3" t="s">
        <v>127816</v>
      </c>
      <c r="D43209" s="3" t="s">
        <v>127817</v>
      </c>
      <c r="E43209" s="3" t="s">
        <v>127818</v>
      </c>
      <c r="F43209">
        <v>668</v>
      </c>
      <c r="G43209">
        <v>7803945</v>
      </c>
      <c r="H43209">
        <v>7062</v>
      </c>
      <c r="I43209" s="3" t="s">
        <v>63</v>
      </c>
      <c r="J43209" s="4">
        <v>44762.375</v>
      </c>
      <c r="K43209" s="3" t="s">
        <v>118941</v>
      </c>
      <c r="L43209" s="4">
        <v>44754.684142175924</v>
      </c>
    </row>
    <row r="43210" spans="2:12" x14ac:dyDescent="0.3">
      <c r="B43210" s="3" t="s">
        <v>127819</v>
      </c>
      <c r="C43210" s="3" t="s">
        <v>127820</v>
      </c>
      <c r="D43210" s="3" t="s">
        <v>127821</v>
      </c>
      <c r="E43210" s="3" t="s">
        <v>127822</v>
      </c>
      <c r="F43210">
        <v>1768</v>
      </c>
      <c r="G43210">
        <v>7803945</v>
      </c>
      <c r="H43210">
        <v>7062</v>
      </c>
      <c r="I43210" s="3" t="s">
        <v>63</v>
      </c>
      <c r="J43210" s="4">
        <v>44762.375</v>
      </c>
      <c r="K43210" s="3" t="s">
        <v>118941</v>
      </c>
      <c r="L43210" s="4">
        <v>44754.684142175924</v>
      </c>
    </row>
    <row r="43211" spans="2:12" x14ac:dyDescent="0.3">
      <c r="B43211" s="3" t="s">
        <v>127823</v>
      </c>
      <c r="C43211" s="3" t="s">
        <v>127824</v>
      </c>
      <c r="D43211" s="3" t="s">
        <v>127825</v>
      </c>
      <c r="E43211" s="3" t="s">
        <v>127826</v>
      </c>
      <c r="F43211">
        <v>1749</v>
      </c>
      <c r="G43211">
        <v>7803945</v>
      </c>
      <c r="H43211">
        <v>7062</v>
      </c>
      <c r="I43211" s="3" t="s">
        <v>63</v>
      </c>
      <c r="J43211" s="4">
        <v>44762.375</v>
      </c>
      <c r="K43211" s="3" t="s">
        <v>118941</v>
      </c>
      <c r="L43211" s="4">
        <v>44754.684142164355</v>
      </c>
    </row>
    <row r="43212" spans="2:12" x14ac:dyDescent="0.3">
      <c r="B43212" s="3" t="s">
        <v>127827</v>
      </c>
      <c r="C43212" s="3" t="s">
        <v>127828</v>
      </c>
      <c r="D43212" s="3" t="s">
        <v>127829</v>
      </c>
      <c r="E43212" s="3" t="s">
        <v>127830</v>
      </c>
      <c r="F43212">
        <v>1964</v>
      </c>
      <c r="G43212">
        <v>7803945</v>
      </c>
      <c r="H43212">
        <v>7062</v>
      </c>
      <c r="I43212" s="3" t="s">
        <v>63</v>
      </c>
      <c r="J43212" s="4">
        <v>44762.375</v>
      </c>
      <c r="K43212" s="3" t="s">
        <v>118941</v>
      </c>
      <c r="L43212" s="4">
        <v>44754.684142164355</v>
      </c>
    </row>
    <row r="43213" spans="2:12" x14ac:dyDescent="0.3">
      <c r="B43213" s="3" t="s">
        <v>127831</v>
      </c>
      <c r="C43213" s="3" t="s">
        <v>127832</v>
      </c>
      <c r="D43213" s="3" t="s">
        <v>127833</v>
      </c>
      <c r="E43213" s="3" t="s">
        <v>127834</v>
      </c>
      <c r="F43213">
        <v>1950</v>
      </c>
      <c r="G43213">
        <v>7803945</v>
      </c>
      <c r="H43213">
        <v>7062</v>
      </c>
      <c r="I43213" s="3" t="s">
        <v>63</v>
      </c>
      <c r="J43213" s="4">
        <v>44762.375</v>
      </c>
      <c r="K43213" s="3" t="s">
        <v>118941</v>
      </c>
      <c r="L43213" s="4">
        <v>44754.684142199076</v>
      </c>
    </row>
    <row r="43214" spans="2:12" x14ac:dyDescent="0.3">
      <c r="B43214" s="3" t="s">
        <v>127835</v>
      </c>
      <c r="C43214" s="3" t="s">
        <v>127836</v>
      </c>
      <c r="D43214" s="3" t="s">
        <v>127837</v>
      </c>
      <c r="E43214" s="3" t="s">
        <v>127838</v>
      </c>
      <c r="F43214">
        <v>1755</v>
      </c>
      <c r="G43214">
        <v>7803945</v>
      </c>
      <c r="H43214">
        <v>7062</v>
      </c>
      <c r="I43214" s="3" t="s">
        <v>63</v>
      </c>
      <c r="J43214" s="4">
        <v>44762.375</v>
      </c>
      <c r="K43214" s="3" t="s">
        <v>118941</v>
      </c>
      <c r="L43214" s="4">
        <v>44754.684142175924</v>
      </c>
    </row>
    <row r="43215" spans="2:12" x14ac:dyDescent="0.3">
      <c r="B43215" s="3" t="s">
        <v>127839</v>
      </c>
      <c r="C43215" s="3" t="s">
        <v>127840</v>
      </c>
      <c r="D43215" s="3" t="s">
        <v>127841</v>
      </c>
      <c r="E43215" s="3" t="s">
        <v>127842</v>
      </c>
      <c r="F43215">
        <v>1464</v>
      </c>
      <c r="G43215">
        <v>7803945</v>
      </c>
      <c r="H43215">
        <v>7062</v>
      </c>
      <c r="I43215" s="3" t="s">
        <v>63</v>
      </c>
      <c r="J43215" s="4">
        <v>44762.375</v>
      </c>
      <c r="K43215" s="3" t="s">
        <v>118941</v>
      </c>
      <c r="L43215" s="4">
        <v>44754.684142141203</v>
      </c>
    </row>
    <row r="43216" spans="2:12" x14ac:dyDescent="0.3">
      <c r="B43216" s="3" t="s">
        <v>127843</v>
      </c>
      <c r="C43216" s="3" t="s">
        <v>127844</v>
      </c>
      <c r="D43216" s="3" t="s">
        <v>127845</v>
      </c>
      <c r="E43216" s="3" t="s">
        <v>127846</v>
      </c>
      <c r="F43216">
        <v>1868</v>
      </c>
      <c r="G43216">
        <v>7803945</v>
      </c>
      <c r="H43216">
        <v>7062</v>
      </c>
      <c r="I43216" s="3" t="s">
        <v>63</v>
      </c>
      <c r="J43216" s="4">
        <v>44762.375</v>
      </c>
      <c r="K43216" s="3" t="s">
        <v>118941</v>
      </c>
      <c r="L43216" s="4">
        <v>44754.684142141203</v>
      </c>
    </row>
    <row r="43217" spans="2:12" x14ac:dyDescent="0.3">
      <c r="B43217" s="3" t="s">
        <v>127847</v>
      </c>
      <c r="C43217" s="3" t="s">
        <v>127848</v>
      </c>
      <c r="D43217" s="3" t="s">
        <v>127849</v>
      </c>
      <c r="E43217" s="3" t="s">
        <v>127850</v>
      </c>
      <c r="F43217">
        <v>1012</v>
      </c>
      <c r="G43217">
        <v>7803945</v>
      </c>
      <c r="H43217">
        <v>7062</v>
      </c>
      <c r="I43217" s="3" t="s">
        <v>63</v>
      </c>
      <c r="J43217" s="4">
        <v>44762.375</v>
      </c>
      <c r="K43217" s="3" t="s">
        <v>118941</v>
      </c>
      <c r="L43217" s="4">
        <v>44754.684142141203</v>
      </c>
    </row>
    <row r="43218" spans="2:12" x14ac:dyDescent="0.3">
      <c r="B43218" s="3" t="s">
        <v>127851</v>
      </c>
      <c r="C43218" s="3" t="s">
        <v>127852</v>
      </c>
      <c r="D43218" s="3" t="s">
        <v>127853</v>
      </c>
      <c r="E43218" s="3" t="s">
        <v>127854</v>
      </c>
      <c r="F43218">
        <v>1964</v>
      </c>
      <c r="G43218">
        <v>7803945</v>
      </c>
      <c r="H43218">
        <v>7062</v>
      </c>
      <c r="I43218" s="3" t="s">
        <v>63</v>
      </c>
      <c r="J43218" s="4">
        <v>44762.375</v>
      </c>
      <c r="K43218" s="3" t="s">
        <v>118941</v>
      </c>
      <c r="L43218" s="4">
        <v>44754.684142141203</v>
      </c>
    </row>
    <row r="43219" spans="2:12" x14ac:dyDescent="0.3">
      <c r="B43219" s="3" t="s">
        <v>127855</v>
      </c>
      <c r="C43219" s="3" t="s">
        <v>127856</v>
      </c>
      <c r="D43219" s="3" t="s">
        <v>127857</v>
      </c>
      <c r="E43219" s="3" t="s">
        <v>127858</v>
      </c>
      <c r="F43219">
        <v>638</v>
      </c>
      <c r="G43219">
        <v>7803945</v>
      </c>
      <c r="H43219">
        <v>7062</v>
      </c>
      <c r="I43219" s="3" t="s">
        <v>63</v>
      </c>
      <c r="J43219" s="4">
        <v>44762.375</v>
      </c>
      <c r="K43219" s="3" t="s">
        <v>118941</v>
      </c>
      <c r="L43219" s="4">
        <v>44754.684130567133</v>
      </c>
    </row>
    <row r="43220" spans="2:12" x14ac:dyDescent="0.3">
      <c r="B43220" s="3" t="s">
        <v>127859</v>
      </c>
      <c r="C43220" s="3" t="s">
        <v>127860</v>
      </c>
      <c r="D43220" s="3" t="s">
        <v>127861</v>
      </c>
      <c r="E43220" s="3" t="s">
        <v>127862</v>
      </c>
      <c r="F43220">
        <v>1866</v>
      </c>
      <c r="G43220">
        <v>7803945</v>
      </c>
      <c r="H43220">
        <v>7062</v>
      </c>
      <c r="I43220" s="3" t="s">
        <v>63</v>
      </c>
      <c r="J43220" s="4">
        <v>44762.375</v>
      </c>
      <c r="K43220" s="3" t="s">
        <v>118941</v>
      </c>
      <c r="L43220" s="4">
        <v>44754.684130543981</v>
      </c>
    </row>
    <row r="43221" spans="2:12" x14ac:dyDescent="0.3">
      <c r="B43221" s="3" t="s">
        <v>127863</v>
      </c>
      <c r="C43221" s="3" t="s">
        <v>127864</v>
      </c>
      <c r="D43221" s="3" t="s">
        <v>127865</v>
      </c>
      <c r="E43221" s="3" t="s">
        <v>127866</v>
      </c>
      <c r="F43221">
        <v>1624</v>
      </c>
      <c r="G43221">
        <v>7803945</v>
      </c>
      <c r="H43221">
        <v>7062</v>
      </c>
      <c r="I43221" s="3" t="s">
        <v>63</v>
      </c>
      <c r="J43221" s="4">
        <v>44762.375</v>
      </c>
      <c r="K43221" s="3" t="s">
        <v>118941</v>
      </c>
      <c r="L43221" s="4">
        <v>44754.684130601854</v>
      </c>
    </row>
    <row r="43222" spans="2:12" x14ac:dyDescent="0.3">
      <c r="B43222" s="3" t="s">
        <v>127867</v>
      </c>
      <c r="C43222" s="3" t="s">
        <v>127868</v>
      </c>
      <c r="D43222" s="3" t="s">
        <v>127869</v>
      </c>
      <c r="E43222" s="3" t="s">
        <v>127870</v>
      </c>
      <c r="F43222">
        <v>1564</v>
      </c>
      <c r="G43222">
        <v>7803945</v>
      </c>
      <c r="H43222">
        <v>7062</v>
      </c>
      <c r="I43222" s="3" t="s">
        <v>63</v>
      </c>
      <c r="J43222" s="4">
        <v>44762.375</v>
      </c>
      <c r="K43222" s="3" t="s">
        <v>118941</v>
      </c>
      <c r="L43222" s="4">
        <v>44754.684142094906</v>
      </c>
    </row>
    <row r="43223" spans="2:12" x14ac:dyDescent="0.3">
      <c r="B43223" s="3" t="s">
        <v>127871</v>
      </c>
      <c r="C43223" s="3" t="s">
        <v>127872</v>
      </c>
      <c r="D43223" s="3" t="s">
        <v>127873</v>
      </c>
      <c r="E43223" s="3" t="s">
        <v>127874</v>
      </c>
      <c r="F43223">
        <v>827</v>
      </c>
      <c r="G43223">
        <v>7803945</v>
      </c>
      <c r="H43223">
        <v>7062</v>
      </c>
      <c r="I43223" s="3" t="s">
        <v>63</v>
      </c>
      <c r="J43223" s="4">
        <v>44762.375</v>
      </c>
      <c r="K43223" s="3" t="s">
        <v>118941</v>
      </c>
      <c r="L43223" s="4">
        <v>44754.684142106482</v>
      </c>
    </row>
    <row r="43224" spans="2:12" x14ac:dyDescent="0.3">
      <c r="B43224" s="3" t="s">
        <v>127875</v>
      </c>
      <c r="C43224" s="3" t="s">
        <v>127876</v>
      </c>
      <c r="D43224" s="3" t="s">
        <v>127877</v>
      </c>
      <c r="E43224" s="3" t="s">
        <v>127878</v>
      </c>
      <c r="F43224">
        <v>909</v>
      </c>
      <c r="G43224">
        <v>7803945</v>
      </c>
      <c r="H43224">
        <v>7062</v>
      </c>
      <c r="I43224" s="3" t="s">
        <v>63</v>
      </c>
      <c r="J43224" s="4">
        <v>44762.375</v>
      </c>
      <c r="K43224" s="3" t="s">
        <v>118941</v>
      </c>
      <c r="L43224" s="4">
        <v>44754.684131689814</v>
      </c>
    </row>
    <row r="43225" spans="2:12" x14ac:dyDescent="0.3">
      <c r="B43225" s="3" t="s">
        <v>127879</v>
      </c>
      <c r="C43225" s="3" t="s">
        <v>127880</v>
      </c>
      <c r="D43225" s="3" t="s">
        <v>127881</v>
      </c>
      <c r="E43225" s="3" t="s">
        <v>127882</v>
      </c>
      <c r="F43225">
        <v>1073</v>
      </c>
      <c r="G43225">
        <v>7803945</v>
      </c>
      <c r="H43225">
        <v>7062</v>
      </c>
      <c r="I43225" s="3" t="s">
        <v>63</v>
      </c>
      <c r="J43225" s="4">
        <v>44762.375</v>
      </c>
      <c r="K43225" s="3" t="s">
        <v>118941</v>
      </c>
      <c r="L43225" s="4">
        <v>44754.684130543981</v>
      </c>
    </row>
    <row r="43226" spans="2:12" x14ac:dyDescent="0.3">
      <c r="B43226" s="3" t="s">
        <v>127883</v>
      </c>
      <c r="C43226" s="3" t="s">
        <v>127884</v>
      </c>
      <c r="D43226" s="3" t="s">
        <v>127885</v>
      </c>
      <c r="E43226" s="3" t="s">
        <v>127886</v>
      </c>
      <c r="F43226">
        <v>704</v>
      </c>
      <c r="G43226">
        <v>7803945</v>
      </c>
      <c r="H43226">
        <v>7062</v>
      </c>
      <c r="I43226" s="3" t="s">
        <v>63</v>
      </c>
      <c r="J43226" s="4">
        <v>44762.375</v>
      </c>
      <c r="K43226" s="3" t="s">
        <v>118941</v>
      </c>
      <c r="L43226" s="4">
        <v>44754.684130486108</v>
      </c>
    </row>
    <row r="43227" spans="2:12" x14ac:dyDescent="0.3">
      <c r="B43227" s="3" t="s">
        <v>127887</v>
      </c>
      <c r="C43227" s="3" t="s">
        <v>127888</v>
      </c>
      <c r="D43227" s="3" t="s">
        <v>127889</v>
      </c>
      <c r="E43227" s="3" t="s">
        <v>127890</v>
      </c>
      <c r="F43227">
        <v>24</v>
      </c>
      <c r="G43227">
        <v>7803945</v>
      </c>
      <c r="H43227">
        <v>7062</v>
      </c>
      <c r="I43227" s="3" t="s">
        <v>63</v>
      </c>
      <c r="J43227" s="4">
        <v>44762.375</v>
      </c>
      <c r="K43227" s="3" t="s">
        <v>118941</v>
      </c>
      <c r="L43227" s="4">
        <v>44754.684130486108</v>
      </c>
    </row>
    <row r="43228" spans="2:12" x14ac:dyDescent="0.3">
      <c r="B43228" s="3" t="s">
        <v>127891</v>
      </c>
      <c r="C43228" s="3" t="s">
        <v>127892</v>
      </c>
      <c r="D43228" s="3" t="s">
        <v>127893</v>
      </c>
      <c r="E43228" s="3" t="s">
        <v>127894</v>
      </c>
      <c r="F43228">
        <v>3910</v>
      </c>
      <c r="G43228">
        <v>7803945</v>
      </c>
      <c r="H43228">
        <v>7062</v>
      </c>
      <c r="I43228" s="3" t="s">
        <v>63</v>
      </c>
      <c r="J43228" s="4">
        <v>44762.375</v>
      </c>
      <c r="K43228" s="3" t="s">
        <v>118941</v>
      </c>
      <c r="L43228" s="4">
        <v>44763.516199687503</v>
      </c>
    </row>
    <row r="43229" spans="2:12" x14ac:dyDescent="0.3">
      <c r="B43229" s="3" t="s">
        <v>127895</v>
      </c>
      <c r="C43229" s="3" t="s">
        <v>127896</v>
      </c>
      <c r="D43229" s="3" t="s">
        <v>127897</v>
      </c>
      <c r="E43229" s="3" t="s">
        <v>127898</v>
      </c>
      <c r="F43229">
        <v>625</v>
      </c>
      <c r="G43229">
        <v>7803945</v>
      </c>
      <c r="H43229">
        <v>7062</v>
      </c>
      <c r="I43229" s="3" t="s">
        <v>63</v>
      </c>
      <c r="J43229" s="4">
        <v>44762.375</v>
      </c>
      <c r="K43229" s="3" t="s">
        <v>118941</v>
      </c>
      <c r="L43229" s="4">
        <v>44754.684142175924</v>
      </c>
    </row>
    <row r="43230" spans="2:12" x14ac:dyDescent="0.3">
      <c r="B43230" s="3" t="s">
        <v>127899</v>
      </c>
      <c r="C43230" s="3" t="s">
        <v>127900</v>
      </c>
      <c r="D43230" s="3" t="s">
        <v>127901</v>
      </c>
      <c r="E43230" s="3" t="s">
        <v>127902</v>
      </c>
      <c r="F43230">
        <v>1821</v>
      </c>
      <c r="G43230">
        <v>7803945</v>
      </c>
      <c r="H43230">
        <v>7062</v>
      </c>
      <c r="I43230" s="3" t="s">
        <v>63</v>
      </c>
      <c r="J43230" s="4">
        <v>44762.375</v>
      </c>
      <c r="K43230" s="3" t="s">
        <v>118941</v>
      </c>
      <c r="L43230" s="4">
        <v>44754.6841421875</v>
      </c>
    </row>
    <row r="43231" spans="2:12" x14ac:dyDescent="0.3">
      <c r="B43231" s="3" t="s">
        <v>127903</v>
      </c>
      <c r="C43231" s="3" t="s">
        <v>127904</v>
      </c>
      <c r="D43231" s="3" t="s">
        <v>127905</v>
      </c>
      <c r="E43231" s="3" t="s">
        <v>127906</v>
      </c>
      <c r="F43231">
        <v>2182</v>
      </c>
      <c r="G43231">
        <v>7803945</v>
      </c>
      <c r="H43231">
        <v>7062</v>
      </c>
      <c r="I43231" s="3" t="s">
        <v>63</v>
      </c>
      <c r="J43231" s="4">
        <v>44762.375</v>
      </c>
      <c r="K43231" s="3" t="s">
        <v>118941</v>
      </c>
      <c r="L43231" s="4">
        <v>44754.68414109954</v>
      </c>
    </row>
    <row r="43232" spans="2:12" x14ac:dyDescent="0.3">
      <c r="B43232" s="3" t="s">
        <v>127907</v>
      </c>
      <c r="C43232" s="3" t="s">
        <v>127908</v>
      </c>
      <c r="D43232" s="3" t="s">
        <v>127909</v>
      </c>
      <c r="E43232" s="3" t="s">
        <v>127910</v>
      </c>
      <c r="F43232">
        <v>114</v>
      </c>
      <c r="G43232">
        <v>7803945</v>
      </c>
      <c r="H43232">
        <v>7062</v>
      </c>
      <c r="I43232" s="3" t="s">
        <v>63</v>
      </c>
      <c r="J43232" s="4">
        <v>44762.375</v>
      </c>
      <c r="K43232" s="3" t="s">
        <v>118941</v>
      </c>
      <c r="L43232" s="4">
        <v>44754.684130601854</v>
      </c>
    </row>
    <row r="43233" spans="2:12" x14ac:dyDescent="0.3">
      <c r="B43233" s="3" t="s">
        <v>127911</v>
      </c>
      <c r="C43233" s="3" t="s">
        <v>127912</v>
      </c>
      <c r="D43233" s="3" t="s">
        <v>127913</v>
      </c>
      <c r="E43233" s="3" t="s">
        <v>127914</v>
      </c>
      <c r="F43233">
        <v>364</v>
      </c>
      <c r="G43233">
        <v>7803945</v>
      </c>
      <c r="H43233">
        <v>7062</v>
      </c>
      <c r="I43233" s="3" t="s">
        <v>63</v>
      </c>
      <c r="J43233" s="4">
        <v>44762.375</v>
      </c>
      <c r="K43233" s="3" t="s">
        <v>118941</v>
      </c>
      <c r="L43233" s="4">
        <v>44754.684130636575</v>
      </c>
    </row>
    <row r="43234" spans="2:12" x14ac:dyDescent="0.3">
      <c r="B43234" s="3" t="s">
        <v>127915</v>
      </c>
      <c r="C43234" s="3" t="s">
        <v>127916</v>
      </c>
      <c r="D43234" s="3" t="s">
        <v>127917</v>
      </c>
      <c r="E43234" s="3" t="s">
        <v>127918</v>
      </c>
      <c r="F43234">
        <v>1088</v>
      </c>
      <c r="G43234">
        <v>7803945</v>
      </c>
      <c r="H43234">
        <v>7062</v>
      </c>
      <c r="I43234" s="3" t="s">
        <v>63</v>
      </c>
      <c r="J43234" s="4">
        <v>44762.375</v>
      </c>
      <c r="K43234" s="3" t="s">
        <v>118941</v>
      </c>
      <c r="L43234" s="4">
        <v>44754.684130624999</v>
      </c>
    </row>
    <row r="43235" spans="2:12" x14ac:dyDescent="0.3">
      <c r="B43235" s="3" t="s">
        <v>127919</v>
      </c>
      <c r="C43235" s="3" t="s">
        <v>127920</v>
      </c>
      <c r="D43235" s="3" t="s">
        <v>127921</v>
      </c>
      <c r="E43235" s="3" t="s">
        <v>127922</v>
      </c>
      <c r="F43235">
        <v>264</v>
      </c>
      <c r="G43235">
        <v>7803945</v>
      </c>
      <c r="H43235">
        <v>7062</v>
      </c>
      <c r="I43235" s="3" t="s">
        <v>63</v>
      </c>
      <c r="J43235" s="4">
        <v>44762.375</v>
      </c>
      <c r="K43235" s="3" t="s">
        <v>118941</v>
      </c>
      <c r="L43235" s="4">
        <v>44754.684130624999</v>
      </c>
    </row>
    <row r="43236" spans="2:12" x14ac:dyDescent="0.3">
      <c r="B43236" s="3" t="s">
        <v>127923</v>
      </c>
      <c r="C43236" s="3" t="s">
        <v>127924</v>
      </c>
      <c r="D43236" s="3" t="s">
        <v>127925</v>
      </c>
      <c r="E43236" s="3" t="s">
        <v>127926</v>
      </c>
      <c r="F43236">
        <v>308</v>
      </c>
      <c r="G43236">
        <v>7803945</v>
      </c>
      <c r="H43236">
        <v>7062</v>
      </c>
      <c r="I43236" s="3" t="s">
        <v>63</v>
      </c>
      <c r="J43236" s="4">
        <v>44762.375</v>
      </c>
      <c r="K43236" s="3" t="s">
        <v>118941</v>
      </c>
      <c r="L43236" s="4">
        <v>44754.684118923615</v>
      </c>
    </row>
    <row r="43237" spans="2:12" x14ac:dyDescent="0.3">
      <c r="B43237" s="3" t="s">
        <v>127927</v>
      </c>
      <c r="C43237" s="3" t="s">
        <v>127928</v>
      </c>
      <c r="D43237" s="3" t="s">
        <v>127929</v>
      </c>
      <c r="E43237" s="3" t="s">
        <v>127930</v>
      </c>
      <c r="F43237">
        <v>338</v>
      </c>
      <c r="G43237">
        <v>7803945</v>
      </c>
      <c r="H43237">
        <v>7062</v>
      </c>
      <c r="I43237" s="3" t="s">
        <v>63</v>
      </c>
      <c r="J43237" s="4">
        <v>44762.375</v>
      </c>
      <c r="K43237" s="3" t="s">
        <v>118941</v>
      </c>
      <c r="L43237" s="4">
        <v>44754.684118969904</v>
      </c>
    </row>
    <row r="43238" spans="2:12" x14ac:dyDescent="0.3">
      <c r="B43238" s="3" t="s">
        <v>127931</v>
      </c>
      <c r="C43238" s="3" t="s">
        <v>127932</v>
      </c>
      <c r="D43238" s="3" t="s">
        <v>127933</v>
      </c>
      <c r="E43238" s="3" t="s">
        <v>127934</v>
      </c>
      <c r="F43238">
        <v>966</v>
      </c>
      <c r="G43238">
        <v>7803945</v>
      </c>
      <c r="H43238">
        <v>7062</v>
      </c>
      <c r="I43238" s="3" t="s">
        <v>63</v>
      </c>
      <c r="J43238" s="4">
        <v>44762.375</v>
      </c>
      <c r="K43238" s="3" t="s">
        <v>118941</v>
      </c>
      <c r="L43238" s="4">
        <v>44762.347085648151</v>
      </c>
    </row>
    <row r="43239" spans="2:12" x14ac:dyDescent="0.3">
      <c r="B43239" s="3" t="s">
        <v>127935</v>
      </c>
      <c r="C43239" s="3" t="s">
        <v>127936</v>
      </c>
      <c r="D43239" s="3" t="s">
        <v>127937</v>
      </c>
      <c r="E43239" s="3" t="s">
        <v>127938</v>
      </c>
      <c r="F43239">
        <v>4469</v>
      </c>
      <c r="G43239">
        <v>7803945</v>
      </c>
      <c r="H43239">
        <v>7062</v>
      </c>
      <c r="I43239" s="3" t="s">
        <v>63</v>
      </c>
      <c r="J43239" s="4">
        <v>44762.375</v>
      </c>
      <c r="K43239" s="3" t="s">
        <v>118941</v>
      </c>
      <c r="L43239" s="4">
        <v>44754.684131666669</v>
      </c>
    </row>
    <row r="43240" spans="2:12" x14ac:dyDescent="0.3">
      <c r="B43240" s="3" t="s">
        <v>127939</v>
      </c>
      <c r="C43240" s="3" t="s">
        <v>127940</v>
      </c>
      <c r="D43240" s="3" t="s">
        <v>127941</v>
      </c>
      <c r="E43240" s="3" t="s">
        <v>127942</v>
      </c>
      <c r="F43240">
        <v>2634</v>
      </c>
      <c r="G43240">
        <v>7803945</v>
      </c>
      <c r="H43240">
        <v>7062</v>
      </c>
      <c r="I43240" s="3" t="s">
        <v>63</v>
      </c>
      <c r="J43240" s="4">
        <v>44762.375</v>
      </c>
      <c r="K43240" s="3" t="s">
        <v>118941</v>
      </c>
      <c r="L43240" s="4">
        <v>44763.552378587963</v>
      </c>
    </row>
    <row r="43241" spans="2:12" x14ac:dyDescent="0.3">
      <c r="B43241" s="3" t="s">
        <v>127943</v>
      </c>
      <c r="C43241" s="3" t="s">
        <v>127944</v>
      </c>
      <c r="D43241" s="3" t="s">
        <v>127945</v>
      </c>
      <c r="E43241" s="3" t="s">
        <v>127946</v>
      </c>
      <c r="F43241">
        <v>1317</v>
      </c>
      <c r="G43241">
        <v>7803945</v>
      </c>
      <c r="H43241">
        <v>7062</v>
      </c>
      <c r="I43241" s="3" t="s">
        <v>63</v>
      </c>
      <c r="J43241" s="4">
        <v>44762.375</v>
      </c>
      <c r="K43241" s="3" t="s">
        <v>118941</v>
      </c>
      <c r="L43241" s="4">
        <v>44754.684130555557</v>
      </c>
    </row>
    <row r="43242" spans="2:12" x14ac:dyDescent="0.3">
      <c r="B43242" s="3" t="s">
        <v>127947</v>
      </c>
      <c r="C43242" s="3" t="s">
        <v>127948</v>
      </c>
      <c r="D43242" s="3" t="s">
        <v>127949</v>
      </c>
      <c r="E43242" s="3" t="s">
        <v>127950</v>
      </c>
      <c r="F43242">
        <v>108</v>
      </c>
      <c r="G43242">
        <v>7803945</v>
      </c>
      <c r="H43242">
        <v>7062</v>
      </c>
      <c r="I43242" s="3" t="s">
        <v>63</v>
      </c>
      <c r="J43242" s="4">
        <v>44762.375</v>
      </c>
      <c r="K43242" s="3" t="s">
        <v>118941</v>
      </c>
      <c r="L43242" s="4">
        <v>44754.684132847222</v>
      </c>
    </row>
    <row r="43243" spans="2:12" x14ac:dyDescent="0.3">
      <c r="B43243" s="3" t="s">
        <v>127951</v>
      </c>
      <c r="C43243" s="3" t="s">
        <v>127952</v>
      </c>
      <c r="D43243" s="3" t="s">
        <v>127953</v>
      </c>
      <c r="E43243" s="3" t="s">
        <v>127954</v>
      </c>
      <c r="F43243">
        <v>1927</v>
      </c>
      <c r="G43243">
        <v>7803945</v>
      </c>
      <c r="H43243">
        <v>7062</v>
      </c>
      <c r="I43243" s="3" t="s">
        <v>63</v>
      </c>
      <c r="J43243" s="4">
        <v>44762.375</v>
      </c>
      <c r="K43243" s="3" t="s">
        <v>118941</v>
      </c>
      <c r="L43243" s="4">
        <v>44754.684141053243</v>
      </c>
    </row>
    <row r="43244" spans="2:12" x14ac:dyDescent="0.3">
      <c r="B43244" s="3" t="s">
        <v>127955</v>
      </c>
      <c r="C43244" s="3" t="s">
        <v>127956</v>
      </c>
      <c r="D43244" s="3" t="s">
        <v>127957</v>
      </c>
      <c r="E43244" s="3" t="s">
        <v>127958</v>
      </c>
      <c r="F43244">
        <v>1633</v>
      </c>
      <c r="G43244">
        <v>7803945</v>
      </c>
      <c r="H43244">
        <v>7062</v>
      </c>
      <c r="I43244" s="3" t="s">
        <v>63</v>
      </c>
      <c r="J43244" s="4">
        <v>44762.375</v>
      </c>
      <c r="K43244" s="3" t="s">
        <v>118941</v>
      </c>
      <c r="L43244" s="4">
        <v>44754.684141053243</v>
      </c>
    </row>
    <row r="43245" spans="2:12" x14ac:dyDescent="0.3">
      <c r="B43245" s="3" t="s">
        <v>127959</v>
      </c>
      <c r="C43245" s="3" t="s">
        <v>127960</v>
      </c>
      <c r="D43245" s="3" t="s">
        <v>127961</v>
      </c>
      <c r="E43245" s="3" t="s">
        <v>127962</v>
      </c>
      <c r="F43245">
        <v>1762</v>
      </c>
      <c r="G43245">
        <v>7803945</v>
      </c>
      <c r="H43245">
        <v>7062</v>
      </c>
      <c r="I43245" s="3" t="s">
        <v>63</v>
      </c>
      <c r="J43245" s="4">
        <v>44762.375</v>
      </c>
      <c r="K43245" s="3" t="s">
        <v>118941</v>
      </c>
      <c r="L43245" s="4">
        <v>44754.684141041667</v>
      </c>
    </row>
    <row r="43246" spans="2:12" x14ac:dyDescent="0.3">
      <c r="B43246" s="3" t="s">
        <v>127963</v>
      </c>
      <c r="C43246" s="3" t="s">
        <v>127964</v>
      </c>
      <c r="D43246" s="3" t="s">
        <v>127965</v>
      </c>
      <c r="E43246" s="3" t="s">
        <v>127966</v>
      </c>
      <c r="F43246">
        <v>1845</v>
      </c>
      <c r="G43246">
        <v>7803945</v>
      </c>
      <c r="H43246">
        <v>7062</v>
      </c>
      <c r="I43246" s="3" t="s">
        <v>63</v>
      </c>
      <c r="J43246" s="4">
        <v>44762.375</v>
      </c>
      <c r="K43246" s="3" t="s">
        <v>118941</v>
      </c>
      <c r="L43246" s="4">
        <v>44754.684141006946</v>
      </c>
    </row>
    <row r="43247" spans="2:12" x14ac:dyDescent="0.3">
      <c r="B43247" s="3" t="s">
        <v>127967</v>
      </c>
      <c r="C43247" s="3" t="s">
        <v>127968</v>
      </c>
      <c r="D43247" s="3" t="s">
        <v>127969</v>
      </c>
      <c r="E43247" s="3" t="s">
        <v>127970</v>
      </c>
      <c r="F43247">
        <v>1627</v>
      </c>
      <c r="G43247">
        <v>7803945</v>
      </c>
      <c r="H43247">
        <v>7062</v>
      </c>
      <c r="I43247" s="3" t="s">
        <v>63</v>
      </c>
      <c r="J43247" s="4">
        <v>44762.375</v>
      </c>
      <c r="K43247" s="3" t="s">
        <v>118941</v>
      </c>
      <c r="L43247" s="4">
        <v>44754.684130613423</v>
      </c>
    </row>
    <row r="43248" spans="2:12" x14ac:dyDescent="0.3">
      <c r="B43248" s="3" t="s">
        <v>127971</v>
      </c>
      <c r="C43248" s="3" t="s">
        <v>127972</v>
      </c>
      <c r="D43248" s="3" t="s">
        <v>127973</v>
      </c>
      <c r="E43248" s="3" t="s">
        <v>127974</v>
      </c>
      <c r="F43248">
        <v>1414</v>
      </c>
      <c r="G43248">
        <v>7803945</v>
      </c>
      <c r="H43248">
        <v>7062</v>
      </c>
      <c r="I43248" s="3" t="s">
        <v>63</v>
      </c>
      <c r="J43248" s="4">
        <v>44762.375</v>
      </c>
      <c r="K43248" s="3" t="s">
        <v>118941</v>
      </c>
      <c r="L43248" s="4">
        <v>44754.684130636575</v>
      </c>
    </row>
    <row r="43249" spans="2:12" x14ac:dyDescent="0.3">
      <c r="B43249" s="3" t="s">
        <v>127975</v>
      </c>
      <c r="C43249" s="3" t="s">
        <v>127976</v>
      </c>
      <c r="D43249" s="3" t="s">
        <v>127977</v>
      </c>
      <c r="E43249" s="3" t="s">
        <v>127978</v>
      </c>
      <c r="F43249">
        <v>1742</v>
      </c>
      <c r="G43249">
        <v>7803945</v>
      </c>
      <c r="H43249">
        <v>7062</v>
      </c>
      <c r="I43249" s="3" t="s">
        <v>63</v>
      </c>
      <c r="J43249" s="4">
        <v>44762.375</v>
      </c>
      <c r="K43249" s="3" t="s">
        <v>118941</v>
      </c>
      <c r="L43249" s="4">
        <v>44754.684130578702</v>
      </c>
    </row>
    <row r="43250" spans="2:12" x14ac:dyDescent="0.3">
      <c r="B43250" s="3" t="s">
        <v>127979</v>
      </c>
      <c r="C43250" s="3" t="s">
        <v>127980</v>
      </c>
      <c r="D43250" s="3" t="s">
        <v>127981</v>
      </c>
      <c r="E43250" s="3" t="s">
        <v>127982</v>
      </c>
      <c r="F43250">
        <v>4044</v>
      </c>
      <c r="G43250">
        <v>7803945</v>
      </c>
      <c r="H43250">
        <v>7062</v>
      </c>
      <c r="I43250" s="3" t="s">
        <v>63</v>
      </c>
      <c r="J43250" s="4">
        <v>44762.375</v>
      </c>
      <c r="K43250" s="3" t="s">
        <v>118941</v>
      </c>
      <c r="L43250" s="4">
        <v>44754.684130590278</v>
      </c>
    </row>
    <row r="43251" spans="2:12" x14ac:dyDescent="0.3">
      <c r="B43251" s="3" t="s">
        <v>127983</v>
      </c>
      <c r="C43251" s="3" t="s">
        <v>127984</v>
      </c>
      <c r="D43251" s="3" t="s">
        <v>127985</v>
      </c>
      <c r="E43251" s="3" t="s">
        <v>127986</v>
      </c>
      <c r="F43251">
        <v>1148</v>
      </c>
      <c r="G43251">
        <v>7803945</v>
      </c>
      <c r="H43251">
        <v>7062</v>
      </c>
      <c r="I43251" s="3" t="s">
        <v>63</v>
      </c>
      <c r="J43251" s="4">
        <v>44762.375</v>
      </c>
      <c r="K43251" s="3" t="s">
        <v>118941</v>
      </c>
      <c r="L43251" s="4">
        <v>44754.684130578702</v>
      </c>
    </row>
    <row r="43252" spans="2:12" x14ac:dyDescent="0.3">
      <c r="B43252" s="3" t="s">
        <v>127987</v>
      </c>
      <c r="C43252" s="3" t="s">
        <v>127988</v>
      </c>
      <c r="D43252" s="3" t="s">
        <v>127989</v>
      </c>
      <c r="E43252" s="3" t="s">
        <v>127990</v>
      </c>
      <c r="F43252">
        <v>769</v>
      </c>
      <c r="G43252">
        <v>7803945</v>
      </c>
      <c r="H43252">
        <v>7062</v>
      </c>
      <c r="I43252" s="3" t="s">
        <v>63</v>
      </c>
      <c r="J43252" s="4">
        <v>44762.375</v>
      </c>
      <c r="K43252" s="3" t="s">
        <v>118941</v>
      </c>
      <c r="L43252" s="4">
        <v>44763.598567581015</v>
      </c>
    </row>
    <row r="43253" spans="2:12" x14ac:dyDescent="0.3">
      <c r="B43253" s="3" t="s">
        <v>127991</v>
      </c>
      <c r="C43253" s="3" t="s">
        <v>127992</v>
      </c>
      <c r="D43253" s="3" t="s">
        <v>127993</v>
      </c>
      <c r="E43253" s="3" t="s">
        <v>127994</v>
      </c>
      <c r="F43253">
        <v>604</v>
      </c>
      <c r="G43253">
        <v>7803945</v>
      </c>
      <c r="H43253">
        <v>7062</v>
      </c>
      <c r="I43253" s="3" t="s">
        <v>63</v>
      </c>
      <c r="J43253" s="4">
        <v>44762.375</v>
      </c>
      <c r="K43253" s="3" t="s">
        <v>118941</v>
      </c>
      <c r="L43253" s="4">
        <v>44763.598710046295</v>
      </c>
    </row>
    <row r="43254" spans="2:12" x14ac:dyDescent="0.3">
      <c r="B43254" s="3" t="s">
        <v>127995</v>
      </c>
      <c r="C43254" s="3" t="s">
        <v>127996</v>
      </c>
      <c r="D43254" s="3" t="s">
        <v>127997</v>
      </c>
      <c r="E43254" s="3" t="s">
        <v>127998</v>
      </c>
      <c r="F43254">
        <v>2168</v>
      </c>
      <c r="G43254">
        <v>7803945</v>
      </c>
      <c r="H43254">
        <v>7062</v>
      </c>
      <c r="I43254" s="3" t="s">
        <v>63</v>
      </c>
      <c r="J43254" s="4">
        <v>44762.375</v>
      </c>
      <c r="K43254" s="3" t="s">
        <v>118941</v>
      </c>
      <c r="L43254" s="4">
        <v>44754.684118969904</v>
      </c>
    </row>
    <row r="43255" spans="2:12" x14ac:dyDescent="0.3">
      <c r="B43255" s="3" t="s">
        <v>127999</v>
      </c>
      <c r="C43255" s="3" t="s">
        <v>128000</v>
      </c>
      <c r="D43255" s="3" t="s">
        <v>128001</v>
      </c>
      <c r="E43255" s="3" t="s">
        <v>128002</v>
      </c>
      <c r="F43255">
        <v>1779</v>
      </c>
      <c r="G43255">
        <v>7803945</v>
      </c>
      <c r="H43255">
        <v>7062</v>
      </c>
      <c r="I43255" s="3" t="s">
        <v>63</v>
      </c>
      <c r="J43255" s="4">
        <v>44762.375</v>
      </c>
      <c r="K43255" s="3" t="s">
        <v>118941</v>
      </c>
      <c r="L43255" s="4">
        <v>44754.684139849538</v>
      </c>
    </row>
    <row r="43256" spans="2:12" x14ac:dyDescent="0.3">
      <c r="B43256" s="3" t="s">
        <v>128003</v>
      </c>
      <c r="C43256" s="3" t="s">
        <v>128004</v>
      </c>
      <c r="D43256" s="3" t="s">
        <v>128005</v>
      </c>
      <c r="E43256" s="3" t="s">
        <v>128006</v>
      </c>
      <c r="F43256">
        <v>1726</v>
      </c>
      <c r="G43256">
        <v>7803945</v>
      </c>
      <c r="H43256">
        <v>7062</v>
      </c>
      <c r="I43256" s="3" t="s">
        <v>63</v>
      </c>
      <c r="J43256" s="4">
        <v>44762.375</v>
      </c>
      <c r="K43256" s="3" t="s">
        <v>118941</v>
      </c>
      <c r="L43256" s="4">
        <v>44754.684139826386</v>
      </c>
    </row>
    <row r="43257" spans="2:12" x14ac:dyDescent="0.3">
      <c r="B43257" s="3" t="s">
        <v>128007</v>
      </c>
      <c r="C43257" s="3" t="s">
        <v>128008</v>
      </c>
      <c r="D43257" s="3" t="s">
        <v>128009</v>
      </c>
      <c r="E43257" s="3" t="s">
        <v>128010</v>
      </c>
      <c r="F43257">
        <v>2588</v>
      </c>
      <c r="G43257">
        <v>7803945</v>
      </c>
      <c r="H43257">
        <v>7062</v>
      </c>
      <c r="I43257" s="3" t="s">
        <v>63</v>
      </c>
      <c r="J43257" s="4">
        <v>44762.375</v>
      </c>
      <c r="K43257" s="3" t="s">
        <v>118941</v>
      </c>
      <c r="L43257" s="4">
        <v>44754.684125925924</v>
      </c>
    </row>
    <row r="43258" spans="2:12" x14ac:dyDescent="0.3">
      <c r="B43258" s="3" t="s">
        <v>128011</v>
      </c>
      <c r="C43258" s="3" t="s">
        <v>128012</v>
      </c>
      <c r="D43258" s="3" t="s">
        <v>128013</v>
      </c>
      <c r="E43258" s="3" t="s">
        <v>128014</v>
      </c>
      <c r="F43258">
        <v>2708</v>
      </c>
      <c r="G43258">
        <v>7803945</v>
      </c>
      <c r="H43258">
        <v>7062</v>
      </c>
      <c r="I43258" s="3" t="s">
        <v>63</v>
      </c>
      <c r="J43258" s="4">
        <v>44762.375</v>
      </c>
      <c r="K43258" s="3" t="s">
        <v>118941</v>
      </c>
      <c r="L43258" s="4">
        <v>44754.684124884261</v>
      </c>
    </row>
    <row r="43259" spans="2:12" x14ac:dyDescent="0.3">
      <c r="B43259" s="3" t="s">
        <v>128015</v>
      </c>
      <c r="C43259" s="3" t="s">
        <v>128016</v>
      </c>
      <c r="D43259" s="3" t="s">
        <v>128017</v>
      </c>
      <c r="E43259" s="3" t="s">
        <v>128018</v>
      </c>
      <c r="F43259">
        <v>1607</v>
      </c>
      <c r="G43259">
        <v>7803945</v>
      </c>
      <c r="H43259">
        <v>7062</v>
      </c>
      <c r="I43259" s="3" t="s">
        <v>63</v>
      </c>
      <c r="J43259" s="4">
        <v>44762.375</v>
      </c>
      <c r="K43259" s="3" t="s">
        <v>118941</v>
      </c>
      <c r="L43259" s="4">
        <v>44754.684142222221</v>
      </c>
    </row>
    <row r="43260" spans="2:12" x14ac:dyDescent="0.3">
      <c r="B43260" s="3" t="s">
        <v>128019</v>
      </c>
      <c r="C43260" s="3" t="s">
        <v>128020</v>
      </c>
      <c r="D43260" s="3" t="s">
        <v>128021</v>
      </c>
      <c r="E43260" s="3" t="s">
        <v>128022</v>
      </c>
      <c r="F43260">
        <v>827</v>
      </c>
      <c r="G43260">
        <v>7803945</v>
      </c>
      <c r="H43260">
        <v>7062</v>
      </c>
      <c r="I43260" s="3" t="s">
        <v>63</v>
      </c>
      <c r="J43260" s="4">
        <v>44762.375</v>
      </c>
      <c r="K43260" s="3" t="s">
        <v>118941</v>
      </c>
      <c r="L43260" s="4">
        <v>44754.684142222221</v>
      </c>
    </row>
    <row r="43261" spans="2:12" x14ac:dyDescent="0.3">
      <c r="B43261" s="3" t="s">
        <v>128023</v>
      </c>
      <c r="C43261" s="3" t="s">
        <v>128024</v>
      </c>
      <c r="D43261" s="3" t="s">
        <v>128025</v>
      </c>
      <c r="E43261" s="3" t="s">
        <v>128026</v>
      </c>
      <c r="F43261">
        <v>2152</v>
      </c>
      <c r="G43261">
        <v>7803945</v>
      </c>
      <c r="H43261">
        <v>7062</v>
      </c>
      <c r="I43261" s="3" t="s">
        <v>63</v>
      </c>
      <c r="J43261" s="4">
        <v>44762.375</v>
      </c>
      <c r="K43261" s="3" t="s">
        <v>118941</v>
      </c>
      <c r="L43261" s="4">
        <v>44754.6841421875</v>
      </c>
    </row>
    <row r="43262" spans="2:12" x14ac:dyDescent="0.3">
      <c r="B43262" s="3" t="s">
        <v>128027</v>
      </c>
      <c r="C43262" s="3" t="s">
        <v>128028</v>
      </c>
      <c r="D43262" s="3" t="s">
        <v>128029</v>
      </c>
      <c r="E43262" s="3" t="s">
        <v>128030</v>
      </c>
      <c r="F43262">
        <v>2020</v>
      </c>
      <c r="G43262">
        <v>7803945</v>
      </c>
      <c r="H43262">
        <v>7062</v>
      </c>
      <c r="I43262" s="3" t="s">
        <v>63</v>
      </c>
      <c r="J43262" s="4">
        <v>44762.375</v>
      </c>
      <c r="K43262" s="3" t="s">
        <v>118941</v>
      </c>
      <c r="L43262" s="4">
        <v>44754.684142164355</v>
      </c>
    </row>
    <row r="43263" spans="2:12" x14ac:dyDescent="0.3">
      <c r="B43263" s="3" t="s">
        <v>128031</v>
      </c>
      <c r="C43263" s="3" t="s">
        <v>128032</v>
      </c>
      <c r="D43263" s="3" t="s">
        <v>128033</v>
      </c>
      <c r="E43263" s="3" t="s">
        <v>128034</v>
      </c>
      <c r="F43263">
        <v>2003</v>
      </c>
      <c r="G43263">
        <v>7803945</v>
      </c>
      <c r="H43263">
        <v>7062</v>
      </c>
      <c r="I43263" s="3" t="s">
        <v>63</v>
      </c>
      <c r="J43263" s="4">
        <v>44762.375</v>
      </c>
      <c r="K43263" s="3" t="s">
        <v>118941</v>
      </c>
      <c r="L43263" s="4">
        <v>44754.684142175924</v>
      </c>
    </row>
    <row r="43264" spans="2:12" x14ac:dyDescent="0.3">
      <c r="B43264" s="3" t="s">
        <v>128035</v>
      </c>
      <c r="C43264" s="3" t="s">
        <v>128036</v>
      </c>
      <c r="D43264" s="3" t="s">
        <v>128037</v>
      </c>
      <c r="E43264" s="3" t="s">
        <v>128038</v>
      </c>
      <c r="F43264">
        <v>769</v>
      </c>
      <c r="G43264">
        <v>7803945</v>
      </c>
      <c r="H43264">
        <v>7062</v>
      </c>
      <c r="I43264" s="3" t="s">
        <v>63</v>
      </c>
      <c r="J43264" s="4">
        <v>44762.375</v>
      </c>
      <c r="K43264" s="3" t="s">
        <v>118941</v>
      </c>
      <c r="L43264" s="4">
        <v>44754.68414553241</v>
      </c>
    </row>
    <row r="43265" spans="2:12" x14ac:dyDescent="0.3">
      <c r="B43265" s="3" t="s">
        <v>128039</v>
      </c>
      <c r="C43265" s="3" t="s">
        <v>128040</v>
      </c>
      <c r="D43265" s="3" t="s">
        <v>128041</v>
      </c>
      <c r="E43265" s="3" t="s">
        <v>128042</v>
      </c>
      <c r="F43265">
        <v>1005</v>
      </c>
      <c r="G43265">
        <v>7803945</v>
      </c>
      <c r="H43265">
        <v>7062</v>
      </c>
      <c r="I43265" s="3" t="s">
        <v>63</v>
      </c>
      <c r="J43265" s="4">
        <v>44762.375</v>
      </c>
      <c r="K43265" s="3" t="s">
        <v>118941</v>
      </c>
      <c r="L43265" s="4">
        <v>44754.6841421875</v>
      </c>
    </row>
    <row r="43266" spans="2:12" x14ac:dyDescent="0.3">
      <c r="B43266" s="3" t="s">
        <v>128043</v>
      </c>
      <c r="C43266" s="3" t="s">
        <v>128044</v>
      </c>
      <c r="D43266" s="3" t="s">
        <v>128045</v>
      </c>
      <c r="E43266" s="3" t="s">
        <v>128046</v>
      </c>
      <c r="F43266">
        <v>1445</v>
      </c>
      <c r="G43266">
        <v>7803945</v>
      </c>
      <c r="H43266">
        <v>7062</v>
      </c>
      <c r="I43266" s="3" t="s">
        <v>63</v>
      </c>
      <c r="J43266" s="4">
        <v>44762.375</v>
      </c>
      <c r="K43266" s="3" t="s">
        <v>118941</v>
      </c>
      <c r="L43266" s="4">
        <v>44754.684142210652</v>
      </c>
    </row>
    <row r="43267" spans="2:12" x14ac:dyDescent="0.3">
      <c r="B43267" s="3" t="s">
        <v>128047</v>
      </c>
      <c r="C43267" s="3" t="s">
        <v>128048</v>
      </c>
      <c r="D43267" s="3" t="s">
        <v>128049</v>
      </c>
      <c r="E43267" s="3" t="s">
        <v>128050</v>
      </c>
      <c r="F43267">
        <v>2145</v>
      </c>
      <c r="G43267">
        <v>7803945</v>
      </c>
      <c r="H43267">
        <v>7062</v>
      </c>
      <c r="I43267" s="3" t="s">
        <v>63</v>
      </c>
      <c r="J43267" s="4">
        <v>44762.375</v>
      </c>
      <c r="K43267" s="3" t="s">
        <v>118941</v>
      </c>
      <c r="L43267" s="4">
        <v>44754.684142164355</v>
      </c>
    </row>
    <row r="43268" spans="2:12" x14ac:dyDescent="0.3">
      <c r="B43268" s="3" t="s">
        <v>128051</v>
      </c>
      <c r="C43268" s="3" t="s">
        <v>128052</v>
      </c>
      <c r="D43268" s="3" t="s">
        <v>128053</v>
      </c>
      <c r="E43268" s="3" t="s">
        <v>128054</v>
      </c>
      <c r="F43268">
        <v>457</v>
      </c>
      <c r="G43268">
        <v>7803945</v>
      </c>
      <c r="H43268">
        <v>7062</v>
      </c>
      <c r="I43268" s="3" t="s">
        <v>63</v>
      </c>
      <c r="J43268" s="4">
        <v>44762.375</v>
      </c>
      <c r="K43268" s="3" t="s">
        <v>118941</v>
      </c>
      <c r="L43268" s="4">
        <v>44754.684125925924</v>
      </c>
    </row>
    <row r="43269" spans="2:12" x14ac:dyDescent="0.3">
      <c r="B43269" s="3" t="s">
        <v>128055</v>
      </c>
      <c r="C43269" s="3" t="s">
        <v>128056</v>
      </c>
      <c r="D43269" s="3" t="s">
        <v>128057</v>
      </c>
      <c r="E43269" s="3" t="s">
        <v>128058</v>
      </c>
      <c r="F43269">
        <v>2851</v>
      </c>
      <c r="G43269">
        <v>7803945</v>
      </c>
      <c r="H43269">
        <v>7062</v>
      </c>
      <c r="I43269" s="3" t="s">
        <v>63</v>
      </c>
      <c r="J43269" s="4">
        <v>44762.375</v>
      </c>
      <c r="K43269" s="3" t="s">
        <v>118941</v>
      </c>
      <c r="L43269" s="4">
        <v>44754.684131770831</v>
      </c>
    </row>
    <row r="43270" spans="2:12" x14ac:dyDescent="0.3">
      <c r="B43270" s="3" t="s">
        <v>128059</v>
      </c>
      <c r="C43270" s="3" t="s">
        <v>128060</v>
      </c>
      <c r="D43270" s="3" t="s">
        <v>128061</v>
      </c>
      <c r="E43270" s="3" t="s">
        <v>128062</v>
      </c>
      <c r="F43270">
        <v>1471</v>
      </c>
      <c r="G43270">
        <v>7803945</v>
      </c>
      <c r="H43270">
        <v>7062</v>
      </c>
      <c r="I43270" s="3" t="s">
        <v>63</v>
      </c>
      <c r="J43270" s="4">
        <v>44762.375</v>
      </c>
      <c r="K43270" s="3" t="s">
        <v>118941</v>
      </c>
      <c r="L43270" s="4">
        <v>44754.684132893519</v>
      </c>
    </row>
    <row r="43271" spans="2:12" x14ac:dyDescent="0.3">
      <c r="B43271" s="3" t="s">
        <v>128063</v>
      </c>
      <c r="C43271" s="3" t="s">
        <v>128064</v>
      </c>
      <c r="D43271" s="3" t="s">
        <v>128065</v>
      </c>
      <c r="E43271" s="3" t="s">
        <v>128066</v>
      </c>
      <c r="F43271">
        <v>1570</v>
      </c>
      <c r="G43271">
        <v>7803945</v>
      </c>
      <c r="H43271">
        <v>7062</v>
      </c>
      <c r="I43271" s="3" t="s">
        <v>63</v>
      </c>
      <c r="J43271" s="4">
        <v>44762.375</v>
      </c>
      <c r="K43271" s="3" t="s">
        <v>118941</v>
      </c>
      <c r="L43271" s="4">
        <v>44754.684137453703</v>
      </c>
    </row>
    <row r="43272" spans="2:12" x14ac:dyDescent="0.3">
      <c r="B43272" s="3" t="s">
        <v>128067</v>
      </c>
      <c r="C43272" s="3" t="s">
        <v>128068</v>
      </c>
      <c r="D43272" s="3" t="s">
        <v>128069</v>
      </c>
      <c r="E43272" s="3" t="s">
        <v>128070</v>
      </c>
      <c r="F43272">
        <v>1587</v>
      </c>
      <c r="G43272">
        <v>7803945</v>
      </c>
      <c r="H43272">
        <v>7062</v>
      </c>
      <c r="I43272" s="3" t="s">
        <v>63</v>
      </c>
      <c r="J43272" s="4">
        <v>44762.375</v>
      </c>
      <c r="K43272" s="3" t="s">
        <v>118941</v>
      </c>
      <c r="L43272" s="4">
        <v>44754.684137673612</v>
      </c>
    </row>
    <row r="43273" spans="2:12" x14ac:dyDescent="0.3">
      <c r="B43273" s="3" t="s">
        <v>128071</v>
      </c>
      <c r="C43273" s="3" t="s">
        <v>128072</v>
      </c>
      <c r="D43273" s="3" t="s">
        <v>128073</v>
      </c>
      <c r="E43273" s="3" t="s">
        <v>128074</v>
      </c>
      <c r="F43273">
        <v>1139</v>
      </c>
      <c r="G43273">
        <v>7803945</v>
      </c>
      <c r="H43273">
        <v>7062</v>
      </c>
      <c r="I43273" s="3" t="s">
        <v>63</v>
      </c>
      <c r="J43273" s="4">
        <v>44762.375</v>
      </c>
      <c r="K43273" s="3" t="s">
        <v>118941</v>
      </c>
      <c r="L43273" s="4">
        <v>44754.684132870367</v>
      </c>
    </row>
    <row r="43274" spans="2:12" x14ac:dyDescent="0.3">
      <c r="B43274" s="3" t="s">
        <v>128075</v>
      </c>
      <c r="C43274" s="3" t="s">
        <v>128076</v>
      </c>
      <c r="D43274" s="3" t="s">
        <v>128077</v>
      </c>
      <c r="E43274" s="3" t="s">
        <v>128078</v>
      </c>
      <c r="F43274">
        <v>1745</v>
      </c>
      <c r="G43274">
        <v>7803945</v>
      </c>
      <c r="H43274">
        <v>7062</v>
      </c>
      <c r="I43274" s="3" t="s">
        <v>63</v>
      </c>
      <c r="J43274" s="4">
        <v>44762.375</v>
      </c>
      <c r="K43274" s="3" t="s">
        <v>118941</v>
      </c>
      <c r="L43274" s="4">
        <v>44754.684132893519</v>
      </c>
    </row>
    <row r="43275" spans="2:12" x14ac:dyDescent="0.3">
      <c r="B43275" s="3" t="s">
        <v>128079</v>
      </c>
      <c r="C43275" s="3" t="s">
        <v>128080</v>
      </c>
      <c r="D43275" s="3" t="s">
        <v>128081</v>
      </c>
      <c r="E43275" s="3" t="s">
        <v>128082</v>
      </c>
      <c r="F43275">
        <v>1286</v>
      </c>
      <c r="G43275">
        <v>7803945</v>
      </c>
      <c r="H43275">
        <v>7062</v>
      </c>
      <c r="I43275" s="3" t="s">
        <v>63</v>
      </c>
      <c r="J43275" s="4">
        <v>44762.375</v>
      </c>
      <c r="K43275" s="3" t="s">
        <v>118941</v>
      </c>
      <c r="L43275" s="4">
        <v>44754.684130578702</v>
      </c>
    </row>
    <row r="43276" spans="2:12" x14ac:dyDescent="0.3">
      <c r="B43276" s="3" t="s">
        <v>128083</v>
      </c>
      <c r="C43276" s="3" t="s">
        <v>128084</v>
      </c>
      <c r="D43276" s="3" t="s">
        <v>128085</v>
      </c>
      <c r="E43276" s="3" t="s">
        <v>128086</v>
      </c>
      <c r="F43276">
        <v>1821</v>
      </c>
      <c r="G43276">
        <v>7803945</v>
      </c>
      <c r="H43276">
        <v>7062</v>
      </c>
      <c r="I43276" s="3" t="s">
        <v>63</v>
      </c>
      <c r="J43276" s="4">
        <v>44762.375</v>
      </c>
      <c r="K43276" s="3" t="s">
        <v>118941</v>
      </c>
      <c r="L43276" s="4">
        <v>44754.68414208333</v>
      </c>
    </row>
    <row r="43277" spans="2:12" x14ac:dyDescent="0.3">
      <c r="B43277" s="3" t="s">
        <v>128087</v>
      </c>
      <c r="C43277" s="3" t="s">
        <v>128088</v>
      </c>
      <c r="D43277" s="3" t="s">
        <v>128089</v>
      </c>
      <c r="E43277" s="3" t="s">
        <v>128090</v>
      </c>
      <c r="F43277">
        <v>953</v>
      </c>
      <c r="G43277">
        <v>7803945</v>
      </c>
      <c r="H43277">
        <v>7062</v>
      </c>
      <c r="I43277" s="3" t="s">
        <v>63</v>
      </c>
      <c r="J43277" s="4">
        <v>44762.375</v>
      </c>
      <c r="K43277" s="3" t="s">
        <v>118941</v>
      </c>
      <c r="L43277" s="4">
        <v>44754.684130555557</v>
      </c>
    </row>
    <row r="43278" spans="2:12" x14ac:dyDescent="0.3">
      <c r="B43278" s="3" t="s">
        <v>128091</v>
      </c>
      <c r="C43278" s="3" t="s">
        <v>128092</v>
      </c>
      <c r="D43278" s="3" t="s">
        <v>128093</v>
      </c>
      <c r="E43278" s="3" t="s">
        <v>128094</v>
      </c>
      <c r="F43278">
        <v>340</v>
      </c>
      <c r="G43278">
        <v>7803945</v>
      </c>
      <c r="H43278">
        <v>7062</v>
      </c>
      <c r="I43278" s="3" t="s">
        <v>63</v>
      </c>
      <c r="J43278" s="4">
        <v>44762.375</v>
      </c>
      <c r="K43278" s="3" t="s">
        <v>118941</v>
      </c>
      <c r="L43278" s="4">
        <v>44754.68413760417</v>
      </c>
    </row>
    <row r="43279" spans="2:12" x14ac:dyDescent="0.3">
      <c r="B43279" s="3" t="s">
        <v>128095</v>
      </c>
      <c r="C43279" s="3" t="s">
        <v>128096</v>
      </c>
      <c r="D43279" s="3" t="s">
        <v>128097</v>
      </c>
      <c r="E43279" s="3" t="s">
        <v>128098</v>
      </c>
      <c r="F43279">
        <v>534</v>
      </c>
      <c r="G43279">
        <v>7803945</v>
      </c>
      <c r="H43279">
        <v>7062</v>
      </c>
      <c r="I43279" s="3" t="s">
        <v>63</v>
      </c>
      <c r="J43279" s="4">
        <v>44762.375</v>
      </c>
      <c r="K43279" s="3" t="s">
        <v>118941</v>
      </c>
      <c r="L43279" s="4">
        <v>44754.684137615739</v>
      </c>
    </row>
    <row r="43280" spans="2:12" x14ac:dyDescent="0.3">
      <c r="B43280" s="3" t="s">
        <v>128099</v>
      </c>
      <c r="C43280" s="3" t="s">
        <v>128100</v>
      </c>
      <c r="D43280" s="3" t="s">
        <v>128101</v>
      </c>
      <c r="E43280" s="3" t="s">
        <v>128102</v>
      </c>
      <c r="F43280">
        <v>1752</v>
      </c>
      <c r="G43280">
        <v>7803945</v>
      </c>
      <c r="H43280">
        <v>7062</v>
      </c>
      <c r="I43280" s="3" t="s">
        <v>63</v>
      </c>
      <c r="J43280" s="4">
        <v>44762.375</v>
      </c>
      <c r="K43280" s="3" t="s">
        <v>118941</v>
      </c>
      <c r="L43280" s="4">
        <v>44754.68413765046</v>
      </c>
    </row>
    <row r="43281" spans="2:12" x14ac:dyDescent="0.3">
      <c r="B43281" s="3" t="s">
        <v>128103</v>
      </c>
      <c r="C43281" s="3" t="s">
        <v>128104</v>
      </c>
      <c r="D43281" s="3" t="s">
        <v>128105</v>
      </c>
      <c r="E43281" s="3" t="s">
        <v>128106</v>
      </c>
      <c r="F43281">
        <v>945</v>
      </c>
      <c r="G43281">
        <v>7803945</v>
      </c>
      <c r="H43281">
        <v>7062</v>
      </c>
      <c r="I43281" s="3" t="s">
        <v>63</v>
      </c>
      <c r="J43281" s="4">
        <v>44762.375</v>
      </c>
      <c r="K43281" s="3" t="s">
        <v>118941</v>
      </c>
      <c r="L43281" s="4">
        <v>44754.684142233797</v>
      </c>
    </row>
    <row r="43282" spans="2:12" x14ac:dyDescent="0.3">
      <c r="B43282" s="3" t="s">
        <v>128107</v>
      </c>
      <c r="C43282" s="3" t="s">
        <v>128108</v>
      </c>
      <c r="D43282" s="3" t="s">
        <v>128109</v>
      </c>
      <c r="E43282" s="3" t="s">
        <v>128110</v>
      </c>
      <c r="F43282">
        <v>1517</v>
      </c>
      <c r="G43282">
        <v>7803945</v>
      </c>
      <c r="H43282">
        <v>7062</v>
      </c>
      <c r="I43282" s="3" t="s">
        <v>63</v>
      </c>
      <c r="J43282" s="4">
        <v>44762.375</v>
      </c>
      <c r="K43282" s="3" t="s">
        <v>118941</v>
      </c>
      <c r="L43282" s="4">
        <v>44754.684142233797</v>
      </c>
    </row>
    <row r="43283" spans="2:12" x14ac:dyDescent="0.3">
      <c r="B43283" s="3" t="s">
        <v>128111</v>
      </c>
      <c r="C43283" s="3" t="s">
        <v>128112</v>
      </c>
      <c r="D43283" s="3" t="s">
        <v>128113</v>
      </c>
      <c r="E43283" s="3" t="s">
        <v>128114</v>
      </c>
      <c r="F43283">
        <v>2144</v>
      </c>
      <c r="G43283">
        <v>7803945</v>
      </c>
      <c r="H43283">
        <v>7062</v>
      </c>
      <c r="I43283" s="3" t="s">
        <v>63</v>
      </c>
      <c r="J43283" s="4">
        <v>44762.375</v>
      </c>
      <c r="K43283" s="3" t="s">
        <v>118941</v>
      </c>
      <c r="L43283" s="4">
        <v>44754.684131759263</v>
      </c>
    </row>
    <row r="43284" spans="2:12" x14ac:dyDescent="0.3">
      <c r="B43284" s="3" t="s">
        <v>128115</v>
      </c>
      <c r="C43284" s="3" t="s">
        <v>128116</v>
      </c>
      <c r="D43284" s="3" t="s">
        <v>128117</v>
      </c>
      <c r="E43284" s="3" t="s">
        <v>128118</v>
      </c>
      <c r="F43284">
        <v>492</v>
      </c>
      <c r="G43284">
        <v>7803945</v>
      </c>
      <c r="H43284">
        <v>7062</v>
      </c>
      <c r="I43284" s="3" t="s">
        <v>63</v>
      </c>
      <c r="J43284" s="4">
        <v>44762.375</v>
      </c>
      <c r="K43284" s="3" t="s">
        <v>118941</v>
      </c>
      <c r="L43284" s="4">
        <v>44754.684130590278</v>
      </c>
    </row>
    <row r="43285" spans="2:12" x14ac:dyDescent="0.3">
      <c r="B43285" s="3" t="s">
        <v>128119</v>
      </c>
      <c r="C43285" s="3" t="s">
        <v>128120</v>
      </c>
      <c r="D43285" s="3" t="s">
        <v>128121</v>
      </c>
      <c r="E43285" s="3" t="s">
        <v>128122</v>
      </c>
      <c r="F43285">
        <v>1550</v>
      </c>
      <c r="G43285">
        <v>7803945</v>
      </c>
      <c r="H43285">
        <v>7062</v>
      </c>
      <c r="I43285" s="3" t="s">
        <v>63</v>
      </c>
      <c r="J43285" s="4">
        <v>44762.375</v>
      </c>
      <c r="K43285" s="3" t="s">
        <v>118941</v>
      </c>
      <c r="L43285" s="4">
        <v>44754.684124814812</v>
      </c>
    </row>
    <row r="43286" spans="2:12" x14ac:dyDescent="0.3">
      <c r="B43286" s="3" t="s">
        <v>128123</v>
      </c>
      <c r="C43286" s="3" t="s">
        <v>128124</v>
      </c>
      <c r="D43286" s="3" t="s">
        <v>128125</v>
      </c>
      <c r="E43286" s="3" t="s">
        <v>128126</v>
      </c>
      <c r="F43286">
        <v>1026</v>
      </c>
      <c r="G43286">
        <v>7803945</v>
      </c>
      <c r="H43286">
        <v>7062</v>
      </c>
      <c r="I43286" s="3" t="s">
        <v>63</v>
      </c>
      <c r="J43286" s="4">
        <v>44762.375</v>
      </c>
      <c r="K43286" s="3" t="s">
        <v>118941</v>
      </c>
      <c r="L43286" s="4">
        <v>44754.684118923615</v>
      </c>
    </row>
    <row r="43287" spans="2:12" x14ac:dyDescent="0.3">
      <c r="B43287" s="3" t="s">
        <v>128127</v>
      </c>
      <c r="C43287" s="3" t="s">
        <v>128128</v>
      </c>
      <c r="D43287" s="3" t="s">
        <v>128129</v>
      </c>
      <c r="E43287" s="3" t="s">
        <v>128130</v>
      </c>
      <c r="F43287">
        <v>1719</v>
      </c>
      <c r="G43287">
        <v>7803945</v>
      </c>
      <c r="H43287">
        <v>7062</v>
      </c>
      <c r="I43287" s="3" t="s">
        <v>63</v>
      </c>
      <c r="J43287" s="4">
        <v>44762.375</v>
      </c>
      <c r="K43287" s="3" t="s">
        <v>118941</v>
      </c>
      <c r="L43287" s="4">
        <v>44754.6841421875</v>
      </c>
    </row>
    <row r="43288" spans="2:12" x14ac:dyDescent="0.3">
      <c r="B43288" s="3" t="s">
        <v>128131</v>
      </c>
      <c r="C43288" s="3" t="s">
        <v>128132</v>
      </c>
      <c r="D43288" s="3" t="s">
        <v>128133</v>
      </c>
      <c r="E43288" s="3" t="s">
        <v>128134</v>
      </c>
      <c r="F43288">
        <v>1083</v>
      </c>
      <c r="G43288">
        <v>7803945</v>
      </c>
      <c r="H43288">
        <v>7062</v>
      </c>
      <c r="I43288" s="3" t="s">
        <v>63</v>
      </c>
      <c r="J43288" s="4">
        <v>44762.375</v>
      </c>
      <c r="K43288" s="3" t="s">
        <v>118941</v>
      </c>
      <c r="L43288" s="4">
        <v>44754.684130555557</v>
      </c>
    </row>
    <row r="43289" spans="2:12" x14ac:dyDescent="0.3">
      <c r="B43289" s="3" t="s">
        <v>128135</v>
      </c>
      <c r="C43289" s="3" t="s">
        <v>128136</v>
      </c>
      <c r="D43289" s="3" t="s">
        <v>128137</v>
      </c>
      <c r="E43289" s="3" t="s">
        <v>128138</v>
      </c>
      <c r="F43289">
        <v>1240</v>
      </c>
      <c r="G43289">
        <v>7803945</v>
      </c>
      <c r="H43289">
        <v>7062</v>
      </c>
      <c r="I43289" s="3" t="s">
        <v>63</v>
      </c>
      <c r="J43289" s="4">
        <v>44762.375</v>
      </c>
      <c r="K43289" s="3" t="s">
        <v>118941</v>
      </c>
      <c r="L43289" s="4">
        <v>44754.68414109954</v>
      </c>
    </row>
    <row r="43290" spans="2:12" x14ac:dyDescent="0.3">
      <c r="B43290" s="3" t="s">
        <v>128139</v>
      </c>
      <c r="C43290" s="3" t="s">
        <v>128140</v>
      </c>
      <c r="D43290" s="3" t="s">
        <v>128141</v>
      </c>
      <c r="E43290" s="3" t="s">
        <v>128142</v>
      </c>
      <c r="F43290">
        <v>1736</v>
      </c>
      <c r="G43290">
        <v>7803945</v>
      </c>
      <c r="H43290">
        <v>7062</v>
      </c>
      <c r="I43290" s="3" t="s">
        <v>63</v>
      </c>
      <c r="J43290" s="4">
        <v>44762.375</v>
      </c>
      <c r="K43290" s="3" t="s">
        <v>118941</v>
      </c>
      <c r="L43290" s="4">
        <v>44754.68413765046</v>
      </c>
    </row>
    <row r="43291" spans="2:12" x14ac:dyDescent="0.3">
      <c r="B43291" s="3" t="s">
        <v>128143</v>
      </c>
      <c r="C43291" s="3" t="s">
        <v>128144</v>
      </c>
      <c r="D43291" s="3" t="s">
        <v>128145</v>
      </c>
      <c r="E43291" s="3" t="s">
        <v>128146</v>
      </c>
      <c r="F43291">
        <v>2469</v>
      </c>
      <c r="G43291">
        <v>7803945</v>
      </c>
      <c r="H43291">
        <v>7062</v>
      </c>
      <c r="I43291" s="3" t="s">
        <v>63</v>
      </c>
      <c r="J43291" s="4">
        <v>44762.375</v>
      </c>
      <c r="K43291" s="3" t="s">
        <v>118941</v>
      </c>
      <c r="L43291" s="4">
        <v>44754.684130578702</v>
      </c>
    </row>
    <row r="43292" spans="2:12" x14ac:dyDescent="0.3">
      <c r="B43292" s="3" t="s">
        <v>128147</v>
      </c>
      <c r="C43292" s="3" t="s">
        <v>128148</v>
      </c>
      <c r="D43292" s="3" t="s">
        <v>128149</v>
      </c>
      <c r="E43292" s="3" t="s">
        <v>128150</v>
      </c>
      <c r="F43292">
        <v>1795</v>
      </c>
      <c r="G43292">
        <v>7803945</v>
      </c>
      <c r="H43292">
        <v>7062</v>
      </c>
      <c r="I43292" s="3" t="s">
        <v>63</v>
      </c>
      <c r="J43292" s="4">
        <v>44762.375</v>
      </c>
      <c r="K43292" s="3" t="s">
        <v>118941</v>
      </c>
      <c r="L43292" s="4">
        <v>44754.684132847222</v>
      </c>
    </row>
    <row r="43293" spans="2:12" x14ac:dyDescent="0.3">
      <c r="B43293" s="3" t="s">
        <v>128151</v>
      </c>
      <c r="C43293" s="3" t="s">
        <v>128152</v>
      </c>
      <c r="D43293" s="3" t="s">
        <v>128153</v>
      </c>
      <c r="E43293" s="3" t="s">
        <v>128154</v>
      </c>
      <c r="F43293">
        <v>1488</v>
      </c>
      <c r="G43293">
        <v>7803945</v>
      </c>
      <c r="H43293">
        <v>7062</v>
      </c>
      <c r="I43293" s="3" t="s">
        <v>63</v>
      </c>
      <c r="J43293" s="4">
        <v>44762.375</v>
      </c>
      <c r="K43293" s="3" t="s">
        <v>118941</v>
      </c>
      <c r="L43293" s="4">
        <v>44754.684138645833</v>
      </c>
    </row>
    <row r="43294" spans="2:12" x14ac:dyDescent="0.3">
      <c r="B43294" s="3" t="s">
        <v>128155</v>
      </c>
      <c r="C43294" s="3" t="s">
        <v>128156</v>
      </c>
      <c r="D43294" s="3" t="s">
        <v>128157</v>
      </c>
      <c r="E43294" s="3" t="s">
        <v>128158</v>
      </c>
      <c r="F43294">
        <v>1902</v>
      </c>
      <c r="G43294">
        <v>7803945</v>
      </c>
      <c r="H43294">
        <v>7062</v>
      </c>
      <c r="I43294" s="3" t="s">
        <v>63</v>
      </c>
      <c r="J43294" s="4">
        <v>44762.375</v>
      </c>
      <c r="K43294" s="3" t="s">
        <v>118941</v>
      </c>
      <c r="L43294" s="4">
        <v>44754.684116701392</v>
      </c>
    </row>
    <row r="43295" spans="2:12" x14ac:dyDescent="0.3">
      <c r="B43295" s="3" t="s">
        <v>128159</v>
      </c>
      <c r="C43295" s="3" t="s">
        <v>128160</v>
      </c>
      <c r="D43295" s="3" t="s">
        <v>128161</v>
      </c>
      <c r="E43295" s="3" t="s">
        <v>128162</v>
      </c>
      <c r="F43295">
        <v>1000</v>
      </c>
      <c r="G43295">
        <v>7803945</v>
      </c>
      <c r="H43295">
        <v>7062</v>
      </c>
      <c r="I43295" s="3" t="s">
        <v>63</v>
      </c>
      <c r="J43295" s="4">
        <v>44762.375</v>
      </c>
      <c r="K43295" s="3" t="s">
        <v>118941</v>
      </c>
      <c r="L43295" s="4">
        <v>44754.684130555557</v>
      </c>
    </row>
    <row r="43296" spans="2:12" x14ac:dyDescent="0.3">
      <c r="B43296" s="3" t="s">
        <v>128163</v>
      </c>
      <c r="C43296" s="3" t="s">
        <v>128164</v>
      </c>
      <c r="D43296" s="3" t="s">
        <v>128165</v>
      </c>
      <c r="E43296" s="3" t="s">
        <v>128166</v>
      </c>
      <c r="F43296">
        <v>108</v>
      </c>
      <c r="G43296">
        <v>7803945</v>
      </c>
      <c r="H43296">
        <v>7062</v>
      </c>
      <c r="I43296" s="3" t="s">
        <v>63</v>
      </c>
      <c r="J43296" s="4">
        <v>44762.375</v>
      </c>
      <c r="K43296" s="3" t="s">
        <v>118941</v>
      </c>
      <c r="L43296" s="4">
        <v>44754.684130590278</v>
      </c>
    </row>
    <row r="43297" spans="2:12" x14ac:dyDescent="0.3">
      <c r="B43297" s="3" t="s">
        <v>128167</v>
      </c>
      <c r="C43297" s="3" t="s">
        <v>128168</v>
      </c>
      <c r="D43297" s="3" t="s">
        <v>128169</v>
      </c>
      <c r="E43297" s="3" t="s">
        <v>128170</v>
      </c>
      <c r="F43297">
        <v>910</v>
      </c>
      <c r="G43297">
        <v>7803945</v>
      </c>
      <c r="H43297">
        <v>7062</v>
      </c>
      <c r="I43297" s="3" t="s">
        <v>63</v>
      </c>
      <c r="J43297" s="4">
        <v>44762.375</v>
      </c>
      <c r="K43297" s="3" t="s">
        <v>118941</v>
      </c>
      <c r="L43297" s="4">
        <v>44754.684130578702</v>
      </c>
    </row>
    <row r="43298" spans="2:12" x14ac:dyDescent="0.3">
      <c r="B43298" s="3" t="s">
        <v>128171</v>
      </c>
      <c r="C43298" s="3" t="s">
        <v>128172</v>
      </c>
      <c r="D43298" s="3" t="s">
        <v>128173</v>
      </c>
      <c r="E43298" s="3" t="s">
        <v>128174</v>
      </c>
      <c r="F43298">
        <v>2026</v>
      </c>
      <c r="G43298">
        <v>7803945</v>
      </c>
      <c r="H43298">
        <v>7062</v>
      </c>
      <c r="I43298" s="3" t="s">
        <v>63</v>
      </c>
      <c r="J43298" s="4">
        <v>44762.375</v>
      </c>
      <c r="K43298" s="3" t="s">
        <v>118941</v>
      </c>
      <c r="L43298" s="4">
        <v>44754.684130486108</v>
      </c>
    </row>
    <row r="43299" spans="2:12" x14ac:dyDescent="0.3">
      <c r="B43299" s="3" t="s">
        <v>128175</v>
      </c>
      <c r="C43299" s="3" t="s">
        <v>128176</v>
      </c>
      <c r="D43299" s="3" t="s">
        <v>128177</v>
      </c>
      <c r="E43299" s="3" t="s">
        <v>128178</v>
      </c>
      <c r="F43299">
        <v>1644</v>
      </c>
      <c r="G43299">
        <v>7803945</v>
      </c>
      <c r="H43299">
        <v>7062</v>
      </c>
      <c r="I43299" s="3" t="s">
        <v>63</v>
      </c>
      <c r="J43299" s="4">
        <v>44762.375</v>
      </c>
      <c r="K43299" s="3" t="s">
        <v>118941</v>
      </c>
      <c r="L43299" s="4">
        <v>44754.684130567133</v>
      </c>
    </row>
    <row r="43300" spans="2:12" x14ac:dyDescent="0.3">
      <c r="B43300" s="3" t="s">
        <v>128179</v>
      </c>
      <c r="C43300" s="3" t="s">
        <v>128180</v>
      </c>
      <c r="D43300" s="3" t="s">
        <v>128181</v>
      </c>
      <c r="E43300" s="3" t="s">
        <v>128182</v>
      </c>
      <c r="F43300">
        <v>3000</v>
      </c>
      <c r="G43300">
        <v>7803945</v>
      </c>
      <c r="H43300">
        <v>7062</v>
      </c>
      <c r="I43300" s="3" t="s">
        <v>63</v>
      </c>
      <c r="J43300" s="4">
        <v>44762.375</v>
      </c>
      <c r="K43300" s="3" t="s">
        <v>118941</v>
      </c>
      <c r="L43300" s="4">
        <v>44754.684130636575</v>
      </c>
    </row>
    <row r="43301" spans="2:12" x14ac:dyDescent="0.3">
      <c r="B43301" s="3" t="s">
        <v>128183</v>
      </c>
      <c r="C43301" s="3" t="s">
        <v>128184</v>
      </c>
      <c r="D43301" s="3" t="s">
        <v>128185</v>
      </c>
      <c r="E43301" s="3" t="s">
        <v>128186</v>
      </c>
      <c r="F43301">
        <v>1759</v>
      </c>
      <c r="G43301">
        <v>7803945</v>
      </c>
      <c r="H43301">
        <v>7062</v>
      </c>
      <c r="I43301" s="3" t="s">
        <v>63</v>
      </c>
      <c r="J43301" s="4">
        <v>44762.375</v>
      </c>
      <c r="K43301" s="3" t="s">
        <v>118941</v>
      </c>
      <c r="L43301" s="4">
        <v>44754.684137685188</v>
      </c>
    </row>
    <row r="43302" spans="2:12" x14ac:dyDescent="0.3">
      <c r="B43302" s="3" t="s">
        <v>128187</v>
      </c>
      <c r="C43302" s="3" t="s">
        <v>128188</v>
      </c>
      <c r="D43302" s="3" t="s">
        <v>128189</v>
      </c>
      <c r="E43302" s="3" t="s">
        <v>128190</v>
      </c>
      <c r="F43302">
        <v>1018</v>
      </c>
      <c r="G43302">
        <v>7803945</v>
      </c>
      <c r="H43302">
        <v>7062</v>
      </c>
      <c r="I43302" s="3" t="s">
        <v>63</v>
      </c>
      <c r="J43302" s="4">
        <v>44762.375</v>
      </c>
      <c r="K43302" s="3" t="s">
        <v>118941</v>
      </c>
      <c r="L43302" s="4">
        <v>44754.684137685188</v>
      </c>
    </row>
    <row r="43303" spans="2:12" x14ac:dyDescent="0.3">
      <c r="B43303" s="3" t="s">
        <v>128191</v>
      </c>
      <c r="C43303" s="3" t="s">
        <v>128192</v>
      </c>
      <c r="D43303" s="3" t="s">
        <v>128193</v>
      </c>
      <c r="E43303" s="3" t="s">
        <v>128194</v>
      </c>
      <c r="F43303">
        <v>1884</v>
      </c>
      <c r="G43303">
        <v>7803945</v>
      </c>
      <c r="H43303">
        <v>7062</v>
      </c>
      <c r="I43303" s="3" t="s">
        <v>63</v>
      </c>
      <c r="J43303" s="4">
        <v>44762.375</v>
      </c>
      <c r="K43303" s="3" t="s">
        <v>118941</v>
      </c>
      <c r="L43303" s="4">
        <v>44754.684133993054</v>
      </c>
    </row>
    <row r="43304" spans="2:12" x14ac:dyDescent="0.3">
      <c r="B43304" s="3" t="s">
        <v>128195</v>
      </c>
      <c r="C43304" s="3" t="s">
        <v>128196</v>
      </c>
      <c r="D43304" s="3" t="s">
        <v>128197</v>
      </c>
      <c r="E43304" s="3" t="s">
        <v>128198</v>
      </c>
      <c r="F43304">
        <v>2046</v>
      </c>
      <c r="G43304">
        <v>7803945</v>
      </c>
      <c r="H43304">
        <v>7062</v>
      </c>
      <c r="I43304" s="3" t="s">
        <v>63</v>
      </c>
      <c r="J43304" s="4">
        <v>44762.375</v>
      </c>
      <c r="K43304" s="3" t="s">
        <v>118941</v>
      </c>
      <c r="L43304" s="4">
        <v>44754.684134027775</v>
      </c>
    </row>
    <row r="43305" spans="2:12" x14ac:dyDescent="0.3">
      <c r="B43305" s="3" t="s">
        <v>128199</v>
      </c>
      <c r="C43305" s="3" t="s">
        <v>128200</v>
      </c>
      <c r="D43305" s="3" t="s">
        <v>128201</v>
      </c>
      <c r="E43305" s="3" t="s">
        <v>128202</v>
      </c>
      <c r="F43305">
        <v>2109</v>
      </c>
      <c r="G43305">
        <v>7803945</v>
      </c>
      <c r="H43305">
        <v>7062</v>
      </c>
      <c r="I43305" s="3" t="s">
        <v>63</v>
      </c>
      <c r="J43305" s="4">
        <v>44762.375</v>
      </c>
      <c r="K43305" s="3" t="s">
        <v>118941</v>
      </c>
      <c r="L43305" s="4">
        <v>44754.684132881943</v>
      </c>
    </row>
    <row r="43306" spans="2:12" x14ac:dyDescent="0.3">
      <c r="B43306" s="3" t="s">
        <v>128203</v>
      </c>
      <c r="C43306" s="3" t="s">
        <v>128204</v>
      </c>
      <c r="D43306" s="3" t="s">
        <v>128205</v>
      </c>
      <c r="E43306" s="3" t="s">
        <v>128206</v>
      </c>
      <c r="F43306">
        <v>3243</v>
      </c>
      <c r="G43306">
        <v>7803945</v>
      </c>
      <c r="H43306">
        <v>7062</v>
      </c>
      <c r="I43306" s="3" t="s">
        <v>63</v>
      </c>
      <c r="J43306" s="4">
        <v>44762.375</v>
      </c>
      <c r="K43306" s="3" t="s">
        <v>118941</v>
      </c>
      <c r="L43306" s="4">
        <v>44754.684137453703</v>
      </c>
    </row>
    <row r="43307" spans="2:12" x14ac:dyDescent="0.3">
      <c r="B43307" s="3" t="s">
        <v>128207</v>
      </c>
      <c r="C43307" s="3" t="s">
        <v>128208</v>
      </c>
      <c r="D43307" s="3" t="s">
        <v>128209</v>
      </c>
      <c r="E43307" s="3" t="s">
        <v>128210</v>
      </c>
      <c r="F43307">
        <v>393</v>
      </c>
      <c r="G43307">
        <v>7803945</v>
      </c>
      <c r="H43307">
        <v>7062</v>
      </c>
      <c r="I43307" s="3" t="s">
        <v>63</v>
      </c>
      <c r="J43307" s="4">
        <v>44762.375</v>
      </c>
      <c r="K43307" s="3" t="s">
        <v>118941</v>
      </c>
      <c r="L43307" s="4">
        <v>44754.68413760417</v>
      </c>
    </row>
    <row r="43308" spans="2:12" x14ac:dyDescent="0.3">
      <c r="B43308" s="3" t="s">
        <v>128211</v>
      </c>
      <c r="C43308" s="3" t="s">
        <v>128212</v>
      </c>
      <c r="D43308" s="3" t="s">
        <v>128213</v>
      </c>
      <c r="E43308" s="3" t="s">
        <v>128214</v>
      </c>
      <c r="F43308">
        <v>1968</v>
      </c>
      <c r="G43308">
        <v>7803945</v>
      </c>
      <c r="H43308">
        <v>7062</v>
      </c>
      <c r="I43308" s="3" t="s">
        <v>63</v>
      </c>
      <c r="J43308" s="4">
        <v>44762.375</v>
      </c>
      <c r="K43308" s="3" t="s">
        <v>118941</v>
      </c>
      <c r="L43308" s="4">
        <v>44754.684137685188</v>
      </c>
    </row>
    <row r="43309" spans="2:12" x14ac:dyDescent="0.3">
      <c r="B43309" s="3" t="s">
        <v>128215</v>
      </c>
      <c r="C43309" s="3" t="s">
        <v>128216</v>
      </c>
      <c r="D43309" s="3" t="s">
        <v>128217</v>
      </c>
      <c r="E43309" s="3" t="s">
        <v>128218</v>
      </c>
      <c r="F43309">
        <v>1124</v>
      </c>
      <c r="G43309">
        <v>7803945</v>
      </c>
      <c r="H43309">
        <v>7062</v>
      </c>
      <c r="I43309" s="3" t="s">
        <v>63</v>
      </c>
      <c r="J43309" s="4">
        <v>44762.375</v>
      </c>
      <c r="K43309" s="3" t="s">
        <v>118941</v>
      </c>
      <c r="L43309" s="4">
        <v>44754.684137615739</v>
      </c>
    </row>
    <row r="43310" spans="2:12" x14ac:dyDescent="0.3">
      <c r="B43310" s="3" t="s">
        <v>128219</v>
      </c>
      <c r="C43310" s="3" t="s">
        <v>128220</v>
      </c>
      <c r="D43310" s="3" t="s">
        <v>128221</v>
      </c>
      <c r="E43310" s="3" t="s">
        <v>128222</v>
      </c>
      <c r="F43310">
        <v>959</v>
      </c>
      <c r="G43310">
        <v>7803945</v>
      </c>
      <c r="H43310">
        <v>7062</v>
      </c>
      <c r="I43310" s="3" t="s">
        <v>63</v>
      </c>
      <c r="J43310" s="4">
        <v>44762.375</v>
      </c>
      <c r="K43310" s="3" t="s">
        <v>118941</v>
      </c>
      <c r="L43310" s="4">
        <v>44754.684137592594</v>
      </c>
    </row>
    <row r="43311" spans="2:12" x14ac:dyDescent="0.3">
      <c r="B43311" s="3" t="s">
        <v>128223</v>
      </c>
      <c r="C43311" s="3" t="s">
        <v>128224</v>
      </c>
      <c r="D43311" s="3" t="s">
        <v>128225</v>
      </c>
      <c r="E43311" s="3" t="s">
        <v>128226</v>
      </c>
      <c r="F43311">
        <v>888</v>
      </c>
      <c r="G43311">
        <v>7803945</v>
      </c>
      <c r="H43311">
        <v>7062</v>
      </c>
      <c r="I43311" s="3" t="s">
        <v>63</v>
      </c>
      <c r="J43311" s="4">
        <v>44762.375</v>
      </c>
      <c r="K43311" s="3" t="s">
        <v>118941</v>
      </c>
      <c r="L43311" s="4">
        <v>44754.684136365744</v>
      </c>
    </row>
    <row r="43312" spans="2:12" x14ac:dyDescent="0.3">
      <c r="B43312" s="3" t="s">
        <v>128227</v>
      </c>
      <c r="C43312" s="3" t="s">
        <v>128228</v>
      </c>
      <c r="D43312" s="3" t="s">
        <v>128229</v>
      </c>
      <c r="E43312" s="3" t="s">
        <v>128230</v>
      </c>
      <c r="F43312">
        <v>3010</v>
      </c>
      <c r="G43312">
        <v>7803945</v>
      </c>
      <c r="H43312">
        <v>7062</v>
      </c>
      <c r="I43312" s="3" t="s">
        <v>63</v>
      </c>
      <c r="J43312" s="4">
        <v>44762.375</v>
      </c>
      <c r="K43312" s="3" t="s">
        <v>118941</v>
      </c>
      <c r="L43312" s="4">
        <v>44754.684130567133</v>
      </c>
    </row>
    <row r="43313" spans="2:12" x14ac:dyDescent="0.3">
      <c r="B43313" s="3" t="s">
        <v>128231</v>
      </c>
      <c r="C43313" s="3" t="s">
        <v>128232</v>
      </c>
      <c r="D43313" s="3" t="s">
        <v>128233</v>
      </c>
      <c r="E43313" s="3" t="s">
        <v>128234</v>
      </c>
      <c r="F43313">
        <v>1997</v>
      </c>
      <c r="G43313">
        <v>7803945</v>
      </c>
      <c r="H43313">
        <v>7062</v>
      </c>
      <c r="I43313" s="3" t="s">
        <v>63</v>
      </c>
      <c r="J43313" s="4">
        <v>44762.375</v>
      </c>
      <c r="K43313" s="3" t="s">
        <v>118941</v>
      </c>
      <c r="L43313" s="4">
        <v>44754.684130636575</v>
      </c>
    </row>
    <row r="43314" spans="2:12" x14ac:dyDescent="0.3">
      <c r="B43314" s="3" t="s">
        <v>128235</v>
      </c>
      <c r="C43314" s="3" t="s">
        <v>128236</v>
      </c>
      <c r="D43314" s="3" t="s">
        <v>128237</v>
      </c>
      <c r="E43314" s="3" t="s">
        <v>128238</v>
      </c>
      <c r="F43314">
        <v>1268</v>
      </c>
      <c r="G43314">
        <v>7803945</v>
      </c>
      <c r="H43314">
        <v>7062</v>
      </c>
      <c r="I43314" s="3" t="s">
        <v>63</v>
      </c>
      <c r="J43314" s="4">
        <v>44762.375</v>
      </c>
      <c r="K43314" s="3" t="s">
        <v>118941</v>
      </c>
      <c r="L43314" s="4">
        <v>44754.684132835646</v>
      </c>
    </row>
    <row r="43315" spans="2:12" x14ac:dyDescent="0.3">
      <c r="B43315" s="3" t="s">
        <v>128239</v>
      </c>
      <c r="C43315" s="3" t="s">
        <v>128240</v>
      </c>
      <c r="D43315" s="3" t="s">
        <v>128241</v>
      </c>
      <c r="E43315" s="3" t="s">
        <v>128242</v>
      </c>
      <c r="F43315">
        <v>453</v>
      </c>
      <c r="G43315">
        <v>7803945</v>
      </c>
      <c r="H43315">
        <v>7062</v>
      </c>
      <c r="I43315" s="3" t="s">
        <v>63</v>
      </c>
      <c r="J43315" s="4">
        <v>44762.375</v>
      </c>
      <c r="K43315" s="3" t="s">
        <v>118941</v>
      </c>
      <c r="L43315" s="4">
        <v>44754.684119016201</v>
      </c>
    </row>
    <row r="43316" spans="2:12" x14ac:dyDescent="0.3">
      <c r="B43316" s="3" t="s">
        <v>128243</v>
      </c>
      <c r="C43316" s="3" t="s">
        <v>128244</v>
      </c>
      <c r="D43316" s="3" t="s">
        <v>128245</v>
      </c>
      <c r="E43316" s="3" t="s">
        <v>128246</v>
      </c>
      <c r="F43316">
        <v>1327</v>
      </c>
      <c r="G43316">
        <v>7803945</v>
      </c>
      <c r="H43316">
        <v>7062</v>
      </c>
      <c r="I43316" s="3" t="s">
        <v>63</v>
      </c>
      <c r="J43316" s="4">
        <v>44762.375</v>
      </c>
      <c r="K43316" s="3" t="s">
        <v>118941</v>
      </c>
      <c r="L43316" s="4">
        <v>44754.684118958336</v>
      </c>
    </row>
    <row r="43317" spans="2:12" x14ac:dyDescent="0.3">
      <c r="B43317" s="3" t="s">
        <v>128247</v>
      </c>
      <c r="C43317" s="3" t="s">
        <v>128248</v>
      </c>
      <c r="D43317" s="3" t="s">
        <v>128249</v>
      </c>
      <c r="E43317" s="3" t="s">
        <v>128250</v>
      </c>
      <c r="F43317">
        <v>2470</v>
      </c>
      <c r="G43317">
        <v>7803945</v>
      </c>
      <c r="H43317">
        <v>7062</v>
      </c>
      <c r="I43317" s="3" t="s">
        <v>63</v>
      </c>
      <c r="J43317" s="4">
        <v>44762.375</v>
      </c>
      <c r="K43317" s="3" t="s">
        <v>118941</v>
      </c>
      <c r="L43317" s="4">
        <v>44754.684118958336</v>
      </c>
    </row>
    <row r="43318" spans="2:12" x14ac:dyDescent="0.3">
      <c r="B43318" s="3" t="s">
        <v>128251</v>
      </c>
      <c r="C43318" s="3" t="s">
        <v>128252</v>
      </c>
      <c r="D43318" s="3" t="s">
        <v>128253</v>
      </c>
      <c r="E43318" s="3" t="s">
        <v>128254</v>
      </c>
      <c r="F43318">
        <v>1670</v>
      </c>
      <c r="G43318">
        <v>7803945</v>
      </c>
      <c r="H43318">
        <v>7062</v>
      </c>
      <c r="I43318" s="3" t="s">
        <v>63</v>
      </c>
      <c r="J43318" s="4">
        <v>44762.375</v>
      </c>
      <c r="K43318" s="3" t="s">
        <v>118941</v>
      </c>
      <c r="L43318" s="4">
        <v>44754.684117835648</v>
      </c>
    </row>
    <row r="43319" spans="2:12" x14ac:dyDescent="0.3">
      <c r="B43319" s="3" t="s">
        <v>128255</v>
      </c>
      <c r="C43319" s="3" t="s">
        <v>128256</v>
      </c>
      <c r="D43319" s="3" t="s">
        <v>128257</v>
      </c>
      <c r="E43319" s="3" t="s">
        <v>128258</v>
      </c>
      <c r="F43319">
        <v>1894</v>
      </c>
      <c r="G43319">
        <v>7803945</v>
      </c>
      <c r="H43319">
        <v>7062</v>
      </c>
      <c r="I43319" s="3" t="s">
        <v>63</v>
      </c>
      <c r="J43319" s="4">
        <v>44762.375</v>
      </c>
      <c r="K43319" s="3" t="s">
        <v>118941</v>
      </c>
      <c r="L43319" s="4">
        <v>44754.684137685188</v>
      </c>
    </row>
    <row r="43320" spans="2:12" x14ac:dyDescent="0.3">
      <c r="B43320" s="3" t="s">
        <v>128259</v>
      </c>
      <c r="C43320" s="3" t="s">
        <v>128260</v>
      </c>
      <c r="D43320" s="3" t="s">
        <v>128261</v>
      </c>
      <c r="E43320" s="3" t="s">
        <v>128262</v>
      </c>
      <c r="F43320">
        <v>408</v>
      </c>
      <c r="G43320">
        <v>7803945</v>
      </c>
      <c r="H43320">
        <v>7062</v>
      </c>
      <c r="I43320" s="3" t="s">
        <v>63</v>
      </c>
      <c r="J43320" s="4">
        <v>44762.375</v>
      </c>
      <c r="K43320" s="3" t="s">
        <v>118941</v>
      </c>
      <c r="L43320" s="4">
        <v>44754.684124780091</v>
      </c>
    </row>
    <row r="43321" spans="2:12" x14ac:dyDescent="0.3">
      <c r="B43321" s="3" t="s">
        <v>128263</v>
      </c>
      <c r="C43321" s="3" t="s">
        <v>128264</v>
      </c>
      <c r="D43321" s="3" t="s">
        <v>128265</v>
      </c>
      <c r="E43321" s="3" t="s">
        <v>128266</v>
      </c>
      <c r="F43321">
        <v>2249</v>
      </c>
      <c r="G43321">
        <v>7803945</v>
      </c>
      <c r="H43321">
        <v>7062</v>
      </c>
      <c r="I43321" s="3" t="s">
        <v>63</v>
      </c>
      <c r="J43321" s="4">
        <v>44762.375</v>
      </c>
      <c r="K43321" s="3" t="s">
        <v>118941</v>
      </c>
      <c r="L43321" s="4">
        <v>44754.684118923615</v>
      </c>
    </row>
    <row r="43322" spans="2:12" x14ac:dyDescent="0.3">
      <c r="B43322" s="3" t="s">
        <v>128267</v>
      </c>
      <c r="C43322" s="3" t="s">
        <v>128268</v>
      </c>
      <c r="D43322" s="3" t="s">
        <v>128269</v>
      </c>
      <c r="E43322" s="3" t="s">
        <v>128270</v>
      </c>
      <c r="F43322">
        <v>21</v>
      </c>
      <c r="G43322">
        <v>7803945</v>
      </c>
      <c r="H43322">
        <v>7062</v>
      </c>
      <c r="I43322" s="3" t="s">
        <v>63</v>
      </c>
      <c r="J43322" s="4">
        <v>44762.375</v>
      </c>
      <c r="K43322" s="3" t="s">
        <v>118941</v>
      </c>
      <c r="L43322" s="4">
        <v>44754.684137615739</v>
      </c>
    </row>
    <row r="43323" spans="2:12" x14ac:dyDescent="0.3">
      <c r="B43323" s="3" t="s">
        <v>128271</v>
      </c>
      <c r="C43323" s="3" t="s">
        <v>128272</v>
      </c>
      <c r="D43323" s="3" t="s">
        <v>128273</v>
      </c>
      <c r="E43323" s="3" t="s">
        <v>128274</v>
      </c>
      <c r="F43323">
        <v>840</v>
      </c>
      <c r="G43323">
        <v>7803945</v>
      </c>
      <c r="H43323">
        <v>7062</v>
      </c>
      <c r="I43323" s="3" t="s">
        <v>63</v>
      </c>
      <c r="J43323" s="4">
        <v>44762.375</v>
      </c>
      <c r="K43323" s="3" t="s">
        <v>118941</v>
      </c>
      <c r="L43323" s="4">
        <v>44754.684137673612</v>
      </c>
    </row>
    <row r="43324" spans="2:12" x14ac:dyDescent="0.3">
      <c r="B43324" s="3" t="s">
        <v>128275</v>
      </c>
      <c r="C43324" s="3" t="s">
        <v>128276</v>
      </c>
      <c r="D43324" s="3" t="s">
        <v>128277</v>
      </c>
      <c r="E43324" s="3" t="s">
        <v>128278</v>
      </c>
      <c r="F43324">
        <v>866</v>
      </c>
      <c r="G43324">
        <v>7803945</v>
      </c>
      <c r="H43324">
        <v>7062</v>
      </c>
      <c r="I43324" s="3" t="s">
        <v>63</v>
      </c>
      <c r="J43324" s="4">
        <v>44762.375</v>
      </c>
      <c r="K43324" s="3" t="s">
        <v>118941</v>
      </c>
      <c r="L43324" s="4">
        <v>44754.68413765046</v>
      </c>
    </row>
    <row r="43325" spans="2:12" x14ac:dyDescent="0.3">
      <c r="B43325" s="3" t="s">
        <v>128279</v>
      </c>
      <c r="C43325" s="3" t="s">
        <v>128280</v>
      </c>
      <c r="D43325" s="3" t="s">
        <v>128281</v>
      </c>
      <c r="E43325" s="3" t="s">
        <v>128282</v>
      </c>
      <c r="F43325">
        <v>1717</v>
      </c>
      <c r="G43325">
        <v>7803945</v>
      </c>
      <c r="H43325">
        <v>7062</v>
      </c>
      <c r="I43325" s="3" t="s">
        <v>63</v>
      </c>
      <c r="J43325" s="4">
        <v>44762.375</v>
      </c>
      <c r="K43325" s="3" t="s">
        <v>118941</v>
      </c>
      <c r="L43325" s="4">
        <v>44754.68413765046</v>
      </c>
    </row>
    <row r="43326" spans="2:12" x14ac:dyDescent="0.3">
      <c r="B43326" s="3" t="s">
        <v>128283</v>
      </c>
      <c r="C43326" s="3" t="s">
        <v>128284</v>
      </c>
      <c r="D43326" s="3" t="s">
        <v>128285</v>
      </c>
      <c r="E43326" s="3" t="s">
        <v>128286</v>
      </c>
      <c r="F43326">
        <v>1719</v>
      </c>
      <c r="G43326">
        <v>7803945</v>
      </c>
      <c r="H43326">
        <v>7062</v>
      </c>
      <c r="I43326" s="3" t="s">
        <v>63</v>
      </c>
      <c r="J43326" s="4">
        <v>44762.375</v>
      </c>
      <c r="K43326" s="3" t="s">
        <v>118941</v>
      </c>
      <c r="L43326" s="4">
        <v>44754.68413765046</v>
      </c>
    </row>
    <row r="43327" spans="2:12" x14ac:dyDescent="0.3">
      <c r="B43327" s="3" t="s">
        <v>128287</v>
      </c>
      <c r="C43327" s="3" t="s">
        <v>128288</v>
      </c>
      <c r="D43327" s="3" t="s">
        <v>128289</v>
      </c>
      <c r="E43327" s="3" t="s">
        <v>128290</v>
      </c>
      <c r="F43327">
        <v>1693</v>
      </c>
      <c r="G43327">
        <v>7803945</v>
      </c>
      <c r="H43327">
        <v>7062</v>
      </c>
      <c r="I43327" s="3" t="s">
        <v>63</v>
      </c>
      <c r="J43327" s="4">
        <v>44762.375</v>
      </c>
      <c r="K43327" s="3" t="s">
        <v>118941</v>
      </c>
      <c r="L43327" s="4">
        <v>44754.68413765046</v>
      </c>
    </row>
    <row r="43328" spans="2:12" x14ac:dyDescent="0.3">
      <c r="B43328" s="3" t="s">
        <v>128291</v>
      </c>
      <c r="C43328" s="3" t="s">
        <v>128292</v>
      </c>
      <c r="D43328" s="3" t="s">
        <v>128293</v>
      </c>
      <c r="E43328" s="3" t="s">
        <v>128294</v>
      </c>
      <c r="F43328">
        <v>1781</v>
      </c>
      <c r="G43328">
        <v>7803945</v>
      </c>
      <c r="H43328">
        <v>7062</v>
      </c>
      <c r="I43328" s="3" t="s">
        <v>63</v>
      </c>
      <c r="J43328" s="4">
        <v>44762.375</v>
      </c>
      <c r="K43328" s="3" t="s">
        <v>118941</v>
      </c>
      <c r="L43328" s="4">
        <v>44754.684137581018</v>
      </c>
    </row>
    <row r="43329" spans="2:12" x14ac:dyDescent="0.3">
      <c r="B43329" s="3" t="s">
        <v>128295</v>
      </c>
      <c r="C43329" s="3" t="s">
        <v>128296</v>
      </c>
      <c r="D43329" s="3" t="s">
        <v>128297</v>
      </c>
      <c r="E43329" s="3" t="s">
        <v>128298</v>
      </c>
      <c r="F43329">
        <v>2906</v>
      </c>
      <c r="G43329">
        <v>7803945</v>
      </c>
      <c r="H43329">
        <v>7062</v>
      </c>
      <c r="I43329" s="3" t="s">
        <v>63</v>
      </c>
      <c r="J43329" s="4">
        <v>44762.375</v>
      </c>
      <c r="K43329" s="3" t="s">
        <v>118941</v>
      </c>
      <c r="L43329" s="4">
        <v>44754.684137465279</v>
      </c>
    </row>
    <row r="43330" spans="2:12" x14ac:dyDescent="0.3">
      <c r="B43330" s="3" t="s">
        <v>128299</v>
      </c>
      <c r="C43330" s="3" t="s">
        <v>128300</v>
      </c>
      <c r="D43330" s="3" t="s">
        <v>128301</v>
      </c>
      <c r="E43330" s="3" t="s">
        <v>128302</v>
      </c>
      <c r="F43330">
        <v>1848</v>
      </c>
      <c r="G43330">
        <v>7803945</v>
      </c>
      <c r="H43330">
        <v>7062</v>
      </c>
      <c r="I43330" s="3" t="s">
        <v>63</v>
      </c>
      <c r="J43330" s="4">
        <v>44762.375</v>
      </c>
      <c r="K43330" s="3" t="s">
        <v>118941</v>
      </c>
      <c r="L43330" s="4">
        <v>44754.684137453703</v>
      </c>
    </row>
    <row r="43331" spans="2:12" x14ac:dyDescent="0.3">
      <c r="B43331" s="3" t="s">
        <v>128303</v>
      </c>
      <c r="C43331" s="3" t="s">
        <v>128304</v>
      </c>
      <c r="D43331" s="3" t="s">
        <v>128305</v>
      </c>
      <c r="E43331" s="3" t="s">
        <v>128306</v>
      </c>
      <c r="F43331">
        <v>1894</v>
      </c>
      <c r="G43331">
        <v>7803945</v>
      </c>
      <c r="H43331">
        <v>7062</v>
      </c>
      <c r="I43331" s="3" t="s">
        <v>63</v>
      </c>
      <c r="J43331" s="4">
        <v>44762.375</v>
      </c>
      <c r="K43331" s="3" t="s">
        <v>118941</v>
      </c>
      <c r="L43331" s="4">
        <v>44754.684137453703</v>
      </c>
    </row>
    <row r="43332" spans="2:12" x14ac:dyDescent="0.3">
      <c r="B43332" s="3" t="s">
        <v>128307</v>
      </c>
      <c r="C43332" s="3" t="s">
        <v>128308</v>
      </c>
      <c r="D43332" s="3" t="s">
        <v>128309</v>
      </c>
      <c r="E43332" s="3" t="s">
        <v>128310</v>
      </c>
      <c r="F43332">
        <v>1686</v>
      </c>
      <c r="G43332">
        <v>7803945</v>
      </c>
      <c r="H43332">
        <v>7062</v>
      </c>
      <c r="I43332" s="3" t="s">
        <v>63</v>
      </c>
      <c r="J43332" s="4">
        <v>44762.375</v>
      </c>
      <c r="K43332" s="3" t="s">
        <v>118941</v>
      </c>
      <c r="L43332" s="4">
        <v>44754.684137453703</v>
      </c>
    </row>
    <row r="43333" spans="2:12" x14ac:dyDescent="0.3">
      <c r="B43333" s="3" t="s">
        <v>128311</v>
      </c>
      <c r="C43333" s="3" t="s">
        <v>128312</v>
      </c>
      <c r="D43333" s="3" t="s">
        <v>128313</v>
      </c>
      <c r="E43333" s="3" t="s">
        <v>128314</v>
      </c>
      <c r="F43333">
        <v>255</v>
      </c>
      <c r="G43333">
        <v>7803945</v>
      </c>
      <c r="H43333">
        <v>7062</v>
      </c>
      <c r="I43333" s="3" t="s">
        <v>63</v>
      </c>
      <c r="J43333" s="4">
        <v>44762.375</v>
      </c>
      <c r="K43333" s="3" t="s">
        <v>118941</v>
      </c>
      <c r="L43333" s="4">
        <v>44754.684134039351</v>
      </c>
    </row>
    <row r="43334" spans="2:12" x14ac:dyDescent="0.3">
      <c r="B43334" s="3" t="s">
        <v>128315</v>
      </c>
      <c r="C43334" s="3" t="s">
        <v>128316</v>
      </c>
      <c r="D43334" s="3" t="s">
        <v>128317</v>
      </c>
      <c r="E43334" s="3" t="s">
        <v>128318</v>
      </c>
      <c r="F43334">
        <v>1712</v>
      </c>
      <c r="G43334">
        <v>7803945</v>
      </c>
      <c r="H43334">
        <v>7062</v>
      </c>
      <c r="I43334" s="3" t="s">
        <v>63</v>
      </c>
      <c r="J43334" s="4">
        <v>44762.375</v>
      </c>
      <c r="K43334" s="3" t="s">
        <v>118941</v>
      </c>
      <c r="L43334" s="4">
        <v>44754.684134039351</v>
      </c>
    </row>
    <row r="43335" spans="2:12" x14ac:dyDescent="0.3">
      <c r="B43335" s="3" t="s">
        <v>128319</v>
      </c>
      <c r="C43335" s="3" t="s">
        <v>128320</v>
      </c>
      <c r="D43335" s="3" t="s">
        <v>128321</v>
      </c>
      <c r="E43335" s="3" t="s">
        <v>128322</v>
      </c>
      <c r="F43335">
        <v>1934</v>
      </c>
      <c r="G43335">
        <v>7803945</v>
      </c>
      <c r="H43335">
        <v>7062</v>
      </c>
      <c r="I43335" s="3" t="s">
        <v>63</v>
      </c>
      <c r="J43335" s="4">
        <v>44762.375</v>
      </c>
      <c r="K43335" s="3" t="s">
        <v>118941</v>
      </c>
      <c r="L43335" s="4">
        <v>44754.684134027775</v>
      </c>
    </row>
    <row r="43336" spans="2:12" x14ac:dyDescent="0.3">
      <c r="B43336" s="3" t="s">
        <v>128323</v>
      </c>
      <c r="C43336" s="3" t="s">
        <v>128324</v>
      </c>
      <c r="D43336" s="3" t="s">
        <v>128325</v>
      </c>
      <c r="E43336" s="3" t="s">
        <v>128326</v>
      </c>
      <c r="F43336">
        <v>1732</v>
      </c>
      <c r="G43336">
        <v>7803945</v>
      </c>
      <c r="H43336">
        <v>7062</v>
      </c>
      <c r="I43336" s="3" t="s">
        <v>63</v>
      </c>
      <c r="J43336" s="4">
        <v>44762.375</v>
      </c>
      <c r="K43336" s="3" t="s">
        <v>118941</v>
      </c>
      <c r="L43336" s="4">
        <v>44754.684134027775</v>
      </c>
    </row>
    <row r="43337" spans="2:12" x14ac:dyDescent="0.3">
      <c r="B43337" s="3" t="s">
        <v>128327</v>
      </c>
      <c r="C43337" s="3" t="s">
        <v>128328</v>
      </c>
      <c r="D43337" s="3" t="s">
        <v>128329</v>
      </c>
      <c r="E43337" s="3" t="s">
        <v>128330</v>
      </c>
      <c r="F43337">
        <v>1970</v>
      </c>
      <c r="G43337">
        <v>7803945</v>
      </c>
      <c r="H43337">
        <v>7062</v>
      </c>
      <c r="I43337" s="3" t="s">
        <v>63</v>
      </c>
      <c r="J43337" s="4">
        <v>44762.375</v>
      </c>
      <c r="K43337" s="3" t="s">
        <v>118941</v>
      </c>
      <c r="L43337" s="4">
        <v>44754.684133993054</v>
      </c>
    </row>
    <row r="43338" spans="2:12" x14ac:dyDescent="0.3">
      <c r="B43338" s="3" t="s">
        <v>128331</v>
      </c>
      <c r="C43338" s="3" t="s">
        <v>128332</v>
      </c>
      <c r="D43338" s="3" t="s">
        <v>128333</v>
      </c>
      <c r="E43338" s="3" t="s">
        <v>128334</v>
      </c>
      <c r="F43338">
        <v>691</v>
      </c>
      <c r="G43338">
        <v>7803945</v>
      </c>
      <c r="H43338">
        <v>7062</v>
      </c>
      <c r="I43338" s="3" t="s">
        <v>63</v>
      </c>
      <c r="J43338" s="4">
        <v>44762.375</v>
      </c>
      <c r="K43338" s="3" t="s">
        <v>118941</v>
      </c>
      <c r="L43338" s="4">
        <v>44754.68413400463</v>
      </c>
    </row>
    <row r="43339" spans="2:12" x14ac:dyDescent="0.3">
      <c r="B43339" s="3" t="s">
        <v>128335</v>
      </c>
      <c r="C43339" s="3" t="s">
        <v>128336</v>
      </c>
      <c r="D43339" s="3" t="s">
        <v>128337</v>
      </c>
      <c r="E43339" s="3" t="s">
        <v>128338</v>
      </c>
      <c r="F43339">
        <v>430</v>
      </c>
      <c r="G43339">
        <v>7803945</v>
      </c>
      <c r="H43339">
        <v>7062</v>
      </c>
      <c r="I43339" s="3" t="s">
        <v>63</v>
      </c>
      <c r="J43339" s="4">
        <v>44762.375</v>
      </c>
      <c r="K43339" s="3" t="s">
        <v>118941</v>
      </c>
      <c r="L43339" s="4">
        <v>44754.684133993054</v>
      </c>
    </row>
    <row r="43340" spans="2:12" x14ac:dyDescent="0.3">
      <c r="B43340" s="3" t="s">
        <v>128339</v>
      </c>
      <c r="C43340" s="3" t="s">
        <v>128340</v>
      </c>
      <c r="D43340" s="3" t="s">
        <v>128341</v>
      </c>
      <c r="E43340" s="3" t="s">
        <v>128342</v>
      </c>
      <c r="F43340">
        <v>1051</v>
      </c>
      <c r="G43340">
        <v>7803945</v>
      </c>
      <c r="H43340">
        <v>7062</v>
      </c>
      <c r="I43340" s="3" t="s">
        <v>63</v>
      </c>
      <c r="J43340" s="4">
        <v>44762.375</v>
      </c>
      <c r="K43340" s="3" t="s">
        <v>118941</v>
      </c>
      <c r="L43340" s="4">
        <v>44754.684132835646</v>
      </c>
    </row>
    <row r="43341" spans="2:12" x14ac:dyDescent="0.3">
      <c r="B43341" s="3" t="s">
        <v>128343</v>
      </c>
      <c r="C43341" s="3" t="s">
        <v>128344</v>
      </c>
      <c r="D43341" s="3" t="s">
        <v>128345</v>
      </c>
      <c r="E43341" s="3" t="s">
        <v>128346</v>
      </c>
      <c r="F43341">
        <v>89</v>
      </c>
      <c r="G43341">
        <v>7803945</v>
      </c>
      <c r="H43341">
        <v>7062</v>
      </c>
      <c r="I43341" s="3" t="s">
        <v>63</v>
      </c>
      <c r="J43341" s="4">
        <v>44762.375</v>
      </c>
      <c r="K43341" s="3" t="s">
        <v>118941</v>
      </c>
      <c r="L43341" s="4">
        <v>44754.684132847222</v>
      </c>
    </row>
    <row r="43342" spans="2:12" x14ac:dyDescent="0.3">
      <c r="B43342" s="3" t="s">
        <v>128347</v>
      </c>
      <c r="C43342" s="3" t="s">
        <v>128348</v>
      </c>
      <c r="D43342" s="3" t="s">
        <v>128349</v>
      </c>
      <c r="E43342" s="3" t="s">
        <v>128350</v>
      </c>
      <c r="F43342">
        <v>722</v>
      </c>
      <c r="G43342">
        <v>7803945</v>
      </c>
      <c r="H43342">
        <v>7062</v>
      </c>
      <c r="I43342" s="3" t="s">
        <v>63</v>
      </c>
      <c r="J43342" s="4">
        <v>44762.375</v>
      </c>
      <c r="K43342" s="3" t="s">
        <v>118941</v>
      </c>
      <c r="L43342" s="4">
        <v>44754.684132835646</v>
      </c>
    </row>
    <row r="43343" spans="2:12" x14ac:dyDescent="0.3">
      <c r="B43343" s="3" t="s">
        <v>128351</v>
      </c>
      <c r="C43343" s="3" t="s">
        <v>128352</v>
      </c>
      <c r="D43343" s="3" t="s">
        <v>128353</v>
      </c>
      <c r="E43343" s="3" t="s">
        <v>128354</v>
      </c>
      <c r="F43343">
        <v>548</v>
      </c>
      <c r="G43343">
        <v>7803945</v>
      </c>
      <c r="H43343">
        <v>7062</v>
      </c>
      <c r="I43343" s="3" t="s">
        <v>63</v>
      </c>
      <c r="J43343" s="4">
        <v>44762.375</v>
      </c>
      <c r="K43343" s="3" t="s">
        <v>118941</v>
      </c>
      <c r="L43343" s="4">
        <v>44754.684132835646</v>
      </c>
    </row>
    <row r="43344" spans="2:12" x14ac:dyDescent="0.3">
      <c r="B43344" s="3" t="s">
        <v>128355</v>
      </c>
      <c r="C43344" s="3" t="s">
        <v>128356</v>
      </c>
      <c r="D43344" s="3" t="s">
        <v>128357</v>
      </c>
      <c r="E43344" s="3" t="s">
        <v>128358</v>
      </c>
      <c r="F43344">
        <v>2029</v>
      </c>
      <c r="G43344">
        <v>7803945</v>
      </c>
      <c r="H43344">
        <v>7062</v>
      </c>
      <c r="I43344" s="3" t="s">
        <v>63</v>
      </c>
      <c r="J43344" s="4">
        <v>44762.375</v>
      </c>
      <c r="K43344" s="3" t="s">
        <v>118941</v>
      </c>
      <c r="L43344" s="4">
        <v>44754.684131689814</v>
      </c>
    </row>
    <row r="43345" spans="2:12" x14ac:dyDescent="0.3">
      <c r="B43345" s="3" t="s">
        <v>128359</v>
      </c>
      <c r="C43345" s="3" t="s">
        <v>128360</v>
      </c>
      <c r="D43345" s="3" t="s">
        <v>128361</v>
      </c>
      <c r="E43345" s="3" t="s">
        <v>128362</v>
      </c>
      <c r="F43345">
        <v>365</v>
      </c>
      <c r="G43345">
        <v>7803945</v>
      </c>
      <c r="H43345">
        <v>7062</v>
      </c>
      <c r="I43345" s="3" t="s">
        <v>63</v>
      </c>
      <c r="J43345" s="4">
        <v>44762.375</v>
      </c>
      <c r="K43345" s="3" t="s">
        <v>118941</v>
      </c>
      <c r="L43345" s="4">
        <v>44754.684131770831</v>
      </c>
    </row>
    <row r="43346" spans="2:12" x14ac:dyDescent="0.3">
      <c r="B43346" s="3" t="s">
        <v>128363</v>
      </c>
      <c r="C43346" s="3" t="s">
        <v>128364</v>
      </c>
      <c r="D43346" s="3" t="s">
        <v>128365</v>
      </c>
      <c r="E43346" s="3" t="s">
        <v>128366</v>
      </c>
      <c r="F43346">
        <v>976</v>
      </c>
      <c r="G43346">
        <v>7803945</v>
      </c>
      <c r="H43346">
        <v>7062</v>
      </c>
      <c r="I43346" s="3" t="s">
        <v>63</v>
      </c>
      <c r="J43346" s="4">
        <v>44762.375</v>
      </c>
      <c r="K43346" s="3" t="s">
        <v>118941</v>
      </c>
      <c r="L43346" s="4">
        <v>44754.684130636575</v>
      </c>
    </row>
    <row r="43347" spans="2:12" x14ac:dyDescent="0.3">
      <c r="B43347" s="3" t="s">
        <v>128367</v>
      </c>
      <c r="C43347" s="3" t="s">
        <v>128368</v>
      </c>
      <c r="D43347" s="3" t="s">
        <v>128369</v>
      </c>
      <c r="E43347" s="3" t="s">
        <v>128370</v>
      </c>
      <c r="F43347">
        <v>2485</v>
      </c>
      <c r="G43347">
        <v>7803945</v>
      </c>
      <c r="H43347">
        <v>7062</v>
      </c>
      <c r="I43347" s="3" t="s">
        <v>63</v>
      </c>
      <c r="J43347" s="4">
        <v>44762.375</v>
      </c>
      <c r="K43347" s="3" t="s">
        <v>118941</v>
      </c>
      <c r="L43347" s="4">
        <v>44754.684130648151</v>
      </c>
    </row>
    <row r="43348" spans="2:12" x14ac:dyDescent="0.3">
      <c r="B43348" s="3" t="s">
        <v>128371</v>
      </c>
      <c r="C43348" s="3" t="s">
        <v>128372</v>
      </c>
      <c r="D43348" s="3" t="s">
        <v>128373</v>
      </c>
      <c r="E43348" s="3" t="s">
        <v>128374</v>
      </c>
      <c r="F43348">
        <v>1403</v>
      </c>
      <c r="G43348">
        <v>7803945</v>
      </c>
      <c r="H43348">
        <v>7062</v>
      </c>
      <c r="I43348" s="3" t="s">
        <v>63</v>
      </c>
      <c r="J43348" s="4">
        <v>44762.375</v>
      </c>
      <c r="K43348" s="3" t="s">
        <v>118941</v>
      </c>
      <c r="L43348" s="4">
        <v>44754.684130578702</v>
      </c>
    </row>
    <row r="43349" spans="2:12" x14ac:dyDescent="0.3">
      <c r="B43349" s="3" t="s">
        <v>128375</v>
      </c>
      <c r="C43349" s="3" t="s">
        <v>128376</v>
      </c>
      <c r="D43349" s="3" t="s">
        <v>128377</v>
      </c>
      <c r="E43349" s="3" t="s">
        <v>128378</v>
      </c>
      <c r="F43349">
        <v>1942</v>
      </c>
      <c r="G43349">
        <v>7803945</v>
      </c>
      <c r="H43349">
        <v>7062</v>
      </c>
      <c r="I43349" s="3" t="s">
        <v>63</v>
      </c>
      <c r="J43349" s="4">
        <v>44762.375</v>
      </c>
      <c r="K43349" s="3" t="s">
        <v>118941</v>
      </c>
      <c r="L43349" s="4">
        <v>44754.684130555557</v>
      </c>
    </row>
    <row r="43350" spans="2:12" x14ac:dyDescent="0.3">
      <c r="B43350" s="3" t="s">
        <v>128379</v>
      </c>
      <c r="C43350" s="3" t="s">
        <v>128380</v>
      </c>
      <c r="D43350" s="3" t="s">
        <v>128381</v>
      </c>
      <c r="E43350" s="3" t="s">
        <v>128382</v>
      </c>
      <c r="F43350">
        <v>619</v>
      </c>
      <c r="G43350">
        <v>7803945</v>
      </c>
      <c r="H43350">
        <v>7062</v>
      </c>
      <c r="I43350" s="3" t="s">
        <v>63</v>
      </c>
      <c r="J43350" s="4">
        <v>44762.375</v>
      </c>
      <c r="K43350" s="3" t="s">
        <v>118941</v>
      </c>
      <c r="L43350" s="4">
        <v>44754.684129525464</v>
      </c>
    </row>
    <row r="43351" spans="2:12" x14ac:dyDescent="0.3">
      <c r="B43351" s="3" t="s">
        <v>128383</v>
      </c>
      <c r="C43351" s="3" t="s">
        <v>128384</v>
      </c>
      <c r="D43351" s="3" t="s">
        <v>128385</v>
      </c>
      <c r="E43351" s="3" t="s">
        <v>128386</v>
      </c>
      <c r="F43351">
        <v>2757</v>
      </c>
      <c r="G43351">
        <v>7803945</v>
      </c>
      <c r="H43351">
        <v>7062</v>
      </c>
      <c r="I43351" s="3" t="s">
        <v>63</v>
      </c>
      <c r="J43351" s="4">
        <v>44762.375</v>
      </c>
      <c r="K43351" s="3" t="s">
        <v>118941</v>
      </c>
      <c r="L43351" s="4">
        <v>44754.684142222221</v>
      </c>
    </row>
    <row r="43352" spans="2:12" x14ac:dyDescent="0.3">
      <c r="B43352" s="3" t="s">
        <v>128387</v>
      </c>
      <c r="C43352" s="3" t="s">
        <v>128388</v>
      </c>
      <c r="D43352" s="3" t="s">
        <v>128389</v>
      </c>
      <c r="E43352" s="3" t="s">
        <v>128390</v>
      </c>
      <c r="F43352">
        <v>1745</v>
      </c>
      <c r="G43352">
        <v>7803945</v>
      </c>
      <c r="H43352">
        <v>7062</v>
      </c>
      <c r="I43352" s="3" t="s">
        <v>63</v>
      </c>
      <c r="J43352" s="4">
        <v>44762.375</v>
      </c>
      <c r="K43352" s="3" t="s">
        <v>118941</v>
      </c>
      <c r="L43352" s="4">
        <v>44754.684142222221</v>
      </c>
    </row>
    <row r="43353" spans="2:12" x14ac:dyDescent="0.3">
      <c r="B43353" s="3" t="s">
        <v>128391</v>
      </c>
      <c r="C43353" s="3" t="s">
        <v>128392</v>
      </c>
      <c r="D43353" s="3" t="s">
        <v>128393</v>
      </c>
      <c r="E43353" s="3" t="s">
        <v>128394</v>
      </c>
      <c r="F43353">
        <v>1821</v>
      </c>
      <c r="G43353">
        <v>7803945</v>
      </c>
      <c r="H43353">
        <v>7062</v>
      </c>
      <c r="I43353" s="3" t="s">
        <v>63</v>
      </c>
      <c r="J43353" s="4">
        <v>44762.375</v>
      </c>
      <c r="K43353" s="3" t="s">
        <v>118941</v>
      </c>
      <c r="L43353" s="4">
        <v>44754.684142210652</v>
      </c>
    </row>
    <row r="43354" spans="2:12" x14ac:dyDescent="0.3">
      <c r="B43354" s="3" t="s">
        <v>128395</v>
      </c>
      <c r="C43354" s="3" t="s">
        <v>128396</v>
      </c>
      <c r="D43354" s="3" t="s">
        <v>128397</v>
      </c>
      <c r="E43354" s="3" t="s">
        <v>128398</v>
      </c>
      <c r="F43354">
        <v>2518</v>
      </c>
      <c r="G43354">
        <v>7803945</v>
      </c>
      <c r="H43354">
        <v>7062</v>
      </c>
      <c r="I43354" s="3" t="s">
        <v>63</v>
      </c>
      <c r="J43354" s="4">
        <v>44762.375</v>
      </c>
      <c r="K43354" s="3" t="s">
        <v>118941</v>
      </c>
      <c r="L43354" s="4">
        <v>44754.684125925924</v>
      </c>
    </row>
    <row r="43355" spans="2:12" x14ac:dyDescent="0.3">
      <c r="B43355" s="3" t="s">
        <v>128399</v>
      </c>
      <c r="C43355" s="3" t="s">
        <v>128400</v>
      </c>
      <c r="D43355" s="3" t="s">
        <v>128401</v>
      </c>
      <c r="E43355" s="3" t="s">
        <v>128402</v>
      </c>
      <c r="F43355">
        <v>2428</v>
      </c>
      <c r="G43355">
        <v>7803945</v>
      </c>
      <c r="H43355">
        <v>7062</v>
      </c>
      <c r="I43355" s="3" t="s">
        <v>63</v>
      </c>
      <c r="J43355" s="4">
        <v>44762.375</v>
      </c>
      <c r="K43355" s="3" t="s">
        <v>118941</v>
      </c>
      <c r="L43355" s="4">
        <v>44754.684118935184</v>
      </c>
    </row>
    <row r="43356" spans="2:12" x14ac:dyDescent="0.3">
      <c r="B43356" s="3" t="s">
        <v>128403</v>
      </c>
      <c r="C43356" s="3" t="s">
        <v>128404</v>
      </c>
      <c r="D43356" s="3" t="s">
        <v>128405</v>
      </c>
      <c r="E43356" s="3" t="s">
        <v>128406</v>
      </c>
      <c r="F43356">
        <v>42</v>
      </c>
      <c r="G43356">
        <v>7803945</v>
      </c>
      <c r="H43356">
        <v>7062</v>
      </c>
      <c r="I43356" s="3" t="s">
        <v>63</v>
      </c>
      <c r="J43356" s="4">
        <v>44762.375</v>
      </c>
      <c r="K43356" s="3" t="s">
        <v>118941</v>
      </c>
      <c r="L43356" s="4">
        <v>44754.684125844906</v>
      </c>
    </row>
    <row r="43357" spans="2:12" x14ac:dyDescent="0.3">
      <c r="B43357" s="3" t="s">
        <v>128407</v>
      </c>
      <c r="C43357" s="3" t="s">
        <v>128408</v>
      </c>
      <c r="D43357" s="3" t="s">
        <v>128409</v>
      </c>
      <c r="E43357" s="3" t="s">
        <v>128410</v>
      </c>
      <c r="F43357">
        <v>735</v>
      </c>
      <c r="G43357">
        <v>7803945</v>
      </c>
      <c r="H43357">
        <v>7062</v>
      </c>
      <c r="I43357" s="3" t="s">
        <v>63</v>
      </c>
      <c r="J43357" s="4">
        <v>44762.375</v>
      </c>
      <c r="K43357" s="3" t="s">
        <v>118941</v>
      </c>
      <c r="L43357" s="4">
        <v>44754.684124791667</v>
      </c>
    </row>
    <row r="43358" spans="2:12" x14ac:dyDescent="0.3">
      <c r="B43358" s="3" t="s">
        <v>128411</v>
      </c>
      <c r="C43358" s="3" t="s">
        <v>128412</v>
      </c>
      <c r="D43358" s="3" t="s">
        <v>128413</v>
      </c>
      <c r="E43358" s="3" t="s">
        <v>128414</v>
      </c>
      <c r="F43358">
        <v>2076</v>
      </c>
      <c r="G43358">
        <v>7803945</v>
      </c>
      <c r="H43358">
        <v>7062</v>
      </c>
      <c r="I43358" s="3" t="s">
        <v>63</v>
      </c>
      <c r="J43358" s="4">
        <v>44762.375</v>
      </c>
      <c r="K43358" s="3" t="s">
        <v>118941</v>
      </c>
      <c r="L43358" s="4">
        <v>44754.684124872685</v>
      </c>
    </row>
    <row r="43359" spans="2:12" x14ac:dyDescent="0.3">
      <c r="B43359" s="3" t="s">
        <v>128415</v>
      </c>
      <c r="C43359" s="3" t="s">
        <v>128416</v>
      </c>
      <c r="D43359" s="3" t="s">
        <v>128417</v>
      </c>
      <c r="E43359" s="3" t="s">
        <v>128418</v>
      </c>
      <c r="F43359">
        <v>757</v>
      </c>
      <c r="G43359">
        <v>7803945</v>
      </c>
      <c r="H43359">
        <v>7062</v>
      </c>
      <c r="I43359" s="3" t="s">
        <v>63</v>
      </c>
      <c r="J43359" s="4">
        <v>44762.375</v>
      </c>
      <c r="K43359" s="3" t="s">
        <v>118941</v>
      </c>
      <c r="L43359" s="4">
        <v>44754.684142175924</v>
      </c>
    </row>
    <row r="43360" spans="2:12" x14ac:dyDescent="0.3">
      <c r="B43360" s="3" t="s">
        <v>128419</v>
      </c>
      <c r="C43360" s="3" t="s">
        <v>128420</v>
      </c>
      <c r="D43360" s="3" t="s">
        <v>128421</v>
      </c>
      <c r="E43360" s="3" t="s">
        <v>128422</v>
      </c>
      <c r="F43360">
        <v>2305</v>
      </c>
      <c r="G43360">
        <v>7803945</v>
      </c>
      <c r="H43360">
        <v>7062</v>
      </c>
      <c r="I43360" s="3" t="s">
        <v>63</v>
      </c>
      <c r="J43360" s="4">
        <v>44762.375</v>
      </c>
      <c r="K43360" s="3" t="s">
        <v>118941</v>
      </c>
      <c r="L43360" s="4">
        <v>44754.684131655093</v>
      </c>
    </row>
    <row r="43361" spans="2:12" x14ac:dyDescent="0.3">
      <c r="B43361" s="3" t="s">
        <v>128423</v>
      </c>
      <c r="C43361" s="3" t="s">
        <v>128424</v>
      </c>
      <c r="D43361" s="3" t="s">
        <v>128425</v>
      </c>
      <c r="E43361" s="3" t="s">
        <v>128426</v>
      </c>
      <c r="F43361">
        <v>1350</v>
      </c>
      <c r="G43361">
        <v>7803945</v>
      </c>
      <c r="H43361">
        <v>7062</v>
      </c>
      <c r="I43361" s="3" t="s">
        <v>63</v>
      </c>
      <c r="J43361" s="4">
        <v>44762.375</v>
      </c>
      <c r="K43361" s="3" t="s">
        <v>118941</v>
      </c>
      <c r="L43361" s="4">
        <v>44754.684130601854</v>
      </c>
    </row>
    <row r="43362" spans="2:12" x14ac:dyDescent="0.3">
      <c r="B43362" s="3" t="s">
        <v>128427</v>
      </c>
      <c r="C43362" s="3" t="s">
        <v>128428</v>
      </c>
      <c r="D43362" s="3" t="s">
        <v>128429</v>
      </c>
      <c r="E43362" s="3" t="s">
        <v>128430</v>
      </c>
      <c r="F43362">
        <v>1323</v>
      </c>
      <c r="G43362">
        <v>7803945</v>
      </c>
      <c r="H43362">
        <v>7062</v>
      </c>
      <c r="I43362" s="3" t="s">
        <v>63</v>
      </c>
      <c r="J43362" s="4">
        <v>44762.375</v>
      </c>
      <c r="K43362" s="3" t="s">
        <v>118941</v>
      </c>
      <c r="L43362" s="4">
        <v>44754.684118935184</v>
      </c>
    </row>
    <row r="43363" spans="2:12" x14ac:dyDescent="0.3">
      <c r="B43363" s="3" t="s">
        <v>128431</v>
      </c>
      <c r="C43363" s="3" t="s">
        <v>128432</v>
      </c>
      <c r="D43363" s="3" t="s">
        <v>128433</v>
      </c>
      <c r="E43363" s="3" t="s">
        <v>128434</v>
      </c>
      <c r="F43363">
        <v>2147</v>
      </c>
      <c r="G43363">
        <v>7803945</v>
      </c>
      <c r="H43363">
        <v>7062</v>
      </c>
      <c r="I43363" s="3" t="s">
        <v>63</v>
      </c>
      <c r="J43363" s="4">
        <v>44762.375</v>
      </c>
      <c r="K43363" s="3" t="s">
        <v>118941</v>
      </c>
      <c r="L43363" s="4">
        <v>44754.684142118058</v>
      </c>
    </row>
    <row r="43364" spans="2:12" x14ac:dyDescent="0.3">
      <c r="B43364" s="3" t="s">
        <v>128435</v>
      </c>
      <c r="C43364" s="3" t="s">
        <v>128436</v>
      </c>
      <c r="D43364" s="3" t="s">
        <v>128437</v>
      </c>
      <c r="E43364" s="3" t="s">
        <v>128438</v>
      </c>
      <c r="F43364">
        <v>1283</v>
      </c>
      <c r="G43364">
        <v>7803945</v>
      </c>
      <c r="H43364">
        <v>7062</v>
      </c>
      <c r="I43364" s="3" t="s">
        <v>63</v>
      </c>
      <c r="J43364" s="4">
        <v>44762.375</v>
      </c>
      <c r="K43364" s="3" t="s">
        <v>118941</v>
      </c>
      <c r="L43364" s="4">
        <v>44754.684137685188</v>
      </c>
    </row>
    <row r="43365" spans="2:12" x14ac:dyDescent="0.3">
      <c r="B43365" s="3" t="s">
        <v>128439</v>
      </c>
      <c r="C43365" s="3" t="s">
        <v>128440</v>
      </c>
      <c r="D43365" s="3" t="s">
        <v>128441</v>
      </c>
      <c r="E43365" s="3" t="s">
        <v>128442</v>
      </c>
      <c r="F43365">
        <v>1349</v>
      </c>
      <c r="G43365">
        <v>7803945</v>
      </c>
      <c r="H43365">
        <v>7062</v>
      </c>
      <c r="I43365" s="3" t="s">
        <v>63</v>
      </c>
      <c r="J43365" s="4">
        <v>44762.375</v>
      </c>
      <c r="K43365" s="3" t="s">
        <v>118941</v>
      </c>
      <c r="L43365" s="4">
        <v>44754.684140972226</v>
      </c>
    </row>
    <row r="43366" spans="2:12" x14ac:dyDescent="0.3">
      <c r="B43366" s="3" t="s">
        <v>128443</v>
      </c>
      <c r="C43366" s="3" t="s">
        <v>128444</v>
      </c>
      <c r="D43366" s="3" t="s">
        <v>128445</v>
      </c>
      <c r="E43366" s="3" t="s">
        <v>128446</v>
      </c>
      <c r="F43366">
        <v>1349</v>
      </c>
      <c r="G43366">
        <v>7803945</v>
      </c>
      <c r="H43366">
        <v>7062</v>
      </c>
      <c r="I43366" s="3" t="s">
        <v>63</v>
      </c>
      <c r="J43366" s="4">
        <v>44762.375</v>
      </c>
      <c r="K43366" s="3" t="s">
        <v>118941</v>
      </c>
      <c r="L43366" s="4">
        <v>44754.684137685188</v>
      </c>
    </row>
    <row r="43367" spans="2:12" x14ac:dyDescent="0.3">
      <c r="B43367" s="3" t="s">
        <v>128447</v>
      </c>
      <c r="C43367" s="3" t="s">
        <v>128448</v>
      </c>
      <c r="D43367" s="3" t="s">
        <v>128449</v>
      </c>
      <c r="E43367" s="3" t="s">
        <v>128450</v>
      </c>
      <c r="F43367">
        <v>1752</v>
      </c>
      <c r="G43367">
        <v>7803945</v>
      </c>
      <c r="H43367">
        <v>7062</v>
      </c>
      <c r="I43367" s="3" t="s">
        <v>63</v>
      </c>
      <c r="J43367" s="4">
        <v>44762.375</v>
      </c>
      <c r="K43367" s="3" t="s">
        <v>118941</v>
      </c>
      <c r="L43367" s="4">
        <v>44754.684132870367</v>
      </c>
    </row>
    <row r="43368" spans="2:12" x14ac:dyDescent="0.3">
      <c r="B43368" s="3" t="s">
        <v>128451</v>
      </c>
      <c r="C43368" s="3" t="s">
        <v>128452</v>
      </c>
      <c r="D43368" s="3" t="s">
        <v>128453</v>
      </c>
      <c r="E43368" s="3" t="s">
        <v>128454</v>
      </c>
      <c r="F43368">
        <v>2266</v>
      </c>
      <c r="G43368">
        <v>7803945</v>
      </c>
      <c r="H43368">
        <v>7062</v>
      </c>
      <c r="I43368" s="3" t="s">
        <v>63</v>
      </c>
      <c r="J43368" s="4">
        <v>44762.375</v>
      </c>
      <c r="K43368" s="3" t="s">
        <v>118941</v>
      </c>
      <c r="L43368" s="4">
        <v>44754.684130590278</v>
      </c>
    </row>
    <row r="43369" spans="2:12" x14ac:dyDescent="0.3">
      <c r="B43369" s="3" t="s">
        <v>128455</v>
      </c>
      <c r="C43369" s="3" t="s">
        <v>128456</v>
      </c>
      <c r="D43369" s="3" t="s">
        <v>128457</v>
      </c>
      <c r="E43369" s="3" t="s">
        <v>128458</v>
      </c>
      <c r="F43369">
        <v>1490</v>
      </c>
      <c r="G43369">
        <v>7803945</v>
      </c>
      <c r="H43369">
        <v>7062</v>
      </c>
      <c r="I43369" s="3" t="s">
        <v>63</v>
      </c>
      <c r="J43369" s="4">
        <v>44762.375</v>
      </c>
      <c r="K43369" s="3" t="s">
        <v>118941</v>
      </c>
      <c r="L43369" s="4">
        <v>44754.684130555557</v>
      </c>
    </row>
    <row r="43370" spans="2:12" x14ac:dyDescent="0.3">
      <c r="B43370" s="3" t="s">
        <v>128459</v>
      </c>
      <c r="C43370" s="3" t="s">
        <v>128460</v>
      </c>
      <c r="D43370" s="3" t="s">
        <v>128461</v>
      </c>
      <c r="E43370" s="3" t="s">
        <v>128462</v>
      </c>
      <c r="F43370">
        <v>2064</v>
      </c>
      <c r="G43370">
        <v>7803945</v>
      </c>
      <c r="H43370">
        <v>7062</v>
      </c>
      <c r="I43370" s="3" t="s">
        <v>63</v>
      </c>
      <c r="J43370" s="4">
        <v>44762.375</v>
      </c>
      <c r="K43370" s="3" t="s">
        <v>118941</v>
      </c>
      <c r="L43370" s="4">
        <v>44754.684130636575</v>
      </c>
    </row>
    <row r="43371" spans="2:12" x14ac:dyDescent="0.3">
      <c r="B43371" s="3" t="s">
        <v>128463</v>
      </c>
      <c r="C43371" s="3" t="s">
        <v>128464</v>
      </c>
      <c r="D43371" s="3" t="s">
        <v>128465</v>
      </c>
      <c r="E43371" s="3" t="s">
        <v>128466</v>
      </c>
      <c r="F43371">
        <v>1628</v>
      </c>
      <c r="G43371">
        <v>7803945</v>
      </c>
      <c r="H43371">
        <v>7062</v>
      </c>
      <c r="I43371" s="3" t="s">
        <v>63</v>
      </c>
      <c r="J43371" s="4">
        <v>44762.375</v>
      </c>
      <c r="K43371" s="3" t="s">
        <v>118941</v>
      </c>
      <c r="L43371" s="4">
        <v>44754.684124768515</v>
      </c>
    </row>
    <row r="43372" spans="2:12" x14ac:dyDescent="0.3">
      <c r="B43372" s="3" t="s">
        <v>128467</v>
      </c>
      <c r="C43372" s="3" t="s">
        <v>128468</v>
      </c>
      <c r="D43372" s="3" t="s">
        <v>128469</v>
      </c>
      <c r="E43372" s="3" t="s">
        <v>128470</v>
      </c>
      <c r="F43372">
        <v>1076</v>
      </c>
      <c r="G43372">
        <v>7803945</v>
      </c>
      <c r="H43372">
        <v>7062</v>
      </c>
      <c r="I43372" s="3" t="s">
        <v>63</v>
      </c>
      <c r="J43372" s="4">
        <v>44762.375</v>
      </c>
      <c r="K43372" s="3" t="s">
        <v>118941</v>
      </c>
      <c r="L43372" s="4">
        <v>44754.684118923615</v>
      </c>
    </row>
    <row r="43373" spans="2:12" x14ac:dyDescent="0.3">
      <c r="B43373" s="3" t="s">
        <v>128471</v>
      </c>
      <c r="C43373" s="3" t="s">
        <v>128472</v>
      </c>
      <c r="D43373" s="3" t="s">
        <v>128473</v>
      </c>
      <c r="E43373" s="3" t="s">
        <v>128474</v>
      </c>
      <c r="F43373">
        <v>975</v>
      </c>
      <c r="G43373">
        <v>7803945</v>
      </c>
      <c r="H43373">
        <v>7062</v>
      </c>
      <c r="I43373" s="3" t="s">
        <v>63</v>
      </c>
      <c r="J43373" s="4">
        <v>44762.375</v>
      </c>
      <c r="K43373" s="3" t="s">
        <v>118941</v>
      </c>
      <c r="L43373" s="4">
        <v>44754.684118935184</v>
      </c>
    </row>
    <row r="43374" spans="2:12" x14ac:dyDescent="0.3">
      <c r="B43374" s="3" t="s">
        <v>128475</v>
      </c>
      <c r="C43374" s="3" t="s">
        <v>128476</v>
      </c>
      <c r="D43374" s="3" t="s">
        <v>128477</v>
      </c>
      <c r="E43374" s="3" t="s">
        <v>128478</v>
      </c>
      <c r="F43374">
        <v>3089</v>
      </c>
      <c r="G43374">
        <v>7803945</v>
      </c>
      <c r="H43374">
        <v>7062</v>
      </c>
      <c r="I43374" s="3" t="s">
        <v>63</v>
      </c>
      <c r="J43374" s="4">
        <v>44762.375</v>
      </c>
      <c r="K43374" s="3" t="s">
        <v>118941</v>
      </c>
      <c r="L43374" s="4">
        <v>44754.684154872688</v>
      </c>
    </row>
    <row r="43375" spans="2:12" x14ac:dyDescent="0.3">
      <c r="B43375" s="3" t="s">
        <v>128479</v>
      </c>
      <c r="C43375" s="3" t="s">
        <v>128480</v>
      </c>
      <c r="D43375" s="3" t="s">
        <v>128481</v>
      </c>
      <c r="E43375" s="3" t="s">
        <v>128482</v>
      </c>
      <c r="F43375">
        <v>1022.6</v>
      </c>
      <c r="G43375">
        <v>7803945</v>
      </c>
      <c r="H43375">
        <v>7062</v>
      </c>
      <c r="I43375" s="3" t="s">
        <v>63</v>
      </c>
      <c r="J43375" s="4">
        <v>44762.375</v>
      </c>
      <c r="K43375" s="3" t="s">
        <v>118941</v>
      </c>
      <c r="L43375" s="4">
        <v>44754.68411894676</v>
      </c>
    </row>
    <row r="43376" spans="2:12" x14ac:dyDescent="0.3">
      <c r="B43376" s="3" t="s">
        <v>128483</v>
      </c>
      <c r="C43376" s="3" t="s">
        <v>128484</v>
      </c>
      <c r="D43376" s="3" t="s">
        <v>128485</v>
      </c>
      <c r="E43376" s="3" t="s">
        <v>128486</v>
      </c>
      <c r="F43376">
        <v>1359</v>
      </c>
      <c r="G43376">
        <v>7803945</v>
      </c>
      <c r="H43376">
        <v>7062</v>
      </c>
      <c r="I43376" s="3" t="s">
        <v>63</v>
      </c>
      <c r="J43376" s="4">
        <v>44762.375</v>
      </c>
      <c r="K43376" s="3" t="s">
        <v>118941</v>
      </c>
      <c r="L43376" s="4">
        <v>44754.684134027775</v>
      </c>
    </row>
    <row r="43377" spans="2:12" x14ac:dyDescent="0.3">
      <c r="B43377" s="3" t="s">
        <v>128487</v>
      </c>
      <c r="C43377" s="3" t="s">
        <v>128488</v>
      </c>
      <c r="D43377" s="3" t="s">
        <v>128489</v>
      </c>
      <c r="E43377" s="3" t="s">
        <v>128490</v>
      </c>
      <c r="F43377">
        <v>129</v>
      </c>
      <c r="G43377">
        <v>7803945</v>
      </c>
      <c r="H43377">
        <v>7062</v>
      </c>
      <c r="I43377" s="3" t="s">
        <v>63</v>
      </c>
      <c r="J43377" s="4">
        <v>44762.375</v>
      </c>
      <c r="K43377" s="3" t="s">
        <v>118941</v>
      </c>
      <c r="L43377" s="4">
        <v>44754.684138645833</v>
      </c>
    </row>
    <row r="43378" spans="2:12" x14ac:dyDescent="0.3">
      <c r="B43378" s="3" t="s">
        <v>128491</v>
      </c>
      <c r="C43378" s="3" t="s">
        <v>128492</v>
      </c>
      <c r="D43378" s="3" t="s">
        <v>128493</v>
      </c>
      <c r="E43378" s="3" t="s">
        <v>128494</v>
      </c>
      <c r="F43378">
        <v>1864</v>
      </c>
      <c r="G43378">
        <v>7803945</v>
      </c>
      <c r="H43378">
        <v>7062</v>
      </c>
      <c r="I43378" s="3" t="s">
        <v>63</v>
      </c>
      <c r="J43378" s="4">
        <v>44762.375</v>
      </c>
      <c r="K43378" s="3" t="s">
        <v>118941</v>
      </c>
      <c r="L43378" s="4">
        <v>44754.684137662036</v>
      </c>
    </row>
    <row r="43379" spans="2:12" x14ac:dyDescent="0.3">
      <c r="B43379" s="3" t="s">
        <v>128495</v>
      </c>
      <c r="C43379" s="3" t="s">
        <v>128496</v>
      </c>
      <c r="D43379" s="3" t="s">
        <v>128497</v>
      </c>
      <c r="E43379" s="3" t="s">
        <v>128498</v>
      </c>
      <c r="F43379">
        <v>554</v>
      </c>
      <c r="G43379">
        <v>7803945</v>
      </c>
      <c r="H43379">
        <v>7062</v>
      </c>
      <c r="I43379" s="3" t="s">
        <v>63</v>
      </c>
      <c r="J43379" s="4">
        <v>44762.375</v>
      </c>
      <c r="K43379" s="3" t="s">
        <v>118941</v>
      </c>
      <c r="L43379" s="4">
        <v>44754.684124780091</v>
      </c>
    </row>
    <row r="43380" spans="2:12" x14ac:dyDescent="0.3">
      <c r="B43380" s="3" t="s">
        <v>128499</v>
      </c>
      <c r="C43380" s="3" t="s">
        <v>128500</v>
      </c>
      <c r="D43380" s="3" t="s">
        <v>128501</v>
      </c>
      <c r="E43380" s="3" t="s">
        <v>128502</v>
      </c>
      <c r="F43380">
        <v>1560</v>
      </c>
      <c r="G43380">
        <v>7803945</v>
      </c>
      <c r="H43380">
        <v>7062</v>
      </c>
      <c r="I43380" s="3" t="s">
        <v>63</v>
      </c>
      <c r="J43380" s="4">
        <v>44762.375</v>
      </c>
      <c r="K43380" s="3" t="s">
        <v>118941</v>
      </c>
      <c r="L43380" s="4">
        <v>44754.684130648151</v>
      </c>
    </row>
    <row r="43381" spans="2:12" x14ac:dyDescent="0.3">
      <c r="B43381" s="3" t="s">
        <v>128503</v>
      </c>
      <c r="C43381" s="3" t="s">
        <v>128504</v>
      </c>
      <c r="D43381" s="3" t="s">
        <v>128505</v>
      </c>
      <c r="E43381" s="3" t="s">
        <v>128506</v>
      </c>
      <c r="F43381">
        <v>1250</v>
      </c>
      <c r="G43381">
        <v>7803945</v>
      </c>
      <c r="H43381">
        <v>7062</v>
      </c>
      <c r="I43381" s="3" t="s">
        <v>63</v>
      </c>
      <c r="J43381" s="4">
        <v>44762.375</v>
      </c>
      <c r="K43381" s="3" t="s">
        <v>118941</v>
      </c>
      <c r="L43381" s="4">
        <v>44763.516303067132</v>
      </c>
    </row>
    <row r="43382" spans="2:12" x14ac:dyDescent="0.3">
      <c r="B43382" s="3" t="s">
        <v>128507</v>
      </c>
      <c r="C43382" s="3" t="s">
        <v>128508</v>
      </c>
      <c r="D43382" s="3" t="s">
        <v>128509</v>
      </c>
      <c r="E43382" s="3" t="s">
        <v>128510</v>
      </c>
      <c r="F43382">
        <v>1725</v>
      </c>
      <c r="G43382">
        <v>7803945</v>
      </c>
      <c r="H43382">
        <v>7062</v>
      </c>
      <c r="I43382" s="3" t="s">
        <v>63</v>
      </c>
      <c r="J43382" s="4">
        <v>44762.375</v>
      </c>
      <c r="K43382" s="3" t="s">
        <v>118941</v>
      </c>
      <c r="L43382" s="4">
        <v>44763.516241018522</v>
      </c>
    </row>
    <row r="43383" spans="2:12" x14ac:dyDescent="0.3">
      <c r="B43383" s="3" t="s">
        <v>128511</v>
      </c>
      <c r="C43383" s="3" t="s">
        <v>128512</v>
      </c>
      <c r="D43383" s="3" t="s">
        <v>128513</v>
      </c>
      <c r="E43383" s="3" t="s">
        <v>128514</v>
      </c>
      <c r="F43383">
        <v>2557</v>
      </c>
      <c r="G43383">
        <v>7803945</v>
      </c>
      <c r="H43383">
        <v>7062</v>
      </c>
      <c r="I43383" s="3" t="s">
        <v>63</v>
      </c>
      <c r="J43383" s="4">
        <v>44762.375</v>
      </c>
      <c r="K43383" s="3" t="s">
        <v>118941</v>
      </c>
      <c r="L43383" s="4">
        <v>44763.516157013888</v>
      </c>
    </row>
    <row r="43384" spans="2:12" x14ac:dyDescent="0.3">
      <c r="B43384" s="3" t="s">
        <v>128515</v>
      </c>
      <c r="C43384" s="3" t="s">
        <v>128516</v>
      </c>
      <c r="D43384" s="3" t="s">
        <v>128517</v>
      </c>
      <c r="E43384" s="3" t="s">
        <v>128518</v>
      </c>
      <c r="F43384">
        <v>1902</v>
      </c>
      <c r="G43384">
        <v>7803945</v>
      </c>
      <c r="H43384">
        <v>7062</v>
      </c>
      <c r="I43384" s="3" t="s">
        <v>63</v>
      </c>
      <c r="J43384" s="4">
        <v>44762.375</v>
      </c>
      <c r="K43384" s="3" t="s">
        <v>118941</v>
      </c>
      <c r="L43384" s="4">
        <v>44754.684155995368</v>
      </c>
    </row>
    <row r="43385" spans="2:12" x14ac:dyDescent="0.3">
      <c r="B43385" s="3" t="s">
        <v>128519</v>
      </c>
      <c r="C43385" s="3" t="s">
        <v>128520</v>
      </c>
      <c r="D43385" s="3" t="s">
        <v>128521</v>
      </c>
      <c r="E43385" s="3" t="s">
        <v>128522</v>
      </c>
      <c r="F43385">
        <v>1582.7</v>
      </c>
      <c r="G43385">
        <v>7803945</v>
      </c>
      <c r="H43385">
        <v>7062</v>
      </c>
      <c r="I43385" s="3" t="s">
        <v>63</v>
      </c>
      <c r="J43385" s="4">
        <v>44762.375</v>
      </c>
      <c r="K43385" s="3" t="s">
        <v>118941</v>
      </c>
      <c r="L43385" s="4">
        <v>44754.684117824072</v>
      </c>
    </row>
    <row r="43386" spans="2:12" x14ac:dyDescent="0.3">
      <c r="B43386" s="3" t="s">
        <v>128523</v>
      </c>
      <c r="C43386" s="3" t="s">
        <v>128524</v>
      </c>
      <c r="D43386" s="3" t="s">
        <v>128525</v>
      </c>
      <c r="E43386" s="3" t="s">
        <v>128526</v>
      </c>
      <c r="F43386">
        <v>1172.5999999999999</v>
      </c>
      <c r="G43386">
        <v>7803945</v>
      </c>
      <c r="H43386">
        <v>7062</v>
      </c>
      <c r="I43386" s="3" t="s">
        <v>63</v>
      </c>
      <c r="J43386" s="4">
        <v>44762.375</v>
      </c>
      <c r="K43386" s="3" t="s">
        <v>118941</v>
      </c>
      <c r="L43386" s="4">
        <v>44754.68411790509</v>
      </c>
    </row>
    <row r="43387" spans="2:12" x14ac:dyDescent="0.3">
      <c r="B43387" s="3" t="s">
        <v>128527</v>
      </c>
      <c r="C43387" s="3" t="s">
        <v>128528</v>
      </c>
      <c r="D43387" s="3" t="s">
        <v>128529</v>
      </c>
      <c r="E43387" s="3" t="s">
        <v>128530</v>
      </c>
      <c r="F43387">
        <v>725.1</v>
      </c>
      <c r="G43387">
        <v>7803945</v>
      </c>
      <c r="H43387">
        <v>7062</v>
      </c>
      <c r="I43387" s="3" t="s">
        <v>63</v>
      </c>
      <c r="J43387" s="4">
        <v>44762.375</v>
      </c>
      <c r="K43387" s="3" t="s">
        <v>118941</v>
      </c>
      <c r="L43387" s="4">
        <v>44754.68411790509</v>
      </c>
    </row>
    <row r="43388" spans="2:12" x14ac:dyDescent="0.3">
      <c r="B43388" s="3" t="s">
        <v>128531</v>
      </c>
      <c r="C43388" s="3" t="s">
        <v>128532</v>
      </c>
      <c r="D43388" s="3" t="s">
        <v>128533</v>
      </c>
      <c r="E43388" s="3" t="s">
        <v>128534</v>
      </c>
      <c r="F43388">
        <v>1765</v>
      </c>
      <c r="G43388">
        <v>7803945</v>
      </c>
      <c r="H43388">
        <v>7062</v>
      </c>
      <c r="I43388" s="3" t="s">
        <v>63</v>
      </c>
      <c r="J43388" s="4">
        <v>44762.375</v>
      </c>
      <c r="K43388" s="3" t="s">
        <v>118941</v>
      </c>
      <c r="L43388" s="4">
        <v>44754.684124768515</v>
      </c>
    </row>
    <row r="43389" spans="2:12" x14ac:dyDescent="0.3">
      <c r="B43389" s="3" t="s">
        <v>128535</v>
      </c>
      <c r="C43389" s="3" t="s">
        <v>128536</v>
      </c>
      <c r="D43389" s="3" t="s">
        <v>128537</v>
      </c>
      <c r="E43389" s="3" t="s">
        <v>128538</v>
      </c>
      <c r="F43389">
        <v>2460.1</v>
      </c>
      <c r="G43389">
        <v>7803945</v>
      </c>
      <c r="H43389">
        <v>7062</v>
      </c>
      <c r="I43389" s="3" t="s">
        <v>63</v>
      </c>
      <c r="J43389" s="4">
        <v>44762.375</v>
      </c>
      <c r="K43389" s="3" t="s">
        <v>118941</v>
      </c>
      <c r="L43389" s="4">
        <v>44754.684119004633</v>
      </c>
    </row>
    <row r="43390" spans="2:12" x14ac:dyDescent="0.3">
      <c r="B43390" s="3" t="s">
        <v>128539</v>
      </c>
      <c r="C43390" s="3" t="s">
        <v>128540</v>
      </c>
      <c r="D43390" s="3" t="s">
        <v>128541</v>
      </c>
      <c r="E43390" s="3" t="s">
        <v>128542</v>
      </c>
      <c r="F43390">
        <v>1378.2</v>
      </c>
      <c r="G43390">
        <v>7803945</v>
      </c>
      <c r="H43390">
        <v>7062</v>
      </c>
      <c r="I43390" s="3" t="s">
        <v>63</v>
      </c>
      <c r="J43390" s="4">
        <v>44762.375</v>
      </c>
      <c r="K43390" s="3" t="s">
        <v>118941</v>
      </c>
      <c r="L43390" s="4">
        <v>44754.684119027777</v>
      </c>
    </row>
    <row r="43391" spans="2:12" x14ac:dyDescent="0.3">
      <c r="B43391" s="3" t="s">
        <v>128543</v>
      </c>
      <c r="C43391" s="3" t="s">
        <v>128544</v>
      </c>
      <c r="D43391" s="3" t="s">
        <v>128545</v>
      </c>
      <c r="E43391" s="3" t="s">
        <v>128546</v>
      </c>
      <c r="F43391">
        <v>1220</v>
      </c>
      <c r="G43391">
        <v>7803945</v>
      </c>
      <c r="H43391">
        <v>7062</v>
      </c>
      <c r="I43391" s="3" t="s">
        <v>63</v>
      </c>
      <c r="J43391" s="4">
        <v>44762.375</v>
      </c>
      <c r="K43391" s="3" t="s">
        <v>118941</v>
      </c>
      <c r="L43391" s="4">
        <v>44754.684130578702</v>
      </c>
    </row>
    <row r="43392" spans="2:12" x14ac:dyDescent="0.3">
      <c r="B43392" s="3" t="s">
        <v>128547</v>
      </c>
      <c r="C43392" s="3" t="s">
        <v>128548</v>
      </c>
      <c r="D43392" s="3" t="s">
        <v>128549</v>
      </c>
      <c r="E43392" s="3" t="s">
        <v>128550</v>
      </c>
      <c r="F43392">
        <v>1184</v>
      </c>
      <c r="G43392">
        <v>7803945</v>
      </c>
      <c r="H43392">
        <v>7062</v>
      </c>
      <c r="I43392" s="3" t="s">
        <v>63</v>
      </c>
      <c r="J43392" s="4">
        <v>44762.375</v>
      </c>
      <c r="K43392" s="3" t="s">
        <v>118941</v>
      </c>
      <c r="L43392" s="4">
        <v>44754.684130636575</v>
      </c>
    </row>
    <row r="43393" spans="2:12" x14ac:dyDescent="0.3">
      <c r="B43393" s="3" t="s">
        <v>128551</v>
      </c>
      <c r="C43393" s="3" t="s">
        <v>128552</v>
      </c>
      <c r="D43393" s="3" t="s">
        <v>128553</v>
      </c>
      <c r="E43393" s="3" t="s">
        <v>128554</v>
      </c>
      <c r="F43393">
        <v>988</v>
      </c>
      <c r="G43393">
        <v>7803945</v>
      </c>
      <c r="H43393">
        <v>7062</v>
      </c>
      <c r="I43393" s="3" t="s">
        <v>63</v>
      </c>
      <c r="J43393" s="4">
        <v>44762.375</v>
      </c>
      <c r="K43393" s="3" t="s">
        <v>118941</v>
      </c>
      <c r="L43393" s="4">
        <v>44754.68415483796</v>
      </c>
    </row>
    <row r="43394" spans="2:12" x14ac:dyDescent="0.3">
      <c r="B43394" s="3" t="s">
        <v>128555</v>
      </c>
      <c r="C43394" s="3" t="s">
        <v>128556</v>
      </c>
      <c r="D43394" s="3" t="s">
        <v>128557</v>
      </c>
      <c r="E43394" s="3" t="s">
        <v>128558</v>
      </c>
      <c r="F43394">
        <v>627</v>
      </c>
      <c r="G43394">
        <v>7803945</v>
      </c>
      <c r="H43394">
        <v>7062</v>
      </c>
      <c r="I43394" s="3" t="s">
        <v>63</v>
      </c>
      <c r="J43394" s="4">
        <v>44762.375</v>
      </c>
      <c r="K43394" s="3" t="s">
        <v>118941</v>
      </c>
      <c r="L43394" s="4">
        <v>44754.684136388889</v>
      </c>
    </row>
    <row r="43395" spans="2:12" x14ac:dyDescent="0.3">
      <c r="B43395" s="3" t="s">
        <v>128559</v>
      </c>
      <c r="C43395" s="3" t="s">
        <v>128560</v>
      </c>
      <c r="D43395" s="3" t="s">
        <v>128561</v>
      </c>
      <c r="E43395" s="3" t="s">
        <v>128562</v>
      </c>
      <c r="F43395">
        <v>381</v>
      </c>
      <c r="G43395">
        <v>7803945</v>
      </c>
      <c r="H43395">
        <v>7062</v>
      </c>
      <c r="I43395" s="3" t="s">
        <v>63</v>
      </c>
      <c r="J43395" s="4">
        <v>44762.375</v>
      </c>
      <c r="K43395" s="3" t="s">
        <v>118941</v>
      </c>
      <c r="L43395" s="4">
        <v>44754.684130578702</v>
      </c>
    </row>
    <row r="43396" spans="2:12" x14ac:dyDescent="0.3">
      <c r="B43396" s="3" t="s">
        <v>128563</v>
      </c>
      <c r="C43396" s="3" t="s">
        <v>128564</v>
      </c>
      <c r="D43396" s="3" t="s">
        <v>128565</v>
      </c>
      <c r="E43396" s="3" t="s">
        <v>128566</v>
      </c>
      <c r="F43396">
        <v>1522</v>
      </c>
      <c r="G43396">
        <v>7803945</v>
      </c>
      <c r="H43396">
        <v>7062</v>
      </c>
      <c r="I43396" s="3" t="s">
        <v>63</v>
      </c>
      <c r="J43396" s="4">
        <v>44762.375</v>
      </c>
      <c r="K43396" s="3" t="s">
        <v>118941</v>
      </c>
      <c r="L43396" s="4">
        <v>44754.684130474539</v>
      </c>
    </row>
    <row r="43397" spans="2:12" x14ac:dyDescent="0.3">
      <c r="B43397" s="3" t="s">
        <v>128567</v>
      </c>
      <c r="C43397" s="3" t="s">
        <v>128568</v>
      </c>
      <c r="D43397" s="3" t="s">
        <v>128569</v>
      </c>
      <c r="E43397" s="3" t="s">
        <v>128570</v>
      </c>
      <c r="F43397">
        <v>2395</v>
      </c>
      <c r="G43397">
        <v>7803945</v>
      </c>
      <c r="H43397">
        <v>7062</v>
      </c>
      <c r="I43397" s="3" t="s">
        <v>63</v>
      </c>
      <c r="J43397" s="4">
        <v>44762.375</v>
      </c>
      <c r="K43397" s="3" t="s">
        <v>118941</v>
      </c>
      <c r="L43397" s="4">
        <v>44754.684131655093</v>
      </c>
    </row>
    <row r="43398" spans="2:12" x14ac:dyDescent="0.3">
      <c r="B43398" s="3" t="s">
        <v>128571</v>
      </c>
      <c r="C43398" s="3" t="s">
        <v>128572</v>
      </c>
      <c r="D43398" s="3" t="s">
        <v>128573</v>
      </c>
      <c r="E43398" s="3" t="s">
        <v>128574</v>
      </c>
      <c r="F43398">
        <v>2408</v>
      </c>
      <c r="G43398">
        <v>7803945</v>
      </c>
      <c r="H43398">
        <v>7062</v>
      </c>
      <c r="I43398" s="3" t="s">
        <v>63</v>
      </c>
      <c r="J43398" s="4">
        <v>44762.375</v>
      </c>
      <c r="K43398" s="3" t="s">
        <v>118941</v>
      </c>
      <c r="L43398" s="4">
        <v>44754.684130578702</v>
      </c>
    </row>
    <row r="43399" spans="2:12" x14ac:dyDescent="0.3">
      <c r="B43399" s="3" t="s">
        <v>128575</v>
      </c>
      <c r="C43399" s="3" t="s">
        <v>128576</v>
      </c>
      <c r="D43399" s="3" t="s">
        <v>128577</v>
      </c>
      <c r="E43399" s="3" t="s">
        <v>128578</v>
      </c>
      <c r="F43399">
        <v>1700</v>
      </c>
      <c r="G43399">
        <v>7803945</v>
      </c>
      <c r="H43399">
        <v>7062</v>
      </c>
      <c r="I43399" s="3" t="s">
        <v>63</v>
      </c>
      <c r="J43399" s="4">
        <v>44762.375</v>
      </c>
      <c r="K43399" s="3" t="s">
        <v>118941</v>
      </c>
      <c r="L43399" s="4">
        <v>44754.684130636575</v>
      </c>
    </row>
    <row r="43400" spans="2:12" x14ac:dyDescent="0.3">
      <c r="B43400" s="3" t="s">
        <v>128579</v>
      </c>
      <c r="C43400" s="3" t="s">
        <v>128580</v>
      </c>
      <c r="D43400" s="3" t="s">
        <v>128581</v>
      </c>
      <c r="E43400" s="3" t="s">
        <v>128582</v>
      </c>
      <c r="F43400">
        <v>794</v>
      </c>
      <c r="G43400">
        <v>7803945</v>
      </c>
      <c r="H43400">
        <v>7062</v>
      </c>
      <c r="I43400" s="3" t="s">
        <v>63</v>
      </c>
      <c r="J43400" s="4">
        <v>44762.375</v>
      </c>
      <c r="K43400" s="3" t="s">
        <v>118941</v>
      </c>
      <c r="L43400" s="4">
        <v>44754.684142164355</v>
      </c>
    </row>
    <row r="43401" spans="2:12" x14ac:dyDescent="0.3">
      <c r="B43401" s="3" t="s">
        <v>128583</v>
      </c>
      <c r="C43401" s="3" t="s">
        <v>128584</v>
      </c>
      <c r="D43401" s="3" t="s">
        <v>128585</v>
      </c>
      <c r="E43401" s="3" t="s">
        <v>128586</v>
      </c>
      <c r="F43401">
        <v>1977</v>
      </c>
      <c r="G43401">
        <v>7803945</v>
      </c>
      <c r="H43401">
        <v>7062</v>
      </c>
      <c r="I43401" s="3" t="s">
        <v>63</v>
      </c>
      <c r="J43401" s="4">
        <v>44762.375</v>
      </c>
      <c r="K43401" s="3" t="s">
        <v>118941</v>
      </c>
      <c r="L43401" s="4">
        <v>44754.68414208333</v>
      </c>
    </row>
    <row r="43402" spans="2:12" x14ac:dyDescent="0.3">
      <c r="B43402" s="3" t="s">
        <v>128587</v>
      </c>
      <c r="C43402" s="3" t="s">
        <v>128588</v>
      </c>
      <c r="D43402" s="3" t="s">
        <v>128589</v>
      </c>
      <c r="E43402" s="3" t="s">
        <v>128590</v>
      </c>
      <c r="F43402">
        <v>2579</v>
      </c>
      <c r="G43402">
        <v>7803945</v>
      </c>
      <c r="H43402">
        <v>7062</v>
      </c>
      <c r="I43402" s="3" t="s">
        <v>63</v>
      </c>
      <c r="J43402" s="4">
        <v>44762.375</v>
      </c>
      <c r="K43402" s="3" t="s">
        <v>118941</v>
      </c>
      <c r="L43402" s="4">
        <v>44754.684142222221</v>
      </c>
    </row>
    <row r="43403" spans="2:12" x14ac:dyDescent="0.3">
      <c r="B43403" s="3" t="s">
        <v>128591</v>
      </c>
      <c r="C43403" s="3" t="s">
        <v>128592</v>
      </c>
      <c r="D43403" s="3" t="s">
        <v>128593</v>
      </c>
      <c r="E43403" s="3" t="s">
        <v>128594</v>
      </c>
      <c r="F43403">
        <v>565</v>
      </c>
      <c r="G43403">
        <v>7803945</v>
      </c>
      <c r="H43403">
        <v>7062</v>
      </c>
      <c r="I43403" s="3" t="s">
        <v>63</v>
      </c>
      <c r="J43403" s="4">
        <v>44762.375</v>
      </c>
      <c r="K43403" s="3" t="s">
        <v>118941</v>
      </c>
      <c r="L43403" s="4">
        <v>44754.684137465279</v>
      </c>
    </row>
    <row r="43404" spans="2:12" x14ac:dyDescent="0.3">
      <c r="B43404" s="3" t="s">
        <v>128595</v>
      </c>
      <c r="C43404" s="3" t="s">
        <v>128596</v>
      </c>
      <c r="D43404" s="3" t="s">
        <v>128597</v>
      </c>
      <c r="E43404" s="3" t="s">
        <v>128598</v>
      </c>
      <c r="F43404">
        <v>1702</v>
      </c>
      <c r="G43404">
        <v>7803945</v>
      </c>
      <c r="H43404">
        <v>7062</v>
      </c>
      <c r="I43404" s="3" t="s">
        <v>63</v>
      </c>
      <c r="J43404" s="4">
        <v>44762.375</v>
      </c>
      <c r="K43404" s="3" t="s">
        <v>118941</v>
      </c>
      <c r="L43404" s="4">
        <v>44754.684142175924</v>
      </c>
    </row>
    <row r="43405" spans="2:12" x14ac:dyDescent="0.3">
      <c r="B43405" s="3" t="s">
        <v>128599</v>
      </c>
      <c r="C43405" s="3" t="s">
        <v>128600</v>
      </c>
      <c r="D43405" s="3" t="s">
        <v>128601</v>
      </c>
      <c r="E43405" s="3" t="s">
        <v>128602</v>
      </c>
      <c r="F43405">
        <v>863</v>
      </c>
      <c r="G43405">
        <v>7803945</v>
      </c>
      <c r="H43405">
        <v>7062</v>
      </c>
      <c r="I43405" s="3" t="s">
        <v>63</v>
      </c>
      <c r="J43405" s="4">
        <v>44762.375</v>
      </c>
      <c r="K43405" s="3" t="s">
        <v>118941</v>
      </c>
      <c r="L43405" s="4">
        <v>44754.684142222221</v>
      </c>
    </row>
    <row r="43406" spans="2:12" x14ac:dyDescent="0.3">
      <c r="B43406" s="3" t="s">
        <v>128603</v>
      </c>
      <c r="C43406" s="3" t="s">
        <v>128604</v>
      </c>
      <c r="D43406" s="3" t="s">
        <v>128605</v>
      </c>
      <c r="E43406" s="3" t="s">
        <v>128606</v>
      </c>
      <c r="F43406">
        <v>1345</v>
      </c>
      <c r="G43406">
        <v>7803945</v>
      </c>
      <c r="H43406">
        <v>7062</v>
      </c>
      <c r="I43406" s="3" t="s">
        <v>63</v>
      </c>
      <c r="J43406" s="4">
        <v>44762.375</v>
      </c>
      <c r="K43406" s="3" t="s">
        <v>118941</v>
      </c>
      <c r="L43406" s="4">
        <v>44754.684142175924</v>
      </c>
    </row>
    <row r="43407" spans="2:12" x14ac:dyDescent="0.3">
      <c r="B43407" s="3" t="s">
        <v>128607</v>
      </c>
      <c r="C43407" s="3" t="s">
        <v>128608</v>
      </c>
      <c r="D43407" s="3" t="s">
        <v>128609</v>
      </c>
      <c r="E43407" s="3" t="s">
        <v>128610</v>
      </c>
      <c r="F43407">
        <v>1719</v>
      </c>
      <c r="G43407">
        <v>7803945</v>
      </c>
      <c r="H43407">
        <v>7062</v>
      </c>
      <c r="I43407" s="3" t="s">
        <v>63</v>
      </c>
      <c r="J43407" s="4">
        <v>44762.375</v>
      </c>
      <c r="K43407" s="3" t="s">
        <v>118941</v>
      </c>
      <c r="L43407" s="4">
        <v>44754.684132881943</v>
      </c>
    </row>
    <row r="43408" spans="2:12" x14ac:dyDescent="0.3">
      <c r="B43408" s="3" t="s">
        <v>128611</v>
      </c>
      <c r="C43408" s="3" t="s">
        <v>128612</v>
      </c>
      <c r="D43408" s="3" t="s">
        <v>128613</v>
      </c>
      <c r="E43408" s="3" t="s">
        <v>128614</v>
      </c>
      <c r="F43408">
        <v>1818</v>
      </c>
      <c r="G43408">
        <v>7803945</v>
      </c>
      <c r="H43408">
        <v>7062</v>
      </c>
      <c r="I43408" s="3" t="s">
        <v>63</v>
      </c>
      <c r="J43408" s="4">
        <v>44762.375</v>
      </c>
      <c r="K43408" s="3" t="s">
        <v>118941</v>
      </c>
      <c r="L43408" s="4">
        <v>44754.684132881943</v>
      </c>
    </row>
    <row r="43409" spans="2:12" x14ac:dyDescent="0.3">
      <c r="B43409" s="3" t="s">
        <v>128615</v>
      </c>
      <c r="C43409" s="3" t="s">
        <v>128616</v>
      </c>
      <c r="D43409" s="3" t="s">
        <v>128617</v>
      </c>
      <c r="E43409" s="3" t="s">
        <v>128618</v>
      </c>
      <c r="F43409">
        <v>1983</v>
      </c>
      <c r="G43409">
        <v>7803945</v>
      </c>
      <c r="H43409">
        <v>7062</v>
      </c>
      <c r="I43409" s="3" t="s">
        <v>63</v>
      </c>
      <c r="J43409" s="4">
        <v>44762.375</v>
      </c>
      <c r="K43409" s="3" t="s">
        <v>118941</v>
      </c>
      <c r="L43409" s="4">
        <v>44754.684142164355</v>
      </c>
    </row>
    <row r="43410" spans="2:12" x14ac:dyDescent="0.3">
      <c r="B43410" s="3" t="s">
        <v>128619</v>
      </c>
      <c r="C43410" s="3" t="s">
        <v>128620</v>
      </c>
      <c r="D43410" s="3" t="s">
        <v>128621</v>
      </c>
      <c r="E43410" s="3" t="s">
        <v>128622</v>
      </c>
      <c r="F43410">
        <v>578</v>
      </c>
      <c r="G43410">
        <v>7803945</v>
      </c>
      <c r="H43410">
        <v>7062</v>
      </c>
      <c r="I43410" s="3" t="s">
        <v>63</v>
      </c>
      <c r="J43410" s="4">
        <v>44762.375</v>
      </c>
      <c r="K43410" s="3" t="s">
        <v>118941</v>
      </c>
      <c r="L43410" s="4">
        <v>44754.6841421875</v>
      </c>
    </row>
    <row r="43411" spans="2:12" x14ac:dyDescent="0.3">
      <c r="B43411" s="3" t="s">
        <v>128623</v>
      </c>
      <c r="C43411" s="3" t="s">
        <v>128624</v>
      </c>
      <c r="D43411" s="3" t="s">
        <v>128625</v>
      </c>
      <c r="E43411" s="3" t="s">
        <v>128626</v>
      </c>
      <c r="F43411">
        <v>493</v>
      </c>
      <c r="G43411">
        <v>7803945</v>
      </c>
      <c r="H43411">
        <v>7062</v>
      </c>
      <c r="I43411" s="3" t="s">
        <v>63</v>
      </c>
      <c r="J43411" s="4">
        <v>44762.375</v>
      </c>
      <c r="K43411" s="3" t="s">
        <v>118941</v>
      </c>
      <c r="L43411" s="4">
        <v>44754.684136458331</v>
      </c>
    </row>
    <row r="43412" spans="2:12" x14ac:dyDescent="0.3">
      <c r="B43412" s="3" t="s">
        <v>128627</v>
      </c>
      <c r="C43412" s="3" t="s">
        <v>128628</v>
      </c>
      <c r="D43412" s="3" t="s">
        <v>128629</v>
      </c>
      <c r="E43412" s="3" t="s">
        <v>128630</v>
      </c>
      <c r="F43412">
        <v>1246</v>
      </c>
      <c r="G43412">
        <v>7803945</v>
      </c>
      <c r="H43412">
        <v>7062</v>
      </c>
      <c r="I43412" s="3" t="s">
        <v>63</v>
      </c>
      <c r="J43412" s="4">
        <v>44762.375</v>
      </c>
      <c r="K43412" s="3" t="s">
        <v>118941</v>
      </c>
      <c r="L43412" s="4">
        <v>44754.684136377313</v>
      </c>
    </row>
    <row r="43413" spans="2:12" x14ac:dyDescent="0.3">
      <c r="B43413" s="3" t="s">
        <v>128631</v>
      </c>
      <c r="C43413" s="3" t="s">
        <v>128632</v>
      </c>
      <c r="D43413" s="3" t="s">
        <v>128633</v>
      </c>
      <c r="E43413" s="3" t="s">
        <v>128634</v>
      </c>
      <c r="F43413">
        <v>2840</v>
      </c>
      <c r="G43413">
        <v>7803945</v>
      </c>
      <c r="H43413">
        <v>7062</v>
      </c>
      <c r="I43413" s="3" t="s">
        <v>63</v>
      </c>
      <c r="J43413" s="4">
        <v>44762.375</v>
      </c>
      <c r="K43413" s="3" t="s">
        <v>118941</v>
      </c>
      <c r="L43413" s="4">
        <v>44754.68413760417</v>
      </c>
    </row>
    <row r="43414" spans="2:12" x14ac:dyDescent="0.3">
      <c r="B43414" s="3" t="s">
        <v>128635</v>
      </c>
      <c r="C43414" s="3" t="s">
        <v>128636</v>
      </c>
      <c r="D43414" s="3" t="s">
        <v>128637</v>
      </c>
      <c r="E43414" s="3" t="s">
        <v>128638</v>
      </c>
      <c r="F43414">
        <v>772</v>
      </c>
      <c r="G43414">
        <v>7803945</v>
      </c>
      <c r="H43414">
        <v>7062</v>
      </c>
      <c r="I43414" s="3" t="s">
        <v>63</v>
      </c>
      <c r="J43414" s="4">
        <v>44762.375</v>
      </c>
      <c r="K43414" s="3" t="s">
        <v>118941</v>
      </c>
      <c r="L43414" s="4">
        <v>44754.684136365744</v>
      </c>
    </row>
    <row r="43415" spans="2:12" x14ac:dyDescent="0.3">
      <c r="B43415" s="3" t="s">
        <v>128639</v>
      </c>
      <c r="C43415" s="3" t="s">
        <v>128640</v>
      </c>
      <c r="D43415" s="3" t="s">
        <v>128641</v>
      </c>
      <c r="E43415" s="3" t="s">
        <v>128642</v>
      </c>
      <c r="F43415">
        <v>2381</v>
      </c>
      <c r="G43415">
        <v>7803945</v>
      </c>
      <c r="H43415">
        <v>7062</v>
      </c>
      <c r="I43415" s="3" t="s">
        <v>63</v>
      </c>
      <c r="J43415" s="4">
        <v>44762.375</v>
      </c>
      <c r="K43415" s="3" t="s">
        <v>118941</v>
      </c>
      <c r="L43415" s="4">
        <v>44754.684149062501</v>
      </c>
    </row>
    <row r="43416" spans="2:12" x14ac:dyDescent="0.3">
      <c r="B43416" s="3" t="s">
        <v>128643</v>
      </c>
      <c r="C43416" s="3" t="s">
        <v>128644</v>
      </c>
      <c r="D43416" s="3" t="s">
        <v>128645</v>
      </c>
      <c r="E43416" s="3" t="s">
        <v>128646</v>
      </c>
      <c r="F43416">
        <v>645</v>
      </c>
      <c r="G43416">
        <v>7803945</v>
      </c>
      <c r="H43416">
        <v>7062</v>
      </c>
      <c r="I43416" s="3" t="s">
        <v>63</v>
      </c>
      <c r="J43416" s="4">
        <v>44762.375</v>
      </c>
      <c r="K43416" s="3" t="s">
        <v>118941</v>
      </c>
      <c r="L43416" s="4">
        <v>44754.684125856482</v>
      </c>
    </row>
    <row r="43417" spans="2:12" x14ac:dyDescent="0.3">
      <c r="B43417" s="3" t="s">
        <v>128647</v>
      </c>
      <c r="C43417" s="3" t="s">
        <v>128648</v>
      </c>
      <c r="D43417" s="3" t="s">
        <v>128649</v>
      </c>
      <c r="E43417" s="3" t="s">
        <v>128650</v>
      </c>
      <c r="F43417">
        <v>486</v>
      </c>
      <c r="G43417">
        <v>7803945</v>
      </c>
      <c r="H43417">
        <v>7062</v>
      </c>
      <c r="I43417" s="3" t="s">
        <v>63</v>
      </c>
      <c r="J43417" s="4">
        <v>44762.375</v>
      </c>
      <c r="K43417" s="3" t="s">
        <v>118941</v>
      </c>
      <c r="L43417" s="4">
        <v>44754.68413765046</v>
      </c>
    </row>
    <row r="43418" spans="2:12" x14ac:dyDescent="0.3">
      <c r="B43418" s="3" t="s">
        <v>128651</v>
      </c>
      <c r="C43418" s="3" t="s">
        <v>128652</v>
      </c>
      <c r="D43418" s="3" t="s">
        <v>128653</v>
      </c>
      <c r="E43418" s="3" t="s">
        <v>128654</v>
      </c>
      <c r="F43418">
        <v>628</v>
      </c>
      <c r="G43418">
        <v>7803945</v>
      </c>
      <c r="H43418">
        <v>7062</v>
      </c>
      <c r="I43418" s="3" t="s">
        <v>63</v>
      </c>
      <c r="J43418" s="4">
        <v>44762.375</v>
      </c>
      <c r="K43418" s="3" t="s">
        <v>118941</v>
      </c>
      <c r="L43418" s="4">
        <v>44754.684137673612</v>
      </c>
    </row>
    <row r="43419" spans="2:12" x14ac:dyDescent="0.3">
      <c r="B43419" s="3" t="s">
        <v>128655</v>
      </c>
      <c r="C43419" s="3" t="s">
        <v>128656</v>
      </c>
      <c r="D43419" s="3" t="s">
        <v>128657</v>
      </c>
      <c r="E43419" s="3" t="s">
        <v>128658</v>
      </c>
      <c r="F43419">
        <v>988</v>
      </c>
      <c r="G43419">
        <v>7803945</v>
      </c>
      <c r="H43419">
        <v>7062</v>
      </c>
      <c r="I43419" s="3" t="s">
        <v>63</v>
      </c>
      <c r="J43419" s="4">
        <v>44762.375</v>
      </c>
      <c r="K43419" s="3" t="s">
        <v>118941</v>
      </c>
      <c r="L43419" s="4">
        <v>44754.684137673612</v>
      </c>
    </row>
    <row r="43420" spans="2:12" x14ac:dyDescent="0.3">
      <c r="B43420" s="3" t="s">
        <v>128659</v>
      </c>
      <c r="C43420" s="3" t="s">
        <v>128660</v>
      </c>
      <c r="D43420" s="3" t="s">
        <v>128661</v>
      </c>
      <c r="E43420" s="3" t="s">
        <v>128662</v>
      </c>
      <c r="F43420">
        <v>982</v>
      </c>
      <c r="G43420">
        <v>7803945</v>
      </c>
      <c r="H43420">
        <v>7062</v>
      </c>
      <c r="I43420" s="3" t="s">
        <v>63</v>
      </c>
      <c r="J43420" s="4">
        <v>44762.375</v>
      </c>
      <c r="K43420" s="3" t="s">
        <v>118941</v>
      </c>
      <c r="L43420" s="4">
        <v>44754.684137673612</v>
      </c>
    </row>
    <row r="43421" spans="2:12" x14ac:dyDescent="0.3">
      <c r="B43421" s="3" t="s">
        <v>128663</v>
      </c>
      <c r="C43421" s="3" t="s">
        <v>128664</v>
      </c>
      <c r="D43421" s="3" t="s">
        <v>128665</v>
      </c>
      <c r="E43421" s="3" t="s">
        <v>128666</v>
      </c>
      <c r="F43421">
        <v>2441</v>
      </c>
      <c r="G43421">
        <v>7803945</v>
      </c>
      <c r="H43421">
        <v>7062</v>
      </c>
      <c r="I43421" s="3" t="s">
        <v>63</v>
      </c>
      <c r="J43421" s="4">
        <v>44762.375</v>
      </c>
      <c r="K43421" s="3" t="s">
        <v>118941</v>
      </c>
      <c r="L43421" s="4">
        <v>44754.684119016201</v>
      </c>
    </row>
    <row r="43422" spans="2:12" x14ac:dyDescent="0.3">
      <c r="B43422" s="3" t="s">
        <v>128667</v>
      </c>
      <c r="C43422" s="3" t="s">
        <v>128668</v>
      </c>
      <c r="D43422" s="3" t="s">
        <v>128669</v>
      </c>
      <c r="E43422" s="3" t="s">
        <v>128670</v>
      </c>
      <c r="F43422">
        <v>1855</v>
      </c>
      <c r="G43422">
        <v>7803945</v>
      </c>
      <c r="H43422">
        <v>7062</v>
      </c>
      <c r="I43422" s="3" t="s">
        <v>63</v>
      </c>
      <c r="J43422" s="4">
        <v>44762.375</v>
      </c>
      <c r="K43422" s="3" t="s">
        <v>118941</v>
      </c>
      <c r="L43422" s="4">
        <v>44754.684141018515</v>
      </c>
    </row>
    <row r="43423" spans="2:12" x14ac:dyDescent="0.3">
      <c r="B43423" s="3" t="s">
        <v>128671</v>
      </c>
      <c r="C43423" s="3" t="s">
        <v>128672</v>
      </c>
      <c r="D43423" s="3" t="s">
        <v>128673</v>
      </c>
      <c r="E43423" s="3" t="s">
        <v>128674</v>
      </c>
      <c r="F43423">
        <v>1798</v>
      </c>
      <c r="G43423">
        <v>7803945</v>
      </c>
      <c r="H43423">
        <v>7062</v>
      </c>
      <c r="I43423" s="3" t="s">
        <v>63</v>
      </c>
      <c r="J43423" s="4">
        <v>44762.375</v>
      </c>
      <c r="K43423" s="3" t="s">
        <v>118941</v>
      </c>
      <c r="L43423" s="4">
        <v>44754.684137685188</v>
      </c>
    </row>
    <row r="43424" spans="2:12" x14ac:dyDescent="0.3">
      <c r="B43424" s="3" t="s">
        <v>128675</v>
      </c>
      <c r="C43424" s="3" t="s">
        <v>128676</v>
      </c>
      <c r="D43424" s="3" t="s">
        <v>128677</v>
      </c>
      <c r="E43424" s="3" t="s">
        <v>128678</v>
      </c>
      <c r="F43424">
        <v>1375</v>
      </c>
      <c r="G43424">
        <v>7803945</v>
      </c>
      <c r="H43424">
        <v>7062</v>
      </c>
      <c r="I43424" s="3" t="s">
        <v>63</v>
      </c>
      <c r="J43424" s="4">
        <v>44762.375</v>
      </c>
      <c r="K43424" s="3" t="s">
        <v>118941</v>
      </c>
      <c r="L43424" s="4">
        <v>44754.684142106482</v>
      </c>
    </row>
    <row r="43425" spans="2:12" x14ac:dyDescent="0.3">
      <c r="B43425" s="3" t="s">
        <v>128679</v>
      </c>
      <c r="C43425" s="3" t="s">
        <v>128680</v>
      </c>
      <c r="D43425" s="3" t="s">
        <v>128681</v>
      </c>
      <c r="E43425" s="3" t="s">
        <v>128682</v>
      </c>
      <c r="F43425">
        <v>695</v>
      </c>
      <c r="G43425">
        <v>7803945</v>
      </c>
      <c r="H43425">
        <v>7062</v>
      </c>
      <c r="I43425" s="3" t="s">
        <v>63</v>
      </c>
      <c r="J43425" s="4">
        <v>44762.375</v>
      </c>
      <c r="K43425" s="3" t="s">
        <v>118941</v>
      </c>
      <c r="L43425" s="4">
        <v>44754.684137673612</v>
      </c>
    </row>
    <row r="43426" spans="2:12" x14ac:dyDescent="0.3">
      <c r="B43426" s="3" t="s">
        <v>128683</v>
      </c>
      <c r="C43426" s="3" t="s">
        <v>128684</v>
      </c>
      <c r="D43426" s="3" t="s">
        <v>128685</v>
      </c>
      <c r="E43426" s="3" t="s">
        <v>128494</v>
      </c>
      <c r="F43426">
        <v>764</v>
      </c>
      <c r="G43426">
        <v>7803945</v>
      </c>
      <c r="H43426">
        <v>7062</v>
      </c>
      <c r="I43426" s="3" t="s">
        <v>63</v>
      </c>
      <c r="J43426" s="4">
        <v>44762.375</v>
      </c>
      <c r="K43426" s="3" t="s">
        <v>118941</v>
      </c>
      <c r="L43426" s="4">
        <v>44754.684137662036</v>
      </c>
    </row>
    <row r="43427" spans="2:12" x14ac:dyDescent="0.3">
      <c r="B43427" s="3" t="s">
        <v>128686</v>
      </c>
      <c r="C43427" s="3" t="s">
        <v>128687</v>
      </c>
      <c r="D43427" s="3" t="s">
        <v>128688</v>
      </c>
      <c r="E43427" s="3" t="s">
        <v>128689</v>
      </c>
      <c r="F43427">
        <v>2043</v>
      </c>
      <c r="G43427">
        <v>7803945</v>
      </c>
      <c r="H43427">
        <v>7062</v>
      </c>
      <c r="I43427" s="3" t="s">
        <v>63</v>
      </c>
      <c r="J43427" s="4">
        <v>44762.375</v>
      </c>
      <c r="K43427" s="3" t="s">
        <v>118941</v>
      </c>
      <c r="L43427" s="4">
        <v>44754.684141041667</v>
      </c>
    </row>
    <row r="43428" spans="2:12" x14ac:dyDescent="0.3">
      <c r="B43428" s="3" t="s">
        <v>128690</v>
      </c>
      <c r="C43428" s="3" t="s">
        <v>128691</v>
      </c>
      <c r="D43428" s="3" t="s">
        <v>128692</v>
      </c>
      <c r="E43428" s="3" t="s">
        <v>128693</v>
      </c>
      <c r="F43428">
        <v>1438</v>
      </c>
      <c r="G43428">
        <v>7803945</v>
      </c>
      <c r="H43428">
        <v>7062</v>
      </c>
      <c r="I43428" s="3" t="s">
        <v>63</v>
      </c>
      <c r="J43428" s="4">
        <v>44762.375</v>
      </c>
      <c r="K43428" s="3" t="s">
        <v>118941</v>
      </c>
      <c r="L43428" s="4">
        <v>44754.684137453703</v>
      </c>
    </row>
    <row r="43429" spans="2:12" x14ac:dyDescent="0.3">
      <c r="B43429" s="3" t="s">
        <v>128694</v>
      </c>
      <c r="C43429" s="3" t="s">
        <v>128695</v>
      </c>
      <c r="D43429" s="3" t="s">
        <v>128696</v>
      </c>
      <c r="E43429" s="3" t="s">
        <v>128697</v>
      </c>
      <c r="F43429">
        <v>1917</v>
      </c>
      <c r="G43429">
        <v>7803945</v>
      </c>
      <c r="H43429">
        <v>7062</v>
      </c>
      <c r="I43429" s="3" t="s">
        <v>63</v>
      </c>
      <c r="J43429" s="4">
        <v>44762.375</v>
      </c>
      <c r="K43429" s="3" t="s">
        <v>118941</v>
      </c>
      <c r="L43429" s="4">
        <v>44754.684138634257</v>
      </c>
    </row>
    <row r="43430" spans="2:12" x14ac:dyDescent="0.3">
      <c r="B43430" s="3" t="s">
        <v>128698</v>
      </c>
      <c r="C43430" s="3" t="s">
        <v>128699</v>
      </c>
      <c r="D43430" s="3" t="s">
        <v>128700</v>
      </c>
      <c r="E43430" s="3" t="s">
        <v>128701</v>
      </c>
      <c r="F43430">
        <v>1425</v>
      </c>
      <c r="G43430">
        <v>7803945</v>
      </c>
      <c r="H43430">
        <v>7062</v>
      </c>
      <c r="I43430" s="3" t="s">
        <v>63</v>
      </c>
      <c r="J43430" s="4">
        <v>44762.375</v>
      </c>
      <c r="K43430" s="3" t="s">
        <v>118941</v>
      </c>
      <c r="L43430" s="4">
        <v>44754.68413760417</v>
      </c>
    </row>
    <row r="43431" spans="2:12" x14ac:dyDescent="0.3">
      <c r="B43431" s="3" t="s">
        <v>128702</v>
      </c>
      <c r="C43431" s="3" t="s">
        <v>128703</v>
      </c>
      <c r="D43431" s="3" t="s">
        <v>128704</v>
      </c>
      <c r="E43431" s="3" t="s">
        <v>128705</v>
      </c>
      <c r="F43431">
        <v>696</v>
      </c>
      <c r="G43431">
        <v>7803945</v>
      </c>
      <c r="H43431">
        <v>7062</v>
      </c>
      <c r="I43431" s="3" t="s">
        <v>63</v>
      </c>
      <c r="J43431" s="4">
        <v>44762.375</v>
      </c>
      <c r="K43431" s="3" t="s">
        <v>118941</v>
      </c>
      <c r="L43431" s="4">
        <v>44754.684136365744</v>
      </c>
    </row>
    <row r="43432" spans="2:12" x14ac:dyDescent="0.3">
      <c r="B43432" s="3" t="s">
        <v>128706</v>
      </c>
      <c r="C43432" s="3" t="s">
        <v>128707</v>
      </c>
      <c r="D43432" s="3" t="s">
        <v>128708</v>
      </c>
      <c r="E43432" s="3" t="s">
        <v>128709</v>
      </c>
      <c r="F43432">
        <v>1736</v>
      </c>
      <c r="G43432">
        <v>7803945</v>
      </c>
      <c r="H43432">
        <v>7062</v>
      </c>
      <c r="I43432" s="3" t="s">
        <v>63</v>
      </c>
      <c r="J43432" s="4">
        <v>44762.375</v>
      </c>
      <c r="K43432" s="3" t="s">
        <v>118941</v>
      </c>
      <c r="L43432" s="4">
        <v>44754.684131643517</v>
      </c>
    </row>
    <row r="43433" spans="2:12" x14ac:dyDescent="0.3">
      <c r="B43433" s="3" t="s">
        <v>128710</v>
      </c>
      <c r="C43433" s="3" t="s">
        <v>128711</v>
      </c>
      <c r="D43433" s="3" t="s">
        <v>122135</v>
      </c>
      <c r="E43433" s="3" t="s">
        <v>128712</v>
      </c>
      <c r="F43433">
        <v>3845</v>
      </c>
      <c r="G43433">
        <v>7803945</v>
      </c>
      <c r="H43433">
        <v>7062</v>
      </c>
      <c r="I43433" s="3" t="s">
        <v>63</v>
      </c>
      <c r="J43433" s="4">
        <v>44762.375</v>
      </c>
      <c r="K43433" s="3" t="s">
        <v>118941</v>
      </c>
      <c r="L43433" s="4">
        <v>44754.684137627315</v>
      </c>
    </row>
    <row r="43434" spans="2:12" x14ac:dyDescent="0.3">
      <c r="B43434" s="3" t="s">
        <v>128713</v>
      </c>
      <c r="C43434" s="3" t="s">
        <v>128714</v>
      </c>
      <c r="D43434" s="3" t="s">
        <v>128715</v>
      </c>
      <c r="E43434" s="3" t="s">
        <v>128716</v>
      </c>
      <c r="F43434">
        <v>1304</v>
      </c>
      <c r="G43434">
        <v>7803945</v>
      </c>
      <c r="H43434">
        <v>7062</v>
      </c>
      <c r="I43434" s="3" t="s">
        <v>63</v>
      </c>
      <c r="J43434" s="4">
        <v>44762.375</v>
      </c>
      <c r="K43434" s="3" t="s">
        <v>118941</v>
      </c>
      <c r="L43434" s="4">
        <v>44754.684124791667</v>
      </c>
    </row>
    <row r="43435" spans="2:12" x14ac:dyDescent="0.3">
      <c r="B43435" s="3" t="s">
        <v>128717</v>
      </c>
      <c r="C43435" s="3" t="s">
        <v>128718</v>
      </c>
      <c r="D43435" s="3" t="s">
        <v>128719</v>
      </c>
      <c r="E43435" s="3" t="s">
        <v>128720</v>
      </c>
      <c r="F43435">
        <v>1288</v>
      </c>
      <c r="G43435">
        <v>7803945</v>
      </c>
      <c r="H43435">
        <v>7062</v>
      </c>
      <c r="I43435" s="3" t="s">
        <v>63</v>
      </c>
      <c r="J43435" s="4">
        <v>44762.375</v>
      </c>
      <c r="K43435" s="3" t="s">
        <v>118941</v>
      </c>
      <c r="L43435" s="4">
        <v>44754.684136365744</v>
      </c>
    </row>
    <row r="43436" spans="2:12" x14ac:dyDescent="0.3">
      <c r="B43436" s="3" t="s">
        <v>128721</v>
      </c>
      <c r="C43436" s="3" t="s">
        <v>128722</v>
      </c>
      <c r="D43436" s="3" t="s">
        <v>128723</v>
      </c>
      <c r="E43436" s="3" t="s">
        <v>128724</v>
      </c>
      <c r="F43436">
        <v>865</v>
      </c>
      <c r="G43436">
        <v>7803945</v>
      </c>
      <c r="H43436">
        <v>7062</v>
      </c>
      <c r="I43436" s="3" t="s">
        <v>63</v>
      </c>
      <c r="J43436" s="4">
        <v>44762.375</v>
      </c>
      <c r="K43436" s="3" t="s">
        <v>118941</v>
      </c>
      <c r="L43436" s="4">
        <v>44754.684124884261</v>
      </c>
    </row>
    <row r="43437" spans="2:12" x14ac:dyDescent="0.3">
      <c r="B43437" s="3" t="s">
        <v>128725</v>
      </c>
      <c r="C43437" s="3" t="s">
        <v>128726</v>
      </c>
      <c r="D43437" s="3" t="s">
        <v>128727</v>
      </c>
      <c r="E43437" s="3" t="s">
        <v>128728</v>
      </c>
      <c r="F43437">
        <v>1614</v>
      </c>
      <c r="G43437">
        <v>7803945</v>
      </c>
      <c r="H43437">
        <v>7062</v>
      </c>
      <c r="I43437" s="3" t="s">
        <v>63</v>
      </c>
      <c r="J43437" s="4">
        <v>44762.375</v>
      </c>
      <c r="K43437" s="3" t="s">
        <v>118941</v>
      </c>
      <c r="L43437" s="4">
        <v>44754.684136365744</v>
      </c>
    </row>
    <row r="43438" spans="2:12" x14ac:dyDescent="0.3">
      <c r="B43438" s="3" t="s">
        <v>128729</v>
      </c>
      <c r="C43438" s="3" t="s">
        <v>128730</v>
      </c>
      <c r="D43438" s="3" t="s">
        <v>128731</v>
      </c>
      <c r="E43438" s="3" t="s">
        <v>128732</v>
      </c>
      <c r="F43438">
        <v>908</v>
      </c>
      <c r="G43438">
        <v>7803945</v>
      </c>
      <c r="H43438">
        <v>7062</v>
      </c>
      <c r="I43438" s="3" t="s">
        <v>63</v>
      </c>
      <c r="J43438" s="4">
        <v>44762.375</v>
      </c>
      <c r="K43438" s="3" t="s">
        <v>118941</v>
      </c>
      <c r="L43438" s="4">
        <v>44754.684137546297</v>
      </c>
    </row>
    <row r="43439" spans="2:12" x14ac:dyDescent="0.3">
      <c r="B43439" s="3" t="s">
        <v>128733</v>
      </c>
      <c r="C43439" s="3" t="s">
        <v>128734</v>
      </c>
      <c r="D43439" s="3" t="s">
        <v>128735</v>
      </c>
      <c r="E43439" s="3" t="s">
        <v>128736</v>
      </c>
      <c r="F43439">
        <v>2425</v>
      </c>
      <c r="G43439">
        <v>7803945</v>
      </c>
      <c r="H43439">
        <v>7062</v>
      </c>
      <c r="I43439" s="3" t="s">
        <v>63</v>
      </c>
      <c r="J43439" s="4">
        <v>44762.375</v>
      </c>
      <c r="K43439" s="3" t="s">
        <v>118941</v>
      </c>
      <c r="L43439" s="4">
        <v>44754.684130601854</v>
      </c>
    </row>
    <row r="43440" spans="2:12" x14ac:dyDescent="0.3">
      <c r="B43440" s="3" t="s">
        <v>128737</v>
      </c>
      <c r="C43440" s="3" t="s">
        <v>128738</v>
      </c>
      <c r="D43440" s="3" t="s">
        <v>128739</v>
      </c>
      <c r="E43440" s="3" t="s">
        <v>128740</v>
      </c>
      <c r="F43440">
        <v>2628</v>
      </c>
      <c r="G43440">
        <v>7803945</v>
      </c>
      <c r="H43440">
        <v>7062</v>
      </c>
      <c r="I43440" s="3" t="s">
        <v>63</v>
      </c>
      <c r="J43440" s="4">
        <v>44762.375</v>
      </c>
      <c r="K43440" s="3" t="s">
        <v>118941</v>
      </c>
      <c r="L43440" s="4">
        <v>44754.684130555557</v>
      </c>
    </row>
    <row r="43441" spans="2:12" x14ac:dyDescent="0.3">
      <c r="B43441" s="3" t="s">
        <v>128741</v>
      </c>
      <c r="C43441" s="3" t="s">
        <v>128742</v>
      </c>
      <c r="D43441" s="3" t="s">
        <v>128743</v>
      </c>
      <c r="E43441" s="3" t="s">
        <v>128744</v>
      </c>
      <c r="F43441">
        <v>1821</v>
      </c>
      <c r="G43441">
        <v>7803945</v>
      </c>
      <c r="H43441">
        <v>7062</v>
      </c>
      <c r="I43441" s="3" t="s">
        <v>63</v>
      </c>
      <c r="J43441" s="4">
        <v>44762.375</v>
      </c>
      <c r="K43441" s="3" t="s">
        <v>118941</v>
      </c>
      <c r="L43441" s="4">
        <v>44754.684142129627</v>
      </c>
    </row>
    <row r="43442" spans="2:12" x14ac:dyDescent="0.3">
      <c r="B43442" s="3" t="s">
        <v>128745</v>
      </c>
      <c r="C43442" s="3" t="s">
        <v>128746</v>
      </c>
      <c r="D43442" s="3" t="s">
        <v>128747</v>
      </c>
      <c r="E43442" s="3" t="s">
        <v>128748</v>
      </c>
      <c r="F43442">
        <v>1845</v>
      </c>
      <c r="G43442">
        <v>7803945</v>
      </c>
      <c r="H43442">
        <v>7062</v>
      </c>
      <c r="I43442" s="3" t="s">
        <v>63</v>
      </c>
      <c r="J43442" s="4">
        <v>44762.375</v>
      </c>
      <c r="K43442" s="3" t="s">
        <v>118941</v>
      </c>
      <c r="L43442" s="4">
        <v>44754.684140937497</v>
      </c>
    </row>
    <row r="43443" spans="2:12" x14ac:dyDescent="0.3">
      <c r="B43443" s="3" t="s">
        <v>128749</v>
      </c>
      <c r="C43443" s="3" t="s">
        <v>128750</v>
      </c>
      <c r="D43443" s="3" t="s">
        <v>128751</v>
      </c>
      <c r="E43443" s="3" t="s">
        <v>128752</v>
      </c>
      <c r="F43443">
        <v>1722</v>
      </c>
      <c r="G43443">
        <v>7803945</v>
      </c>
      <c r="H43443">
        <v>7062</v>
      </c>
      <c r="I43443" s="3" t="s">
        <v>63</v>
      </c>
      <c r="J43443" s="4">
        <v>44762.375</v>
      </c>
      <c r="K43443" s="3" t="s">
        <v>118941</v>
      </c>
      <c r="L43443" s="4">
        <v>44754.684141041667</v>
      </c>
    </row>
    <row r="43444" spans="2:12" x14ac:dyDescent="0.3">
      <c r="B43444" s="3" t="s">
        <v>128753</v>
      </c>
      <c r="C43444" s="3" t="s">
        <v>128754</v>
      </c>
      <c r="D43444" s="3" t="s">
        <v>128755</v>
      </c>
      <c r="E43444" s="3" t="s">
        <v>128756</v>
      </c>
      <c r="F43444">
        <v>1907</v>
      </c>
      <c r="G43444">
        <v>7803945</v>
      </c>
      <c r="H43444">
        <v>7062</v>
      </c>
      <c r="I43444" s="3" t="s">
        <v>63</v>
      </c>
      <c r="J43444" s="4">
        <v>44762.375</v>
      </c>
      <c r="K43444" s="3" t="s">
        <v>118941</v>
      </c>
      <c r="L43444" s="4">
        <v>44754.6841421875</v>
      </c>
    </row>
    <row r="43445" spans="2:12" x14ac:dyDescent="0.3">
      <c r="B43445" s="3" t="s">
        <v>128757</v>
      </c>
      <c r="C43445" s="3" t="s">
        <v>128758</v>
      </c>
      <c r="D43445" s="3" t="s">
        <v>128759</v>
      </c>
      <c r="E43445" s="3" t="s">
        <v>128760</v>
      </c>
      <c r="F43445">
        <v>1567</v>
      </c>
      <c r="G43445">
        <v>7803945</v>
      </c>
      <c r="H43445">
        <v>7062</v>
      </c>
      <c r="I43445" s="3" t="s">
        <v>63</v>
      </c>
      <c r="J43445" s="4">
        <v>44762.375</v>
      </c>
      <c r="K43445" s="3" t="s">
        <v>118941</v>
      </c>
      <c r="L43445" s="4">
        <v>44754.684137453703</v>
      </c>
    </row>
    <row r="43446" spans="2:12" x14ac:dyDescent="0.3">
      <c r="B43446" s="3" t="s">
        <v>128761</v>
      </c>
      <c r="C43446" s="3" t="s">
        <v>128762</v>
      </c>
      <c r="D43446" s="3" t="s">
        <v>128763</v>
      </c>
      <c r="E43446" s="3" t="s">
        <v>128764</v>
      </c>
      <c r="F43446">
        <v>1940</v>
      </c>
      <c r="G43446">
        <v>7803945</v>
      </c>
      <c r="H43446">
        <v>7062</v>
      </c>
      <c r="I43446" s="3" t="s">
        <v>63</v>
      </c>
      <c r="J43446" s="4">
        <v>44762.375</v>
      </c>
      <c r="K43446" s="3" t="s">
        <v>118941</v>
      </c>
      <c r="L43446" s="4">
        <v>44754.684142210652</v>
      </c>
    </row>
    <row r="43447" spans="2:12" x14ac:dyDescent="0.3">
      <c r="B43447" s="3" t="s">
        <v>128765</v>
      </c>
      <c r="C43447" s="3" t="s">
        <v>128766</v>
      </c>
      <c r="D43447" s="3" t="s">
        <v>128767</v>
      </c>
      <c r="E43447" s="3" t="s">
        <v>128768</v>
      </c>
      <c r="F43447">
        <v>1481</v>
      </c>
      <c r="G43447">
        <v>7803945</v>
      </c>
      <c r="H43447">
        <v>7062</v>
      </c>
      <c r="I43447" s="3" t="s">
        <v>63</v>
      </c>
      <c r="J43447" s="4">
        <v>44762.375</v>
      </c>
      <c r="K43447" s="3" t="s">
        <v>118941</v>
      </c>
      <c r="L43447" s="4">
        <v>44754.684134027775</v>
      </c>
    </row>
    <row r="43448" spans="2:12" x14ac:dyDescent="0.3">
      <c r="B43448" s="3" t="s">
        <v>128769</v>
      </c>
      <c r="C43448" s="3" t="s">
        <v>128770</v>
      </c>
      <c r="D43448" s="3" t="s">
        <v>128771</v>
      </c>
      <c r="E43448" s="3" t="s">
        <v>128772</v>
      </c>
      <c r="F43448">
        <v>2229.9</v>
      </c>
      <c r="G43448">
        <v>7803945</v>
      </c>
      <c r="H43448">
        <v>7062</v>
      </c>
      <c r="I43448" s="3" t="s">
        <v>63</v>
      </c>
      <c r="J43448" s="4">
        <v>44762.375</v>
      </c>
      <c r="K43448" s="3" t="s">
        <v>118941</v>
      </c>
      <c r="L43448" s="4">
        <v>44754.684117812503</v>
      </c>
    </row>
    <row r="43449" spans="2:12" x14ac:dyDescent="0.3">
      <c r="B43449" s="3" t="s">
        <v>128773</v>
      </c>
      <c r="C43449" s="3" t="s">
        <v>128774</v>
      </c>
      <c r="D43449" s="3" t="s">
        <v>128775</v>
      </c>
      <c r="E43449" s="3" t="s">
        <v>128776</v>
      </c>
      <c r="F43449">
        <v>2492.4</v>
      </c>
      <c r="G43449">
        <v>7803945</v>
      </c>
      <c r="H43449">
        <v>7062</v>
      </c>
      <c r="I43449" s="3" t="s">
        <v>63</v>
      </c>
      <c r="J43449" s="4">
        <v>44762.375</v>
      </c>
      <c r="K43449" s="3" t="s">
        <v>118941</v>
      </c>
      <c r="L43449" s="4">
        <v>44754.684118969904</v>
      </c>
    </row>
    <row r="43450" spans="2:12" x14ac:dyDescent="0.3">
      <c r="B43450" s="3" t="s">
        <v>128777</v>
      </c>
      <c r="C43450" s="3" t="s">
        <v>128778</v>
      </c>
      <c r="D43450" s="3" t="s">
        <v>128779</v>
      </c>
      <c r="E43450" s="3" t="s">
        <v>128780</v>
      </c>
      <c r="F43450">
        <v>2492.6</v>
      </c>
      <c r="G43450">
        <v>7803945</v>
      </c>
      <c r="H43450">
        <v>7062</v>
      </c>
      <c r="I43450" s="3" t="s">
        <v>63</v>
      </c>
      <c r="J43450" s="4">
        <v>44762.375</v>
      </c>
      <c r="K43450" s="3" t="s">
        <v>118941</v>
      </c>
      <c r="L43450" s="4">
        <v>44754.684119027777</v>
      </c>
    </row>
    <row r="43451" spans="2:12" x14ac:dyDescent="0.3">
      <c r="B43451" s="3" t="s">
        <v>128781</v>
      </c>
      <c r="C43451" s="3" t="s">
        <v>128782</v>
      </c>
      <c r="D43451" s="3" t="s">
        <v>128783</v>
      </c>
      <c r="E43451" s="3" t="s">
        <v>128784</v>
      </c>
      <c r="F43451">
        <v>1633.6</v>
      </c>
      <c r="G43451">
        <v>7803945</v>
      </c>
      <c r="H43451">
        <v>7062</v>
      </c>
      <c r="I43451" s="3" t="s">
        <v>63</v>
      </c>
      <c r="J43451" s="4">
        <v>44762.375</v>
      </c>
      <c r="K43451" s="3" t="s">
        <v>118941</v>
      </c>
      <c r="L43451" s="4">
        <v>44754.684119004633</v>
      </c>
    </row>
    <row r="43452" spans="2:12" x14ac:dyDescent="0.3">
      <c r="B43452" s="3" t="s">
        <v>128785</v>
      </c>
      <c r="C43452" s="3" t="s">
        <v>128786</v>
      </c>
      <c r="D43452" s="3" t="s">
        <v>128787</v>
      </c>
      <c r="E43452" s="3" t="s">
        <v>128788</v>
      </c>
      <c r="F43452">
        <v>575</v>
      </c>
      <c r="G43452">
        <v>7803945</v>
      </c>
      <c r="H43452">
        <v>7062</v>
      </c>
      <c r="I43452" s="3" t="s">
        <v>63</v>
      </c>
      <c r="J43452" s="4">
        <v>44762.375</v>
      </c>
      <c r="K43452" s="3" t="s">
        <v>118941</v>
      </c>
      <c r="L43452" s="4">
        <v>44754.684137673612</v>
      </c>
    </row>
    <row r="43453" spans="2:12" x14ac:dyDescent="0.3">
      <c r="B43453" s="3" t="s">
        <v>128789</v>
      </c>
      <c r="C43453" s="3" t="s">
        <v>128790</v>
      </c>
      <c r="D43453" s="3" t="s">
        <v>128791</v>
      </c>
      <c r="E43453" s="3" t="s">
        <v>128792</v>
      </c>
      <c r="F43453">
        <v>509</v>
      </c>
      <c r="G43453">
        <v>7803945</v>
      </c>
      <c r="H43453">
        <v>7062</v>
      </c>
      <c r="I43453" s="3" t="s">
        <v>63</v>
      </c>
      <c r="J43453" s="4">
        <v>44762.375</v>
      </c>
      <c r="K43453" s="3" t="s">
        <v>118941</v>
      </c>
      <c r="L43453" s="4">
        <v>44754.684124814812</v>
      </c>
    </row>
    <row r="43454" spans="2:12" x14ac:dyDescent="0.3">
      <c r="B43454" s="3" t="s">
        <v>128793</v>
      </c>
      <c r="C43454" s="3" t="s">
        <v>128794</v>
      </c>
      <c r="D43454" s="3" t="s">
        <v>128795</v>
      </c>
      <c r="E43454" s="3" t="s">
        <v>128796</v>
      </c>
      <c r="F43454">
        <v>2642.4</v>
      </c>
      <c r="G43454">
        <v>7803945</v>
      </c>
      <c r="H43454">
        <v>7062</v>
      </c>
      <c r="I43454" s="3" t="s">
        <v>63</v>
      </c>
      <c r="J43454" s="4">
        <v>44762.375</v>
      </c>
      <c r="K43454" s="3" t="s">
        <v>118941</v>
      </c>
      <c r="L43454" s="4">
        <v>44754.684118900463</v>
      </c>
    </row>
    <row r="43455" spans="2:12" x14ac:dyDescent="0.3">
      <c r="B43455" s="3" t="s">
        <v>128797</v>
      </c>
      <c r="C43455" s="3" t="s">
        <v>128798</v>
      </c>
      <c r="D43455" s="3" t="s">
        <v>128799</v>
      </c>
      <c r="E43455" s="3" t="s">
        <v>128800</v>
      </c>
      <c r="F43455">
        <v>871</v>
      </c>
      <c r="G43455">
        <v>7803945</v>
      </c>
      <c r="H43455">
        <v>7062</v>
      </c>
      <c r="I43455" s="3" t="s">
        <v>63</v>
      </c>
      <c r="J43455" s="4">
        <v>44762.375</v>
      </c>
      <c r="K43455" s="3" t="s">
        <v>118941</v>
      </c>
      <c r="L43455" s="4">
        <v>44754.6841421875</v>
      </c>
    </row>
    <row r="43456" spans="2:12" x14ac:dyDescent="0.3">
      <c r="B43456" s="3" t="s">
        <v>128801</v>
      </c>
      <c r="C43456" s="3" t="s">
        <v>128802</v>
      </c>
      <c r="D43456" s="3" t="s">
        <v>128803</v>
      </c>
      <c r="E43456" s="3" t="s">
        <v>128804</v>
      </c>
      <c r="F43456">
        <v>2033</v>
      </c>
      <c r="G43456">
        <v>7803945</v>
      </c>
      <c r="H43456">
        <v>7062</v>
      </c>
      <c r="I43456" s="3" t="s">
        <v>63</v>
      </c>
      <c r="J43456" s="4">
        <v>44762.375</v>
      </c>
      <c r="K43456" s="3" t="s">
        <v>118941</v>
      </c>
      <c r="L43456" s="4">
        <v>44754.684142210652</v>
      </c>
    </row>
    <row r="43457" spans="2:12" x14ac:dyDescent="0.3">
      <c r="B43457" s="3" t="s">
        <v>128805</v>
      </c>
      <c r="C43457" s="3" t="s">
        <v>128806</v>
      </c>
      <c r="D43457" s="3" t="s">
        <v>128807</v>
      </c>
      <c r="E43457" s="3" t="s">
        <v>127874</v>
      </c>
      <c r="F43457">
        <v>1625</v>
      </c>
      <c r="G43457">
        <v>7803945</v>
      </c>
      <c r="H43457">
        <v>7062</v>
      </c>
      <c r="I43457" s="3" t="s">
        <v>63</v>
      </c>
      <c r="J43457" s="4">
        <v>44762.375</v>
      </c>
      <c r="K43457" s="3" t="s">
        <v>118941</v>
      </c>
      <c r="L43457" s="4">
        <v>44754.684142106482</v>
      </c>
    </row>
    <row r="43458" spans="2:12" x14ac:dyDescent="0.3">
      <c r="B43458" s="3" t="s">
        <v>128808</v>
      </c>
      <c r="C43458" s="3" t="s">
        <v>128809</v>
      </c>
      <c r="D43458" s="3" t="s">
        <v>128810</v>
      </c>
      <c r="E43458" s="3" t="s">
        <v>128811</v>
      </c>
      <c r="F43458">
        <v>1805</v>
      </c>
      <c r="G43458">
        <v>7803945</v>
      </c>
      <c r="H43458">
        <v>7062</v>
      </c>
      <c r="I43458" s="3" t="s">
        <v>63</v>
      </c>
      <c r="J43458" s="4">
        <v>44762.375</v>
      </c>
      <c r="K43458" s="3" t="s">
        <v>118941</v>
      </c>
      <c r="L43458" s="4">
        <v>44754.684141087964</v>
      </c>
    </row>
    <row r="43459" spans="2:12" x14ac:dyDescent="0.3">
      <c r="B43459" s="3" t="s">
        <v>128812</v>
      </c>
      <c r="C43459" s="3" t="s">
        <v>128813</v>
      </c>
      <c r="D43459" s="3" t="s">
        <v>128814</v>
      </c>
      <c r="E43459" s="3" t="s">
        <v>128815</v>
      </c>
      <c r="F43459">
        <v>1970</v>
      </c>
      <c r="G43459">
        <v>7803945</v>
      </c>
      <c r="H43459">
        <v>7062</v>
      </c>
      <c r="I43459" s="3" t="s">
        <v>63</v>
      </c>
      <c r="J43459" s="4">
        <v>44762.375</v>
      </c>
      <c r="K43459" s="3" t="s">
        <v>118941</v>
      </c>
      <c r="L43459" s="4">
        <v>44754.68414208333</v>
      </c>
    </row>
    <row r="43460" spans="2:12" x14ac:dyDescent="0.3">
      <c r="B43460" s="3" t="s">
        <v>128816</v>
      </c>
      <c r="C43460" s="3" t="s">
        <v>128817</v>
      </c>
      <c r="D43460" s="3" t="s">
        <v>128818</v>
      </c>
      <c r="E43460" s="3" t="s">
        <v>128819</v>
      </c>
      <c r="F43460">
        <v>952</v>
      </c>
      <c r="G43460">
        <v>7803945</v>
      </c>
      <c r="H43460">
        <v>7062</v>
      </c>
      <c r="I43460" s="3" t="s">
        <v>63</v>
      </c>
      <c r="J43460" s="4">
        <v>44762.375</v>
      </c>
      <c r="K43460" s="3" t="s">
        <v>118941</v>
      </c>
      <c r="L43460" s="4">
        <v>44754.684137685188</v>
      </c>
    </row>
    <row r="43461" spans="2:12" x14ac:dyDescent="0.3">
      <c r="B43461" s="3" t="s">
        <v>128820</v>
      </c>
      <c r="C43461" s="3" t="s">
        <v>128821</v>
      </c>
      <c r="D43461" s="3" t="s">
        <v>128822</v>
      </c>
      <c r="E43461" s="3" t="s">
        <v>128823</v>
      </c>
      <c r="F43461">
        <v>2310</v>
      </c>
      <c r="G43461">
        <v>7803945</v>
      </c>
      <c r="H43461">
        <v>7062</v>
      </c>
      <c r="I43461" s="3" t="s">
        <v>63</v>
      </c>
      <c r="J43461" s="4">
        <v>44762.375</v>
      </c>
      <c r="K43461" s="3" t="s">
        <v>118941</v>
      </c>
      <c r="L43461" s="4">
        <v>44754.684130648151</v>
      </c>
    </row>
    <row r="43462" spans="2:12" x14ac:dyDescent="0.3">
      <c r="B43462" s="3" t="s">
        <v>128824</v>
      </c>
      <c r="C43462" s="3" t="s">
        <v>128825</v>
      </c>
      <c r="D43462" s="3" t="s">
        <v>128826</v>
      </c>
      <c r="E43462" s="3" t="s">
        <v>128827</v>
      </c>
      <c r="F43462">
        <v>453</v>
      </c>
      <c r="G43462">
        <v>7803945</v>
      </c>
      <c r="H43462">
        <v>7062</v>
      </c>
      <c r="I43462" s="3" t="s">
        <v>63</v>
      </c>
      <c r="J43462" s="4">
        <v>44762.375</v>
      </c>
      <c r="K43462" s="3" t="s">
        <v>118941</v>
      </c>
      <c r="L43462" s="4">
        <v>44754.684130601854</v>
      </c>
    </row>
    <row r="43463" spans="2:12" x14ac:dyDescent="0.3">
      <c r="B43463" s="3" t="s">
        <v>128828</v>
      </c>
      <c r="C43463" s="3" t="s">
        <v>128829</v>
      </c>
      <c r="D43463" s="3" t="s">
        <v>128830</v>
      </c>
      <c r="E43463" s="3" t="s">
        <v>128831</v>
      </c>
      <c r="F43463">
        <v>2331</v>
      </c>
      <c r="G43463">
        <v>7803945</v>
      </c>
      <c r="H43463">
        <v>7062</v>
      </c>
      <c r="I43463" s="3" t="s">
        <v>63</v>
      </c>
      <c r="J43463" s="4">
        <v>44762.375</v>
      </c>
      <c r="K43463" s="3" t="s">
        <v>118941</v>
      </c>
      <c r="L43463" s="4">
        <v>44754.684130486108</v>
      </c>
    </row>
    <row r="43464" spans="2:12" x14ac:dyDescent="0.3">
      <c r="B43464" s="3" t="s">
        <v>128832</v>
      </c>
      <c r="C43464" s="3" t="s">
        <v>128833</v>
      </c>
      <c r="D43464" s="3" t="s">
        <v>128834</v>
      </c>
      <c r="E43464" s="3" t="s">
        <v>128835</v>
      </c>
      <c r="F43464">
        <v>1454</v>
      </c>
      <c r="G43464">
        <v>7803945</v>
      </c>
      <c r="H43464">
        <v>7062</v>
      </c>
      <c r="I43464" s="3" t="s">
        <v>63</v>
      </c>
      <c r="J43464" s="4">
        <v>44762.375</v>
      </c>
      <c r="K43464" s="3" t="s">
        <v>118941</v>
      </c>
      <c r="L43464" s="4">
        <v>44754.684130590278</v>
      </c>
    </row>
    <row r="43465" spans="2:12" x14ac:dyDescent="0.3">
      <c r="B43465" s="3" t="s">
        <v>128836</v>
      </c>
      <c r="C43465" s="3" t="s">
        <v>128837</v>
      </c>
      <c r="D43465" s="3" t="s">
        <v>128838</v>
      </c>
      <c r="E43465" s="3" t="s">
        <v>128839</v>
      </c>
      <c r="F43465">
        <v>1419</v>
      </c>
      <c r="G43465">
        <v>7803945</v>
      </c>
      <c r="H43465">
        <v>7062</v>
      </c>
      <c r="I43465" s="3" t="s">
        <v>63</v>
      </c>
      <c r="J43465" s="4">
        <v>44762.375</v>
      </c>
      <c r="K43465" s="3" t="s">
        <v>118941</v>
      </c>
      <c r="L43465" s="4">
        <v>44754.684130601854</v>
      </c>
    </row>
    <row r="43466" spans="2:12" x14ac:dyDescent="0.3">
      <c r="B43466" s="3" t="s">
        <v>128840</v>
      </c>
      <c r="C43466" s="3" t="s">
        <v>128841</v>
      </c>
      <c r="D43466" s="3" t="s">
        <v>128842</v>
      </c>
      <c r="E43466" s="3" t="s">
        <v>128843</v>
      </c>
      <c r="F43466">
        <v>551</v>
      </c>
      <c r="G43466">
        <v>7803945</v>
      </c>
      <c r="H43466">
        <v>7062</v>
      </c>
      <c r="I43466" s="3" t="s">
        <v>63</v>
      </c>
      <c r="J43466" s="4">
        <v>44762.375</v>
      </c>
      <c r="K43466" s="3" t="s">
        <v>118941</v>
      </c>
      <c r="L43466" s="4">
        <v>44754.684137673612</v>
      </c>
    </row>
    <row r="43467" spans="2:12" x14ac:dyDescent="0.3">
      <c r="B43467" s="3" t="s">
        <v>128844</v>
      </c>
      <c r="C43467" s="3" t="s">
        <v>128845</v>
      </c>
      <c r="D43467" s="3" t="s">
        <v>128846</v>
      </c>
      <c r="E43467" s="3" t="s">
        <v>128847</v>
      </c>
      <c r="F43467">
        <v>1729</v>
      </c>
      <c r="G43467">
        <v>7803945</v>
      </c>
      <c r="H43467">
        <v>7062</v>
      </c>
      <c r="I43467" s="3" t="s">
        <v>63</v>
      </c>
      <c r="J43467" s="4">
        <v>44762.375</v>
      </c>
      <c r="K43467" s="3" t="s">
        <v>118941</v>
      </c>
      <c r="L43467" s="4">
        <v>44754.684132870367</v>
      </c>
    </row>
    <row r="43468" spans="2:12" x14ac:dyDescent="0.3">
      <c r="B43468" s="3" t="s">
        <v>128848</v>
      </c>
      <c r="C43468" s="3" t="s">
        <v>128849</v>
      </c>
      <c r="D43468" s="3" t="s">
        <v>128850</v>
      </c>
      <c r="E43468" s="3" t="s">
        <v>128851</v>
      </c>
      <c r="F43468">
        <v>109</v>
      </c>
      <c r="G43468">
        <v>7803945</v>
      </c>
      <c r="H43468">
        <v>7062</v>
      </c>
      <c r="I43468" s="3" t="s">
        <v>63</v>
      </c>
      <c r="J43468" s="4">
        <v>44762.375</v>
      </c>
      <c r="K43468" s="3" t="s">
        <v>118941</v>
      </c>
      <c r="L43468" s="4">
        <v>44754.684131770831</v>
      </c>
    </row>
    <row r="43469" spans="2:12" x14ac:dyDescent="0.3">
      <c r="B43469" s="3" t="s">
        <v>128852</v>
      </c>
      <c r="C43469" s="3" t="s">
        <v>128853</v>
      </c>
      <c r="D43469" s="3" t="s">
        <v>128854</v>
      </c>
      <c r="E43469" s="3" t="s">
        <v>128855</v>
      </c>
      <c r="F43469">
        <v>423</v>
      </c>
      <c r="G43469">
        <v>7803945</v>
      </c>
      <c r="H43469">
        <v>7062</v>
      </c>
      <c r="I43469" s="3" t="s">
        <v>63</v>
      </c>
      <c r="J43469" s="4">
        <v>44762.375</v>
      </c>
      <c r="K43469" s="3" t="s">
        <v>118941</v>
      </c>
      <c r="L43469" s="4">
        <v>44754.68413765046</v>
      </c>
    </row>
    <row r="43470" spans="2:12" x14ac:dyDescent="0.3">
      <c r="B43470" s="3" t="s">
        <v>128856</v>
      </c>
      <c r="C43470" s="3" t="s">
        <v>128857</v>
      </c>
      <c r="D43470" s="3" t="s">
        <v>128858</v>
      </c>
      <c r="E43470" s="3" t="s">
        <v>128859</v>
      </c>
      <c r="F43470">
        <v>1106</v>
      </c>
      <c r="G43470">
        <v>7803945</v>
      </c>
      <c r="H43470">
        <v>7062</v>
      </c>
      <c r="I43470" s="3" t="s">
        <v>63</v>
      </c>
      <c r="J43470" s="4">
        <v>44762.375</v>
      </c>
      <c r="K43470" s="3" t="s">
        <v>118941</v>
      </c>
      <c r="L43470" s="4">
        <v>44754.684130648151</v>
      </c>
    </row>
    <row r="43471" spans="2:12" x14ac:dyDescent="0.3">
      <c r="B43471" s="3" t="s">
        <v>128860</v>
      </c>
      <c r="C43471" s="3" t="s">
        <v>128861</v>
      </c>
      <c r="D43471" s="3" t="s">
        <v>128862</v>
      </c>
      <c r="E43471" s="3" t="s">
        <v>128863</v>
      </c>
      <c r="F43471">
        <v>3000</v>
      </c>
      <c r="G43471">
        <v>7803945</v>
      </c>
      <c r="H43471">
        <v>7062</v>
      </c>
      <c r="I43471" s="3" t="s">
        <v>63</v>
      </c>
      <c r="J43471" s="4">
        <v>44762.375</v>
      </c>
      <c r="K43471" s="3" t="s">
        <v>118941</v>
      </c>
      <c r="L43471" s="4">
        <v>44754.684130590278</v>
      </c>
    </row>
    <row r="43472" spans="2:12" x14ac:dyDescent="0.3">
      <c r="B43472" s="3" t="s">
        <v>128864</v>
      </c>
      <c r="C43472" s="3" t="s">
        <v>128865</v>
      </c>
      <c r="D43472" s="3" t="s">
        <v>128866</v>
      </c>
      <c r="E43472" s="3" t="s">
        <v>128867</v>
      </c>
      <c r="F43472">
        <v>777</v>
      </c>
      <c r="G43472">
        <v>7803945</v>
      </c>
      <c r="H43472">
        <v>7062</v>
      </c>
      <c r="I43472" s="3" t="s">
        <v>63</v>
      </c>
      <c r="J43472" s="4">
        <v>44762.375</v>
      </c>
      <c r="K43472" s="3" t="s">
        <v>118941</v>
      </c>
      <c r="L43472" s="4">
        <v>44754.684130555557</v>
      </c>
    </row>
    <row r="43473" spans="2:12" x14ac:dyDescent="0.3">
      <c r="B43473" s="3" t="s">
        <v>128868</v>
      </c>
      <c r="C43473" s="3" t="s">
        <v>128869</v>
      </c>
      <c r="D43473" s="3" t="s">
        <v>128870</v>
      </c>
      <c r="E43473" s="3" t="s">
        <v>128871</v>
      </c>
      <c r="F43473">
        <v>826</v>
      </c>
      <c r="G43473">
        <v>7803945</v>
      </c>
      <c r="H43473">
        <v>7062</v>
      </c>
      <c r="I43473" s="3" t="s">
        <v>63</v>
      </c>
      <c r="J43473" s="4">
        <v>44762.375</v>
      </c>
      <c r="K43473" s="3" t="s">
        <v>118941</v>
      </c>
      <c r="L43473" s="4">
        <v>44754.68413760417</v>
      </c>
    </row>
    <row r="43474" spans="2:12" x14ac:dyDescent="0.3">
      <c r="B43474" s="3" t="s">
        <v>128872</v>
      </c>
      <c r="C43474" s="3" t="s">
        <v>128873</v>
      </c>
      <c r="D43474" s="3" t="s">
        <v>128874</v>
      </c>
      <c r="E43474" s="3" t="s">
        <v>128875</v>
      </c>
      <c r="F43474">
        <v>2524</v>
      </c>
      <c r="G43474">
        <v>7803945</v>
      </c>
      <c r="H43474">
        <v>7062</v>
      </c>
      <c r="I43474" s="3" t="s">
        <v>63</v>
      </c>
      <c r="J43474" s="4">
        <v>44762.375</v>
      </c>
      <c r="K43474" s="3" t="s">
        <v>118941</v>
      </c>
      <c r="L43474" s="4">
        <v>44754.684140983794</v>
      </c>
    </row>
    <row r="43475" spans="2:12" x14ac:dyDescent="0.3">
      <c r="B43475" s="3" t="s">
        <v>128876</v>
      </c>
      <c r="C43475" s="3" t="s">
        <v>128877</v>
      </c>
      <c r="D43475" s="3" t="s">
        <v>128878</v>
      </c>
      <c r="E43475" s="3" t="s">
        <v>128879</v>
      </c>
      <c r="F43475">
        <v>390</v>
      </c>
      <c r="G43475">
        <v>7803945</v>
      </c>
      <c r="H43475">
        <v>7062</v>
      </c>
      <c r="I43475" s="3" t="s">
        <v>63</v>
      </c>
      <c r="J43475" s="4">
        <v>44762.375</v>
      </c>
      <c r="K43475" s="3" t="s">
        <v>118941</v>
      </c>
      <c r="L43475" s="4">
        <v>44754.684118923615</v>
      </c>
    </row>
    <row r="43476" spans="2:12" x14ac:dyDescent="0.3">
      <c r="B43476" s="3" t="s">
        <v>128880</v>
      </c>
      <c r="C43476" s="3" t="s">
        <v>128881</v>
      </c>
      <c r="D43476" s="3" t="s">
        <v>128882</v>
      </c>
      <c r="E43476" s="3" t="s">
        <v>128883</v>
      </c>
      <c r="F43476">
        <v>1442</v>
      </c>
      <c r="G43476">
        <v>7803945</v>
      </c>
      <c r="H43476">
        <v>7062</v>
      </c>
      <c r="I43476" s="3" t="s">
        <v>63</v>
      </c>
      <c r="J43476" s="4">
        <v>44762.375</v>
      </c>
      <c r="K43476" s="3" t="s">
        <v>118941</v>
      </c>
      <c r="L43476" s="4">
        <v>44754.684118923615</v>
      </c>
    </row>
    <row r="43477" spans="2:12" x14ac:dyDescent="0.3">
      <c r="B43477" s="3" t="s">
        <v>128884</v>
      </c>
      <c r="C43477" s="3" t="s">
        <v>128885</v>
      </c>
      <c r="D43477" s="3" t="s">
        <v>128886</v>
      </c>
      <c r="E43477" s="3" t="s">
        <v>128887</v>
      </c>
      <c r="F43477">
        <v>440</v>
      </c>
      <c r="G43477">
        <v>7803945</v>
      </c>
      <c r="H43477">
        <v>7062</v>
      </c>
      <c r="I43477" s="3" t="s">
        <v>63</v>
      </c>
      <c r="J43477" s="4">
        <v>44762.375</v>
      </c>
      <c r="K43477" s="3" t="s">
        <v>118941</v>
      </c>
      <c r="L43477" s="4">
        <v>44754.684124780091</v>
      </c>
    </row>
    <row r="43478" spans="2:12" x14ac:dyDescent="0.3">
      <c r="B43478" s="3" t="s">
        <v>128888</v>
      </c>
      <c r="C43478" s="3" t="s">
        <v>128889</v>
      </c>
      <c r="D43478" s="3" t="s">
        <v>128890</v>
      </c>
      <c r="E43478" s="3" t="s">
        <v>128891</v>
      </c>
      <c r="F43478">
        <v>1352</v>
      </c>
      <c r="G43478">
        <v>7803945</v>
      </c>
      <c r="H43478">
        <v>7062</v>
      </c>
      <c r="I43478" s="3" t="s">
        <v>63</v>
      </c>
      <c r="J43478" s="4">
        <v>44762.375</v>
      </c>
      <c r="K43478" s="3" t="s">
        <v>118941</v>
      </c>
      <c r="L43478" s="4">
        <v>44754.684137662036</v>
      </c>
    </row>
    <row r="43479" spans="2:12" x14ac:dyDescent="0.3">
      <c r="B43479" s="3" t="s">
        <v>128892</v>
      </c>
      <c r="C43479" s="3" t="s">
        <v>128893</v>
      </c>
      <c r="D43479" s="3" t="s">
        <v>128894</v>
      </c>
      <c r="E43479" s="3" t="s">
        <v>128895</v>
      </c>
      <c r="F43479">
        <v>3379</v>
      </c>
      <c r="G43479">
        <v>7803945</v>
      </c>
      <c r="H43479">
        <v>7062</v>
      </c>
      <c r="I43479" s="3" t="s">
        <v>63</v>
      </c>
      <c r="J43479" s="4">
        <v>44762.375</v>
      </c>
      <c r="K43479" s="3" t="s">
        <v>118941</v>
      </c>
      <c r="L43479" s="4">
        <v>44754.684137557873</v>
      </c>
    </row>
    <row r="43480" spans="2:12" x14ac:dyDescent="0.3">
      <c r="B43480" s="3" t="s">
        <v>128896</v>
      </c>
      <c r="C43480" s="3" t="s">
        <v>128897</v>
      </c>
      <c r="D43480" s="3" t="s">
        <v>128898</v>
      </c>
      <c r="E43480" s="3" t="s">
        <v>128899</v>
      </c>
      <c r="F43480">
        <v>722</v>
      </c>
      <c r="G43480">
        <v>7803945</v>
      </c>
      <c r="H43480">
        <v>7063</v>
      </c>
      <c r="I43480" s="3" t="s">
        <v>63</v>
      </c>
      <c r="J43480" s="4">
        <v>44762.375</v>
      </c>
      <c r="K43480" s="3" t="s">
        <v>118941</v>
      </c>
      <c r="L43480" s="4">
        <v>44754.684145543979</v>
      </c>
    </row>
    <row r="43481" spans="2:12" x14ac:dyDescent="0.3">
      <c r="B43481" s="3" t="s">
        <v>128900</v>
      </c>
      <c r="C43481" s="3" t="s">
        <v>128901</v>
      </c>
      <c r="D43481" s="3" t="s">
        <v>128902</v>
      </c>
      <c r="E43481" s="3" t="s">
        <v>128903</v>
      </c>
      <c r="F43481">
        <v>1557</v>
      </c>
      <c r="G43481">
        <v>7803945</v>
      </c>
      <c r="H43481">
        <v>7063</v>
      </c>
      <c r="I43481" s="3" t="s">
        <v>63</v>
      </c>
      <c r="J43481" s="4">
        <v>44762.375</v>
      </c>
      <c r="K43481" s="3" t="s">
        <v>118941</v>
      </c>
      <c r="L43481" s="4">
        <v>44754.684142129627</v>
      </c>
    </row>
    <row r="43482" spans="2:12" x14ac:dyDescent="0.3">
      <c r="B43482" s="3" t="s">
        <v>128904</v>
      </c>
      <c r="C43482" s="3" t="s">
        <v>128905</v>
      </c>
      <c r="D43482" s="3" t="s">
        <v>128906</v>
      </c>
      <c r="E43482" s="3" t="s">
        <v>128907</v>
      </c>
      <c r="F43482">
        <v>2131</v>
      </c>
      <c r="G43482">
        <v>7803945</v>
      </c>
      <c r="H43482">
        <v>7063</v>
      </c>
      <c r="I43482" s="3" t="s">
        <v>63</v>
      </c>
      <c r="J43482" s="4">
        <v>44762.375</v>
      </c>
      <c r="K43482" s="3" t="s">
        <v>118941</v>
      </c>
      <c r="L43482" s="4">
        <v>44754.684139837962</v>
      </c>
    </row>
    <row r="43483" spans="2:12" x14ac:dyDescent="0.3">
      <c r="B43483" s="3" t="s">
        <v>128908</v>
      </c>
      <c r="C43483" s="3" t="s">
        <v>128909</v>
      </c>
      <c r="D43483" s="3" t="s">
        <v>128910</v>
      </c>
      <c r="E43483" s="3" t="s">
        <v>128911</v>
      </c>
      <c r="F43483">
        <v>2575</v>
      </c>
      <c r="G43483">
        <v>7803945</v>
      </c>
      <c r="H43483">
        <v>7063</v>
      </c>
      <c r="I43483" s="3" t="s">
        <v>63</v>
      </c>
      <c r="J43483" s="4">
        <v>44762.375</v>
      </c>
      <c r="K43483" s="3" t="s">
        <v>118941</v>
      </c>
      <c r="L43483" s="4">
        <v>44754.684142129627</v>
      </c>
    </row>
    <row r="43484" spans="2:12" x14ac:dyDescent="0.3">
      <c r="B43484" s="3" t="s">
        <v>128912</v>
      </c>
      <c r="C43484" s="3" t="s">
        <v>128913</v>
      </c>
      <c r="D43484" s="3" t="s">
        <v>64</v>
      </c>
      <c r="E43484" s="3" t="s">
        <v>64</v>
      </c>
      <c r="F43484">
        <v>824</v>
      </c>
      <c r="G43484">
        <v>7803945</v>
      </c>
      <c r="H43484">
        <v>7063</v>
      </c>
      <c r="I43484" s="3" t="s">
        <v>63</v>
      </c>
      <c r="J43484" s="4">
        <v>44762.375</v>
      </c>
      <c r="K43484" s="3" t="s">
        <v>118941</v>
      </c>
      <c r="L43484" s="4">
        <v>44764.344050300926</v>
      </c>
    </row>
    <row r="43485" spans="2:12" x14ac:dyDescent="0.3">
      <c r="B43485" s="3" t="s">
        <v>128914</v>
      </c>
      <c r="C43485" s="3" t="s">
        <v>128915</v>
      </c>
      <c r="D43485" s="3" t="s">
        <v>64</v>
      </c>
      <c r="E43485" s="3" t="s">
        <v>64</v>
      </c>
      <c r="F43485">
        <v>619</v>
      </c>
      <c r="G43485">
        <v>7803945</v>
      </c>
      <c r="H43485">
        <v>7063</v>
      </c>
      <c r="I43485" s="3" t="s">
        <v>63</v>
      </c>
      <c r="J43485" s="4">
        <v>44762.375</v>
      </c>
      <c r="K43485" s="3" t="s">
        <v>118941</v>
      </c>
      <c r="L43485" s="4">
        <v>44764.344216874997</v>
      </c>
    </row>
    <row r="43486" spans="2:12" x14ac:dyDescent="0.3">
      <c r="B43486" s="3" t="s">
        <v>128916</v>
      </c>
      <c r="C43486" s="3" t="s">
        <v>128917</v>
      </c>
      <c r="D43486" s="3" t="s">
        <v>64</v>
      </c>
      <c r="E43486" s="3" t="s">
        <v>64</v>
      </c>
      <c r="F43486">
        <v>796</v>
      </c>
      <c r="G43486">
        <v>7803945</v>
      </c>
      <c r="H43486">
        <v>7063</v>
      </c>
      <c r="I43486" s="3" t="s">
        <v>63</v>
      </c>
      <c r="J43486" s="4">
        <v>44762.375</v>
      </c>
      <c r="K43486" s="3" t="s">
        <v>118941</v>
      </c>
      <c r="L43486" s="4">
        <v>44764.344117905093</v>
      </c>
    </row>
    <row r="43487" spans="2:12" x14ac:dyDescent="0.3">
      <c r="B43487" s="3" t="s">
        <v>128918</v>
      </c>
      <c r="C43487" s="3" t="s">
        <v>128919</v>
      </c>
      <c r="D43487" s="3" t="s">
        <v>64</v>
      </c>
      <c r="E43487" s="3" t="s">
        <v>64</v>
      </c>
      <c r="F43487">
        <v>864</v>
      </c>
      <c r="G43487">
        <v>7803945</v>
      </c>
      <c r="H43487">
        <v>7063</v>
      </c>
      <c r="I43487" s="3" t="s">
        <v>63</v>
      </c>
      <c r="J43487" s="4">
        <v>44762.375</v>
      </c>
      <c r="K43487" s="3" t="s">
        <v>118941</v>
      </c>
      <c r="L43487" s="4">
        <v>44764.343367337962</v>
      </c>
    </row>
    <row r="43488" spans="2:12" x14ac:dyDescent="0.3">
      <c r="B43488" s="3" t="s">
        <v>128920</v>
      </c>
      <c r="C43488" s="3" t="s">
        <v>128921</v>
      </c>
      <c r="D43488" s="3" t="s">
        <v>64</v>
      </c>
      <c r="E43488" s="3" t="s">
        <v>64</v>
      </c>
      <c r="F43488">
        <v>1080</v>
      </c>
      <c r="G43488">
        <v>7803945</v>
      </c>
      <c r="H43488">
        <v>7063</v>
      </c>
      <c r="I43488" s="3" t="s">
        <v>63</v>
      </c>
      <c r="J43488" s="4">
        <v>44762.375</v>
      </c>
      <c r="K43488" s="3" t="s">
        <v>118941</v>
      </c>
      <c r="L43488" s="4">
        <v>44764.338213958334</v>
      </c>
    </row>
    <row r="43489" spans="2:12" x14ac:dyDescent="0.3">
      <c r="B43489" s="3" t="s">
        <v>128922</v>
      </c>
      <c r="C43489" s="3" t="s">
        <v>128923</v>
      </c>
      <c r="D43489" s="3" t="s">
        <v>64</v>
      </c>
      <c r="E43489" s="3" t="s">
        <v>64</v>
      </c>
      <c r="F43489">
        <v>1001</v>
      </c>
      <c r="G43489">
        <v>7803945</v>
      </c>
      <c r="H43489">
        <v>7063</v>
      </c>
      <c r="I43489" s="3" t="s">
        <v>63</v>
      </c>
      <c r="J43489" s="4">
        <v>44762.375</v>
      </c>
      <c r="K43489" s="3" t="s">
        <v>118941</v>
      </c>
      <c r="L43489" s="4">
        <v>44764.33838296296</v>
      </c>
    </row>
    <row r="43490" spans="2:12" x14ac:dyDescent="0.3">
      <c r="B43490" s="3" t="s">
        <v>128924</v>
      </c>
      <c r="C43490" s="3" t="s">
        <v>128925</v>
      </c>
      <c r="D43490" s="3" t="s">
        <v>64</v>
      </c>
      <c r="E43490" s="3" t="s">
        <v>64</v>
      </c>
      <c r="F43490">
        <v>1147</v>
      </c>
      <c r="G43490">
        <v>7803945</v>
      </c>
      <c r="H43490">
        <v>7063</v>
      </c>
      <c r="I43490" s="3" t="s">
        <v>63</v>
      </c>
      <c r="J43490" s="4">
        <v>44762.375</v>
      </c>
      <c r="K43490" s="3" t="s">
        <v>118941</v>
      </c>
      <c r="L43490" s="4">
        <v>44764.295895497686</v>
      </c>
    </row>
    <row r="43491" spans="2:12" x14ac:dyDescent="0.3">
      <c r="B43491" s="3" t="s">
        <v>128926</v>
      </c>
      <c r="C43491" s="3" t="s">
        <v>128927</v>
      </c>
      <c r="D43491" s="3" t="s">
        <v>64</v>
      </c>
      <c r="E43491" s="3" t="s">
        <v>64</v>
      </c>
      <c r="F43491">
        <v>925.5</v>
      </c>
      <c r="G43491">
        <v>7803945</v>
      </c>
      <c r="H43491">
        <v>7063</v>
      </c>
      <c r="I43491" s="3" t="s">
        <v>63</v>
      </c>
      <c r="J43491" s="4">
        <v>44762.375</v>
      </c>
      <c r="K43491" s="3" t="s">
        <v>118941</v>
      </c>
      <c r="L43491" s="4">
        <v>44764.325353206019</v>
      </c>
    </row>
    <row r="43492" spans="2:12" x14ac:dyDescent="0.3">
      <c r="B43492" s="3" t="s">
        <v>128928</v>
      </c>
      <c r="C43492" s="3" t="s">
        <v>128929</v>
      </c>
      <c r="D43492" s="3" t="s">
        <v>64</v>
      </c>
      <c r="E43492" s="3" t="s">
        <v>64</v>
      </c>
      <c r="F43492">
        <v>1899.3</v>
      </c>
      <c r="G43492">
        <v>7803945</v>
      </c>
      <c r="H43492">
        <v>7063</v>
      </c>
      <c r="I43492" s="3" t="s">
        <v>63</v>
      </c>
      <c r="J43492" s="4">
        <v>44762.375</v>
      </c>
      <c r="K43492" s="3" t="s">
        <v>118941</v>
      </c>
      <c r="L43492" s="4">
        <v>44764.325411898149</v>
      </c>
    </row>
    <row r="43493" spans="2:12" x14ac:dyDescent="0.3">
      <c r="B43493" s="3" t="s">
        <v>128930</v>
      </c>
      <c r="C43493" s="3" t="s">
        <v>128931</v>
      </c>
      <c r="D43493" s="3" t="s">
        <v>64</v>
      </c>
      <c r="E43493" s="3" t="s">
        <v>64</v>
      </c>
      <c r="F43493">
        <v>1353</v>
      </c>
      <c r="G43493">
        <v>7803945</v>
      </c>
      <c r="H43493">
        <v>7063</v>
      </c>
      <c r="I43493" s="3" t="s">
        <v>63</v>
      </c>
      <c r="J43493" s="4">
        <v>44762.375</v>
      </c>
      <c r="K43493" s="3" t="s">
        <v>118941</v>
      </c>
      <c r="L43493" s="4">
        <v>44764.309791631946</v>
      </c>
    </row>
    <row r="43494" spans="2:12" x14ac:dyDescent="0.3">
      <c r="B43494" s="3" t="s">
        <v>128932</v>
      </c>
      <c r="C43494" s="3" t="s">
        <v>128933</v>
      </c>
      <c r="D43494" s="3" t="s">
        <v>64</v>
      </c>
      <c r="E43494" s="3" t="s">
        <v>64</v>
      </c>
      <c r="F43494">
        <v>2491</v>
      </c>
      <c r="G43494">
        <v>7803945</v>
      </c>
      <c r="H43494">
        <v>7063</v>
      </c>
      <c r="I43494" s="3" t="s">
        <v>63</v>
      </c>
      <c r="J43494" s="4">
        <v>44762.375</v>
      </c>
      <c r="K43494" s="3" t="s">
        <v>118941</v>
      </c>
      <c r="L43494" s="4">
        <v>44764.309741134261</v>
      </c>
    </row>
    <row r="43495" spans="2:12" x14ac:dyDescent="0.3">
      <c r="B43495" s="3" t="s">
        <v>128934</v>
      </c>
      <c r="C43495" s="3" t="s">
        <v>128935</v>
      </c>
      <c r="D43495" s="3" t="s">
        <v>64</v>
      </c>
      <c r="E43495" s="3" t="s">
        <v>64</v>
      </c>
      <c r="F43495">
        <v>1996</v>
      </c>
      <c r="G43495">
        <v>7803945</v>
      </c>
      <c r="H43495">
        <v>7063</v>
      </c>
      <c r="I43495" s="3" t="s">
        <v>63</v>
      </c>
      <c r="J43495" s="4">
        <v>44762.375</v>
      </c>
      <c r="K43495" s="3" t="s">
        <v>118941</v>
      </c>
      <c r="L43495" s="4">
        <v>44764.30985164352</v>
      </c>
    </row>
    <row r="43496" spans="2:12" x14ac:dyDescent="0.3">
      <c r="B43496" s="3" t="s">
        <v>128936</v>
      </c>
      <c r="C43496" s="3" t="s">
        <v>128937</v>
      </c>
      <c r="D43496" s="3" t="s">
        <v>128938</v>
      </c>
      <c r="E43496" s="3" t="s">
        <v>128939</v>
      </c>
      <c r="F43496">
        <v>1965</v>
      </c>
      <c r="G43496">
        <v>7803945</v>
      </c>
      <c r="H43496">
        <v>7063</v>
      </c>
      <c r="I43496" s="3" t="s">
        <v>63</v>
      </c>
      <c r="J43496" s="4">
        <v>44762.375</v>
      </c>
      <c r="K43496" s="3" t="s">
        <v>118941</v>
      </c>
      <c r="L43496" s="4">
        <v>44754.68411667824</v>
      </c>
    </row>
    <row r="43497" spans="2:12" x14ac:dyDescent="0.3">
      <c r="B43497" s="3" t="s">
        <v>128940</v>
      </c>
      <c r="C43497" s="3" t="s">
        <v>128941</v>
      </c>
      <c r="D43497" s="3" t="s">
        <v>64</v>
      </c>
      <c r="E43497" s="3" t="s">
        <v>64</v>
      </c>
      <c r="F43497">
        <v>1517</v>
      </c>
      <c r="G43497">
        <v>7803945</v>
      </c>
      <c r="H43497">
        <v>7063</v>
      </c>
      <c r="I43497" s="3" t="s">
        <v>63</v>
      </c>
      <c r="J43497" s="4">
        <v>44762.375</v>
      </c>
      <c r="K43497" s="3" t="s">
        <v>118941</v>
      </c>
      <c r="L43497" s="4">
        <v>44764.303044328706</v>
      </c>
    </row>
    <row r="43498" spans="2:12" x14ac:dyDescent="0.3">
      <c r="B43498" s="3" t="s">
        <v>128942</v>
      </c>
      <c r="C43498" s="3" t="s">
        <v>128943</v>
      </c>
      <c r="D43498" s="3" t="s">
        <v>64</v>
      </c>
      <c r="E43498" s="3" t="s">
        <v>64</v>
      </c>
      <c r="F43498">
        <v>2289</v>
      </c>
      <c r="G43498">
        <v>7803945</v>
      </c>
      <c r="H43498">
        <v>7063</v>
      </c>
      <c r="I43498" s="3" t="s">
        <v>63</v>
      </c>
      <c r="J43498" s="4">
        <v>44762.375</v>
      </c>
      <c r="K43498" s="3" t="s">
        <v>118941</v>
      </c>
      <c r="L43498" s="4">
        <v>44764.309649803239</v>
      </c>
    </row>
    <row r="43499" spans="2:12" x14ac:dyDescent="0.3">
      <c r="B43499" s="3" t="s">
        <v>128944</v>
      </c>
      <c r="C43499" s="3" t="s">
        <v>128945</v>
      </c>
      <c r="D43499" s="3" t="s">
        <v>64</v>
      </c>
      <c r="E43499" s="3" t="s">
        <v>64</v>
      </c>
      <c r="F43499">
        <v>2244</v>
      </c>
      <c r="G43499">
        <v>7803945</v>
      </c>
      <c r="H43499">
        <v>7063</v>
      </c>
      <c r="I43499" s="3" t="s">
        <v>63</v>
      </c>
      <c r="J43499" s="4">
        <v>44762.375</v>
      </c>
      <c r="K43499" s="3" t="s">
        <v>118941</v>
      </c>
      <c r="L43499" s="4">
        <v>44764.309603240741</v>
      </c>
    </row>
    <row r="43500" spans="2:12" x14ac:dyDescent="0.3">
      <c r="B43500" s="3" t="s">
        <v>128946</v>
      </c>
      <c r="C43500" s="3" t="s">
        <v>128947</v>
      </c>
      <c r="D43500" s="3" t="s">
        <v>128948</v>
      </c>
      <c r="E43500" s="3" t="s">
        <v>128949</v>
      </c>
      <c r="F43500">
        <v>331</v>
      </c>
      <c r="G43500">
        <v>7803945</v>
      </c>
      <c r="H43500">
        <v>7063</v>
      </c>
      <c r="I43500" s="3" t="s">
        <v>63</v>
      </c>
      <c r="J43500" s="4">
        <v>44762.375</v>
      </c>
      <c r="K43500" s="3" t="s">
        <v>118941</v>
      </c>
      <c r="L43500" s="4">
        <v>44754.684141111109</v>
      </c>
    </row>
    <row r="43501" spans="2:12" x14ac:dyDescent="0.3">
      <c r="B43501" s="3" t="s">
        <v>128950</v>
      </c>
      <c r="C43501" s="3" t="s">
        <v>128951</v>
      </c>
      <c r="D43501" s="3" t="s">
        <v>64</v>
      </c>
      <c r="E43501" s="3" t="s">
        <v>64</v>
      </c>
      <c r="F43501">
        <v>2088</v>
      </c>
      <c r="G43501">
        <v>7803945</v>
      </c>
      <c r="H43501">
        <v>7063</v>
      </c>
      <c r="I43501" s="3" t="s">
        <v>63</v>
      </c>
      <c r="J43501" s="4">
        <v>44762.375</v>
      </c>
      <c r="K43501" s="3" t="s">
        <v>118941</v>
      </c>
      <c r="L43501" s="4">
        <v>44763.498478761576</v>
      </c>
    </row>
    <row r="43502" spans="2:12" x14ac:dyDescent="0.3">
      <c r="B43502" s="3" t="s">
        <v>128952</v>
      </c>
      <c r="C43502" s="3" t="s">
        <v>128953</v>
      </c>
      <c r="D43502" s="3" t="s">
        <v>64</v>
      </c>
      <c r="E43502" s="3" t="s">
        <v>64</v>
      </c>
      <c r="F43502">
        <v>1985</v>
      </c>
      <c r="G43502">
        <v>7803945</v>
      </c>
      <c r="H43502">
        <v>7063</v>
      </c>
      <c r="I43502" s="3" t="s">
        <v>63</v>
      </c>
      <c r="J43502" s="4">
        <v>44762.375</v>
      </c>
      <c r="K43502" s="3" t="s">
        <v>118941</v>
      </c>
      <c r="L43502" s="4">
        <v>44763.498534745369</v>
      </c>
    </row>
    <row r="43503" spans="2:12" x14ac:dyDescent="0.3">
      <c r="B43503" s="3" t="s">
        <v>128954</v>
      </c>
      <c r="C43503" s="3" t="s">
        <v>128955</v>
      </c>
      <c r="D43503" s="3" t="s">
        <v>128956</v>
      </c>
      <c r="E43503" s="3" t="s">
        <v>128957</v>
      </c>
      <c r="F43503">
        <v>863</v>
      </c>
      <c r="G43503">
        <v>7803945</v>
      </c>
      <c r="H43503">
        <v>7063</v>
      </c>
      <c r="I43503" s="3" t="s">
        <v>63</v>
      </c>
      <c r="J43503" s="4">
        <v>44762.375</v>
      </c>
      <c r="K43503" s="3" t="s">
        <v>118941</v>
      </c>
      <c r="L43503" s="4">
        <v>44754.684142071761</v>
      </c>
    </row>
    <row r="43504" spans="2:12" x14ac:dyDescent="0.3">
      <c r="B43504" s="3" t="s">
        <v>128958</v>
      </c>
      <c r="C43504" s="3" t="s">
        <v>128959</v>
      </c>
      <c r="D43504" s="3" t="s">
        <v>64</v>
      </c>
      <c r="E43504" s="3" t="s">
        <v>64</v>
      </c>
      <c r="F43504">
        <v>2030</v>
      </c>
      <c r="G43504">
        <v>7803945</v>
      </c>
      <c r="H43504">
        <v>7063</v>
      </c>
      <c r="I43504" s="3" t="s">
        <v>63</v>
      </c>
      <c r="J43504" s="4">
        <v>44762.375</v>
      </c>
      <c r="K43504" s="3" t="s">
        <v>118941</v>
      </c>
      <c r="L43504" s="4">
        <v>44763.407624583335</v>
      </c>
    </row>
    <row r="43505" spans="2:12" x14ac:dyDescent="0.3">
      <c r="B43505" s="3" t="s">
        <v>128960</v>
      </c>
      <c r="C43505" s="3" t="s">
        <v>128961</v>
      </c>
      <c r="D43505" s="3" t="s">
        <v>64</v>
      </c>
      <c r="E43505" s="3" t="s">
        <v>64</v>
      </c>
      <c r="F43505">
        <v>2005</v>
      </c>
      <c r="G43505">
        <v>7803945</v>
      </c>
      <c r="H43505">
        <v>7063</v>
      </c>
      <c r="I43505" s="3" t="s">
        <v>63</v>
      </c>
      <c r="J43505" s="4">
        <v>44762.375</v>
      </c>
      <c r="K43505" s="3" t="s">
        <v>118941</v>
      </c>
      <c r="L43505" s="4">
        <v>44763.383002245369</v>
      </c>
    </row>
    <row r="43506" spans="2:12" x14ac:dyDescent="0.3">
      <c r="B43506" s="3" t="s">
        <v>128962</v>
      </c>
      <c r="C43506" s="3" t="s">
        <v>128963</v>
      </c>
      <c r="D43506" s="3" t="s">
        <v>128964</v>
      </c>
      <c r="E43506" s="3" t="s">
        <v>128965</v>
      </c>
      <c r="F43506">
        <v>1788</v>
      </c>
      <c r="G43506">
        <v>7803945</v>
      </c>
      <c r="H43506">
        <v>7063</v>
      </c>
      <c r="I43506" s="3" t="s">
        <v>63</v>
      </c>
      <c r="J43506" s="4">
        <v>44762.375</v>
      </c>
      <c r="K43506" s="3" t="s">
        <v>118941</v>
      </c>
      <c r="L43506" s="4">
        <v>44754.684138634257</v>
      </c>
    </row>
    <row r="43507" spans="2:12" x14ac:dyDescent="0.3">
      <c r="B43507" s="3" t="s">
        <v>128966</v>
      </c>
      <c r="C43507" s="3" t="s">
        <v>128967</v>
      </c>
      <c r="D43507" s="3" t="s">
        <v>64</v>
      </c>
      <c r="E43507" s="3" t="s">
        <v>64</v>
      </c>
      <c r="F43507">
        <v>1995</v>
      </c>
      <c r="G43507">
        <v>7803945</v>
      </c>
      <c r="H43507">
        <v>7063</v>
      </c>
      <c r="I43507" s="3" t="s">
        <v>63</v>
      </c>
      <c r="J43507" s="4">
        <v>44762.375</v>
      </c>
      <c r="K43507" s="3" t="s">
        <v>118941</v>
      </c>
      <c r="L43507" s="4">
        <v>44764.29023215278</v>
      </c>
    </row>
    <row r="43508" spans="2:12" x14ac:dyDescent="0.3">
      <c r="B43508" s="3" t="s">
        <v>128968</v>
      </c>
      <c r="C43508" s="3" t="s">
        <v>128969</v>
      </c>
      <c r="D43508" s="3" t="s">
        <v>64</v>
      </c>
      <c r="E43508" s="3" t="s">
        <v>64</v>
      </c>
      <c r="F43508">
        <v>2036</v>
      </c>
      <c r="G43508">
        <v>7803945</v>
      </c>
      <c r="H43508">
        <v>7063</v>
      </c>
      <c r="I43508" s="3" t="s">
        <v>63</v>
      </c>
      <c r="J43508" s="4">
        <v>44762.375</v>
      </c>
      <c r="K43508" s="3" t="s">
        <v>118941</v>
      </c>
      <c r="L43508" s="4">
        <v>44764.290279606481</v>
      </c>
    </row>
    <row r="43509" spans="2:12" x14ac:dyDescent="0.3">
      <c r="B43509" s="3" t="s">
        <v>128970</v>
      </c>
      <c r="C43509" s="3" t="s">
        <v>128971</v>
      </c>
      <c r="D43509" s="3" t="s">
        <v>128972</v>
      </c>
      <c r="E43509" s="3" t="s">
        <v>128973</v>
      </c>
      <c r="F43509">
        <v>2013</v>
      </c>
      <c r="G43509">
        <v>7803945</v>
      </c>
      <c r="H43509">
        <v>7063</v>
      </c>
      <c r="I43509" s="3" t="s">
        <v>63</v>
      </c>
      <c r="J43509" s="4">
        <v>44762.375</v>
      </c>
      <c r="K43509" s="3" t="s">
        <v>118941</v>
      </c>
      <c r="L43509" s="4">
        <v>44754.684135173608</v>
      </c>
    </row>
    <row r="43510" spans="2:12" x14ac:dyDescent="0.3">
      <c r="B43510" s="3" t="s">
        <v>128974</v>
      </c>
      <c r="C43510" s="3" t="s">
        <v>128975</v>
      </c>
      <c r="D43510" s="3" t="s">
        <v>128976</v>
      </c>
      <c r="E43510" s="3" t="s">
        <v>128977</v>
      </c>
      <c r="F43510">
        <v>1309</v>
      </c>
      <c r="G43510">
        <v>7803945</v>
      </c>
      <c r="H43510">
        <v>7063</v>
      </c>
      <c r="I43510" s="3" t="s">
        <v>63</v>
      </c>
      <c r="J43510" s="4">
        <v>44762.375</v>
      </c>
      <c r="K43510" s="3" t="s">
        <v>118941</v>
      </c>
      <c r="L43510" s="4">
        <v>44754.684140914353</v>
      </c>
    </row>
    <row r="43511" spans="2:12" x14ac:dyDescent="0.3">
      <c r="B43511" s="3" t="s">
        <v>128978</v>
      </c>
      <c r="C43511" s="3" t="s">
        <v>128979</v>
      </c>
      <c r="D43511" s="3" t="s">
        <v>128980</v>
      </c>
      <c r="E43511" s="3" t="s">
        <v>128981</v>
      </c>
      <c r="F43511">
        <v>2081</v>
      </c>
      <c r="G43511">
        <v>7803945</v>
      </c>
      <c r="H43511">
        <v>7063</v>
      </c>
      <c r="I43511" s="3" t="s">
        <v>63</v>
      </c>
      <c r="J43511" s="4">
        <v>44762.375</v>
      </c>
      <c r="K43511" s="3" t="s">
        <v>118941</v>
      </c>
      <c r="L43511" s="4">
        <v>44754.684141076388</v>
      </c>
    </row>
    <row r="43512" spans="2:12" x14ac:dyDescent="0.3">
      <c r="B43512" s="3" t="s">
        <v>128982</v>
      </c>
      <c r="C43512" s="3" t="s">
        <v>128983</v>
      </c>
      <c r="D43512" s="3" t="s">
        <v>128984</v>
      </c>
      <c r="E43512" s="3" t="s">
        <v>128985</v>
      </c>
      <c r="F43512">
        <v>939</v>
      </c>
      <c r="G43512">
        <v>7803945</v>
      </c>
      <c r="H43512">
        <v>7063</v>
      </c>
      <c r="I43512" s="3" t="s">
        <v>63</v>
      </c>
      <c r="J43512" s="4">
        <v>44762.375</v>
      </c>
      <c r="K43512" s="3" t="s">
        <v>118941</v>
      </c>
      <c r="L43512" s="4">
        <v>44754.684116701392</v>
      </c>
    </row>
    <row r="43513" spans="2:12" x14ac:dyDescent="0.3">
      <c r="B43513" s="3" t="s">
        <v>128986</v>
      </c>
      <c r="C43513" s="3" t="s">
        <v>128987</v>
      </c>
      <c r="D43513" s="3" t="s">
        <v>128988</v>
      </c>
      <c r="E43513" s="3" t="s">
        <v>128989</v>
      </c>
      <c r="F43513">
        <v>1574</v>
      </c>
      <c r="G43513">
        <v>7803945</v>
      </c>
      <c r="H43513">
        <v>7063</v>
      </c>
      <c r="I43513" s="3" t="s">
        <v>63</v>
      </c>
      <c r="J43513" s="4">
        <v>44762.375</v>
      </c>
      <c r="K43513" s="3" t="s">
        <v>118941</v>
      </c>
      <c r="L43513" s="4">
        <v>44754.68414099537</v>
      </c>
    </row>
    <row r="43514" spans="2:12" x14ac:dyDescent="0.3">
      <c r="B43514" s="3" t="s">
        <v>128990</v>
      </c>
      <c r="C43514" s="3" t="s">
        <v>128991</v>
      </c>
      <c r="D43514" s="3" t="s">
        <v>128992</v>
      </c>
      <c r="E43514" s="3" t="s">
        <v>128993</v>
      </c>
      <c r="F43514">
        <v>2139</v>
      </c>
      <c r="G43514">
        <v>7803945</v>
      </c>
      <c r="H43514">
        <v>7063</v>
      </c>
      <c r="I43514" s="3" t="s">
        <v>63</v>
      </c>
      <c r="J43514" s="4">
        <v>44762.375</v>
      </c>
      <c r="K43514" s="3" t="s">
        <v>118941</v>
      </c>
      <c r="L43514" s="4">
        <v>44754.684140925929</v>
      </c>
    </row>
    <row r="43515" spans="2:12" x14ac:dyDescent="0.3">
      <c r="B43515" s="3" t="s">
        <v>128994</v>
      </c>
      <c r="C43515" s="3" t="s">
        <v>128995</v>
      </c>
      <c r="D43515" s="3" t="s">
        <v>128996</v>
      </c>
      <c r="E43515" s="3" t="s">
        <v>128997</v>
      </c>
      <c r="F43515">
        <v>1646</v>
      </c>
      <c r="G43515">
        <v>7803945</v>
      </c>
      <c r="H43515">
        <v>7063</v>
      </c>
      <c r="I43515" s="3" t="s">
        <v>63</v>
      </c>
      <c r="J43515" s="4">
        <v>44762.375</v>
      </c>
      <c r="K43515" s="3" t="s">
        <v>118941</v>
      </c>
      <c r="L43515" s="4">
        <v>44754.68414109954</v>
      </c>
    </row>
    <row r="43516" spans="2:12" x14ac:dyDescent="0.3">
      <c r="B43516" s="3" t="s">
        <v>128998</v>
      </c>
      <c r="C43516" s="3" t="s">
        <v>128999</v>
      </c>
      <c r="D43516" s="3" t="s">
        <v>129000</v>
      </c>
      <c r="E43516" s="3" t="s">
        <v>129001</v>
      </c>
      <c r="F43516">
        <v>2783</v>
      </c>
      <c r="G43516">
        <v>7803945</v>
      </c>
      <c r="H43516">
        <v>7063</v>
      </c>
      <c r="I43516" s="3" t="s">
        <v>63</v>
      </c>
      <c r="J43516" s="4">
        <v>44762.375</v>
      </c>
      <c r="K43516" s="3" t="s">
        <v>118941</v>
      </c>
      <c r="L43516" s="4">
        <v>44754.68412377315</v>
      </c>
    </row>
    <row r="43517" spans="2:12" x14ac:dyDescent="0.3">
      <c r="B43517" s="3" t="s">
        <v>129002</v>
      </c>
      <c r="C43517" s="3" t="s">
        <v>129003</v>
      </c>
      <c r="D43517" s="3" t="s">
        <v>129004</v>
      </c>
      <c r="E43517" s="3" t="s">
        <v>129005</v>
      </c>
      <c r="F43517">
        <v>2225</v>
      </c>
      <c r="G43517">
        <v>7803945</v>
      </c>
      <c r="H43517">
        <v>7063</v>
      </c>
      <c r="I43517" s="3" t="s">
        <v>63</v>
      </c>
      <c r="J43517" s="4">
        <v>44762.375</v>
      </c>
      <c r="K43517" s="3" t="s">
        <v>118941</v>
      </c>
      <c r="L43517" s="4">
        <v>44754.684141064812</v>
      </c>
    </row>
    <row r="43518" spans="2:12" x14ac:dyDescent="0.3">
      <c r="B43518" s="3" t="s">
        <v>129006</v>
      </c>
      <c r="C43518" s="3" t="s">
        <v>129007</v>
      </c>
      <c r="D43518" s="3" t="s">
        <v>129008</v>
      </c>
      <c r="E43518" s="3" t="s">
        <v>129009</v>
      </c>
      <c r="F43518">
        <v>1319</v>
      </c>
      <c r="G43518">
        <v>7803945</v>
      </c>
      <c r="H43518">
        <v>7063</v>
      </c>
      <c r="I43518" s="3" t="s">
        <v>63</v>
      </c>
      <c r="J43518" s="4">
        <v>44762.375</v>
      </c>
      <c r="K43518" s="3" t="s">
        <v>118941</v>
      </c>
      <c r="L43518" s="4">
        <v>44754.684142071761</v>
      </c>
    </row>
    <row r="43519" spans="2:12" x14ac:dyDescent="0.3">
      <c r="B43519" s="3" t="s">
        <v>129010</v>
      </c>
      <c r="C43519" s="3" t="s">
        <v>129011</v>
      </c>
      <c r="D43519" s="3" t="s">
        <v>129012</v>
      </c>
      <c r="E43519" s="3" t="s">
        <v>129013</v>
      </c>
      <c r="F43519">
        <v>1302</v>
      </c>
      <c r="G43519">
        <v>7803945</v>
      </c>
      <c r="H43519">
        <v>7063</v>
      </c>
      <c r="I43519" s="3" t="s">
        <v>63</v>
      </c>
      <c r="J43519" s="4">
        <v>44762.375</v>
      </c>
      <c r="K43519" s="3" t="s">
        <v>118941</v>
      </c>
      <c r="L43519" s="4">
        <v>44754.684141064812</v>
      </c>
    </row>
    <row r="43520" spans="2:12" x14ac:dyDescent="0.3">
      <c r="B43520" s="3" t="s">
        <v>129014</v>
      </c>
      <c r="C43520" s="3" t="s">
        <v>129015</v>
      </c>
      <c r="D43520" s="3" t="s">
        <v>129016</v>
      </c>
      <c r="E43520" s="3" t="s">
        <v>129017</v>
      </c>
      <c r="F43520">
        <v>2188</v>
      </c>
      <c r="G43520">
        <v>7803945</v>
      </c>
      <c r="H43520">
        <v>7063</v>
      </c>
      <c r="I43520" s="3" t="s">
        <v>63</v>
      </c>
      <c r="J43520" s="4">
        <v>44762.375</v>
      </c>
      <c r="K43520" s="3" t="s">
        <v>118941</v>
      </c>
      <c r="L43520" s="4">
        <v>44754.68412377315</v>
      </c>
    </row>
    <row r="43521" spans="2:12" x14ac:dyDescent="0.3">
      <c r="B43521" s="3" t="s">
        <v>129018</v>
      </c>
      <c r="C43521" s="3" t="s">
        <v>129019</v>
      </c>
      <c r="D43521" s="3" t="s">
        <v>129020</v>
      </c>
      <c r="E43521" s="3" t="s">
        <v>129021</v>
      </c>
      <c r="F43521">
        <v>2211</v>
      </c>
      <c r="G43521">
        <v>7803945</v>
      </c>
      <c r="H43521">
        <v>7063</v>
      </c>
      <c r="I43521" s="3" t="s">
        <v>63</v>
      </c>
      <c r="J43521" s="4">
        <v>44762.375</v>
      </c>
      <c r="K43521" s="3" t="s">
        <v>118941</v>
      </c>
      <c r="L43521" s="4">
        <v>44754.684142129627</v>
      </c>
    </row>
    <row r="43522" spans="2:12" x14ac:dyDescent="0.3">
      <c r="B43522" s="3" t="s">
        <v>129022</v>
      </c>
      <c r="C43522" s="3" t="s">
        <v>129023</v>
      </c>
      <c r="D43522" s="3" t="s">
        <v>129024</v>
      </c>
      <c r="E43522" s="3" t="s">
        <v>129025</v>
      </c>
      <c r="F43522">
        <v>1509</v>
      </c>
      <c r="G43522">
        <v>7803945</v>
      </c>
      <c r="H43522">
        <v>7063</v>
      </c>
      <c r="I43522" s="3" t="s">
        <v>63</v>
      </c>
      <c r="J43522" s="4">
        <v>44762.375</v>
      </c>
      <c r="K43522" s="3" t="s">
        <v>118941</v>
      </c>
      <c r="L43522" s="4">
        <v>44754.68414553241</v>
      </c>
    </row>
    <row r="43523" spans="2:12" x14ac:dyDescent="0.3">
      <c r="B43523" s="3" t="s">
        <v>129026</v>
      </c>
      <c r="C43523" s="3" t="s">
        <v>129027</v>
      </c>
      <c r="D43523" s="3" t="s">
        <v>129028</v>
      </c>
      <c r="E43523" s="3" t="s">
        <v>129029</v>
      </c>
      <c r="F43523">
        <v>2534</v>
      </c>
      <c r="G43523">
        <v>7803945</v>
      </c>
      <c r="H43523">
        <v>7063</v>
      </c>
      <c r="I43523" s="3" t="s">
        <v>63</v>
      </c>
      <c r="J43523" s="4">
        <v>44762.375</v>
      </c>
      <c r="K43523" s="3" t="s">
        <v>118941</v>
      </c>
      <c r="L43523" s="4">
        <v>44754.684122500003</v>
      </c>
    </row>
    <row r="43524" spans="2:12" x14ac:dyDescent="0.3">
      <c r="B43524" s="3" t="s">
        <v>129030</v>
      </c>
      <c r="C43524" s="3" t="s">
        <v>129031</v>
      </c>
      <c r="D43524" s="3" t="s">
        <v>129032</v>
      </c>
      <c r="E43524" s="3" t="s">
        <v>129033</v>
      </c>
      <c r="F43524">
        <v>1245</v>
      </c>
      <c r="G43524">
        <v>7803945</v>
      </c>
      <c r="H43524">
        <v>7063</v>
      </c>
      <c r="I43524" s="3" t="s">
        <v>63</v>
      </c>
      <c r="J43524" s="4">
        <v>44762.375</v>
      </c>
      <c r="K43524" s="3" t="s">
        <v>118941</v>
      </c>
      <c r="L43524" s="4">
        <v>44754.684141041667</v>
      </c>
    </row>
    <row r="43525" spans="2:12" x14ac:dyDescent="0.3">
      <c r="B43525" s="3" t="s">
        <v>129034</v>
      </c>
      <c r="C43525" s="3" t="s">
        <v>129035</v>
      </c>
      <c r="D43525" s="3" t="s">
        <v>129036</v>
      </c>
      <c r="E43525" s="3" t="s">
        <v>129037</v>
      </c>
      <c r="F43525">
        <v>1567</v>
      </c>
      <c r="G43525">
        <v>7803945</v>
      </c>
      <c r="H43525">
        <v>7063</v>
      </c>
      <c r="I43525" s="3" t="s">
        <v>63</v>
      </c>
      <c r="J43525" s="4">
        <v>44762.375</v>
      </c>
      <c r="K43525" s="3" t="s">
        <v>118941</v>
      </c>
      <c r="L43525" s="4">
        <v>44754.684142152779</v>
      </c>
    </row>
    <row r="43526" spans="2:12" x14ac:dyDescent="0.3">
      <c r="B43526" s="3" t="s">
        <v>129038</v>
      </c>
      <c r="C43526" s="3" t="s">
        <v>129039</v>
      </c>
      <c r="D43526" s="3" t="s">
        <v>129040</v>
      </c>
      <c r="E43526" s="3" t="s">
        <v>129041</v>
      </c>
      <c r="F43526">
        <v>1631</v>
      </c>
      <c r="G43526">
        <v>7803945</v>
      </c>
      <c r="H43526">
        <v>7063</v>
      </c>
      <c r="I43526" s="3" t="s">
        <v>63</v>
      </c>
      <c r="J43526" s="4">
        <v>44762.375</v>
      </c>
      <c r="K43526" s="3" t="s">
        <v>118941</v>
      </c>
      <c r="L43526" s="4">
        <v>44754.684142152779</v>
      </c>
    </row>
    <row r="43527" spans="2:12" x14ac:dyDescent="0.3">
      <c r="B43527" s="3" t="s">
        <v>129042</v>
      </c>
      <c r="C43527" s="3" t="s">
        <v>129043</v>
      </c>
      <c r="D43527" s="3" t="s">
        <v>129044</v>
      </c>
      <c r="E43527" s="3" t="s">
        <v>129045</v>
      </c>
      <c r="F43527">
        <v>1084</v>
      </c>
      <c r="G43527">
        <v>7803945</v>
      </c>
      <c r="H43527">
        <v>7063</v>
      </c>
      <c r="I43527" s="3" t="s">
        <v>63</v>
      </c>
      <c r="J43527" s="4">
        <v>44762.375</v>
      </c>
      <c r="K43527" s="3" t="s">
        <v>118941</v>
      </c>
      <c r="L43527" s="4">
        <v>44754.684142118058</v>
      </c>
    </row>
    <row r="43528" spans="2:12" x14ac:dyDescent="0.3">
      <c r="B43528" s="3" t="s">
        <v>129046</v>
      </c>
      <c r="C43528" s="3" t="s">
        <v>129047</v>
      </c>
      <c r="D43528" s="3" t="s">
        <v>129048</v>
      </c>
      <c r="E43528" s="3" t="s">
        <v>129049</v>
      </c>
      <c r="F43528">
        <v>1508</v>
      </c>
      <c r="G43528">
        <v>7803945</v>
      </c>
      <c r="H43528">
        <v>7063</v>
      </c>
      <c r="I43528" s="3" t="s">
        <v>63</v>
      </c>
      <c r="J43528" s="4">
        <v>44762.375</v>
      </c>
      <c r="K43528" s="3" t="s">
        <v>118941</v>
      </c>
      <c r="L43528" s="4">
        <v>44754.684142210652</v>
      </c>
    </row>
    <row r="43529" spans="2:12" x14ac:dyDescent="0.3">
      <c r="B43529" s="3" t="s">
        <v>129050</v>
      </c>
      <c r="C43529" s="3" t="s">
        <v>129051</v>
      </c>
      <c r="D43529" s="3" t="s">
        <v>129052</v>
      </c>
      <c r="E43529" s="3" t="s">
        <v>129053</v>
      </c>
      <c r="F43529">
        <v>1745</v>
      </c>
      <c r="G43529">
        <v>7803945</v>
      </c>
      <c r="H43529">
        <v>7063</v>
      </c>
      <c r="I43529" s="3" t="s">
        <v>63</v>
      </c>
      <c r="J43529" s="4">
        <v>44762.375</v>
      </c>
      <c r="K43529" s="3" t="s">
        <v>118941</v>
      </c>
      <c r="L43529" s="4">
        <v>44754.684141087964</v>
      </c>
    </row>
    <row r="43530" spans="2:12" x14ac:dyDescent="0.3">
      <c r="B43530" s="3" t="s">
        <v>129054</v>
      </c>
      <c r="C43530" s="3" t="s">
        <v>129055</v>
      </c>
      <c r="D43530" s="3" t="s">
        <v>129056</v>
      </c>
      <c r="E43530" s="3" t="s">
        <v>129057</v>
      </c>
      <c r="F43530">
        <v>2512</v>
      </c>
      <c r="G43530">
        <v>7803945</v>
      </c>
      <c r="H43530">
        <v>7063</v>
      </c>
      <c r="I43530" s="3" t="s">
        <v>63</v>
      </c>
      <c r="J43530" s="4">
        <v>44762.375</v>
      </c>
      <c r="K43530" s="3" t="s">
        <v>118941</v>
      </c>
      <c r="L43530" s="4">
        <v>44754.684138634257</v>
      </c>
    </row>
    <row r="43531" spans="2:12" x14ac:dyDescent="0.3">
      <c r="B43531" s="3" t="s">
        <v>129058</v>
      </c>
      <c r="C43531" s="3" t="s">
        <v>129059</v>
      </c>
      <c r="D43531" s="3" t="s">
        <v>129060</v>
      </c>
      <c r="E43531" s="3" t="s">
        <v>129061</v>
      </c>
      <c r="F43531">
        <v>1944</v>
      </c>
      <c r="G43531">
        <v>7803945</v>
      </c>
      <c r="H43531">
        <v>7063</v>
      </c>
      <c r="I43531" s="3" t="s">
        <v>63</v>
      </c>
      <c r="J43531" s="4">
        <v>44762.375</v>
      </c>
      <c r="K43531" s="3" t="s">
        <v>118941</v>
      </c>
      <c r="L43531" s="4">
        <v>44754.684139814817</v>
      </c>
    </row>
    <row r="43532" spans="2:12" x14ac:dyDescent="0.3">
      <c r="B43532" s="3" t="s">
        <v>129062</v>
      </c>
      <c r="C43532" s="3" t="s">
        <v>129063</v>
      </c>
      <c r="D43532" s="3" t="s">
        <v>129064</v>
      </c>
      <c r="E43532" s="3" t="s">
        <v>129065</v>
      </c>
      <c r="F43532">
        <v>543</v>
      </c>
      <c r="G43532">
        <v>7803945</v>
      </c>
      <c r="H43532">
        <v>7063</v>
      </c>
      <c r="I43532" s="3" t="s">
        <v>63</v>
      </c>
      <c r="J43532" s="4">
        <v>44762.375</v>
      </c>
      <c r="K43532" s="3" t="s">
        <v>118941</v>
      </c>
      <c r="L43532" s="4">
        <v>44754.684137696757</v>
      </c>
    </row>
    <row r="43533" spans="2:12" x14ac:dyDescent="0.3">
      <c r="B43533" s="3" t="s">
        <v>129066</v>
      </c>
      <c r="C43533" s="3" t="s">
        <v>129067</v>
      </c>
      <c r="D43533" s="3" t="s">
        <v>129068</v>
      </c>
      <c r="E43533" s="3" t="s">
        <v>129069</v>
      </c>
      <c r="F43533">
        <v>1584</v>
      </c>
      <c r="G43533">
        <v>7803945</v>
      </c>
      <c r="H43533">
        <v>7063</v>
      </c>
      <c r="I43533" s="3" t="s">
        <v>63</v>
      </c>
      <c r="J43533" s="4">
        <v>44762.375</v>
      </c>
      <c r="K43533" s="3" t="s">
        <v>118941</v>
      </c>
      <c r="L43533" s="4">
        <v>44754.684137638891</v>
      </c>
    </row>
    <row r="43534" spans="2:12" x14ac:dyDescent="0.3">
      <c r="B43534" s="3" t="s">
        <v>129070</v>
      </c>
      <c r="C43534" s="3" t="s">
        <v>129071</v>
      </c>
      <c r="D43534" s="3" t="s">
        <v>129072</v>
      </c>
      <c r="E43534" s="3" t="s">
        <v>129073</v>
      </c>
      <c r="F43534">
        <v>152</v>
      </c>
      <c r="G43534">
        <v>7803945</v>
      </c>
      <c r="H43534">
        <v>7063</v>
      </c>
      <c r="I43534" s="3" t="s">
        <v>63</v>
      </c>
      <c r="J43534" s="4">
        <v>44762.375</v>
      </c>
      <c r="K43534" s="3" t="s">
        <v>118941</v>
      </c>
      <c r="L43534" s="4">
        <v>44754.684137627315</v>
      </c>
    </row>
    <row r="43535" spans="2:12" x14ac:dyDescent="0.3">
      <c r="B43535" s="3" t="s">
        <v>129074</v>
      </c>
      <c r="C43535" s="3" t="s">
        <v>129075</v>
      </c>
      <c r="D43535" s="3" t="s">
        <v>129076</v>
      </c>
      <c r="E43535" s="3" t="s">
        <v>129077</v>
      </c>
      <c r="F43535">
        <v>2046</v>
      </c>
      <c r="G43535">
        <v>7803945</v>
      </c>
      <c r="H43535">
        <v>7063</v>
      </c>
      <c r="I43535" s="3" t="s">
        <v>63</v>
      </c>
      <c r="J43535" s="4">
        <v>44762.375</v>
      </c>
      <c r="K43535" s="3" t="s">
        <v>118941</v>
      </c>
      <c r="L43535" s="4">
        <v>44754.684139826386</v>
      </c>
    </row>
    <row r="43536" spans="2:12" x14ac:dyDescent="0.3">
      <c r="B43536" s="3" t="s">
        <v>129078</v>
      </c>
      <c r="C43536" s="3" t="s">
        <v>129079</v>
      </c>
      <c r="D43536" s="3" t="s">
        <v>129080</v>
      </c>
      <c r="E43536" s="3" t="s">
        <v>129081</v>
      </c>
      <c r="F43536">
        <v>1769</v>
      </c>
      <c r="G43536">
        <v>7803945</v>
      </c>
      <c r="H43536">
        <v>7063</v>
      </c>
      <c r="I43536" s="3" t="s">
        <v>63</v>
      </c>
      <c r="J43536" s="4">
        <v>44762.375</v>
      </c>
      <c r="K43536" s="3" t="s">
        <v>118941</v>
      </c>
      <c r="L43536" s="4">
        <v>44754.684132858798</v>
      </c>
    </row>
    <row r="43537" spans="2:12" x14ac:dyDescent="0.3">
      <c r="B43537" s="3" t="s">
        <v>129082</v>
      </c>
      <c r="C43537" s="3" t="s">
        <v>129083</v>
      </c>
      <c r="D43537" s="3" t="s">
        <v>64</v>
      </c>
      <c r="E43537" s="3" t="s">
        <v>64</v>
      </c>
      <c r="F43537">
        <v>2041</v>
      </c>
      <c r="G43537">
        <v>7803945</v>
      </c>
      <c r="H43537">
        <v>7063</v>
      </c>
      <c r="I43537" s="3" t="s">
        <v>63</v>
      </c>
      <c r="J43537" s="4">
        <v>44762.375</v>
      </c>
      <c r="K43537" s="3" t="s">
        <v>118941</v>
      </c>
      <c r="L43537" s="4">
        <v>44763.492876400465</v>
      </c>
    </row>
    <row r="43538" spans="2:12" x14ac:dyDescent="0.3">
      <c r="B43538" s="3" t="s">
        <v>129084</v>
      </c>
      <c r="C43538" s="3" t="s">
        <v>129085</v>
      </c>
      <c r="D43538" s="3" t="s">
        <v>129086</v>
      </c>
      <c r="E43538" s="3" t="s">
        <v>129087</v>
      </c>
      <c r="F43538">
        <v>2008</v>
      </c>
      <c r="G43538">
        <v>7803945</v>
      </c>
      <c r="H43538">
        <v>7063</v>
      </c>
      <c r="I43538" s="3" t="s">
        <v>63</v>
      </c>
      <c r="J43538" s="4">
        <v>44762.375</v>
      </c>
      <c r="K43538" s="3" t="s">
        <v>118941</v>
      </c>
      <c r="L43538" s="4">
        <v>44754.684116689816</v>
      </c>
    </row>
    <row r="43539" spans="2:12" x14ac:dyDescent="0.3">
      <c r="B43539" s="3" t="s">
        <v>129088</v>
      </c>
      <c r="C43539" s="3" t="s">
        <v>129089</v>
      </c>
      <c r="D43539" s="3" t="s">
        <v>129090</v>
      </c>
      <c r="E43539" s="3" t="s">
        <v>129091</v>
      </c>
      <c r="F43539">
        <v>948</v>
      </c>
      <c r="G43539">
        <v>7803945</v>
      </c>
      <c r="H43539">
        <v>7063</v>
      </c>
      <c r="I43539" s="3" t="s">
        <v>63</v>
      </c>
      <c r="J43539" s="4">
        <v>44762.375</v>
      </c>
      <c r="K43539" s="3" t="s">
        <v>118941</v>
      </c>
      <c r="L43539" s="4">
        <v>44754.684123761574</v>
      </c>
    </row>
    <row r="43540" spans="2:12" x14ac:dyDescent="0.3">
      <c r="B43540" s="3" t="s">
        <v>129092</v>
      </c>
      <c r="C43540" s="3" t="s">
        <v>129093</v>
      </c>
      <c r="D43540" s="3" t="s">
        <v>64</v>
      </c>
      <c r="E43540" s="3" t="s">
        <v>64</v>
      </c>
      <c r="F43540">
        <v>2023</v>
      </c>
      <c r="G43540">
        <v>7803945</v>
      </c>
      <c r="H43540">
        <v>7063</v>
      </c>
      <c r="I43540" s="3" t="s">
        <v>63</v>
      </c>
      <c r="J43540" s="4">
        <v>44762.375</v>
      </c>
      <c r="K43540" s="3" t="s">
        <v>118941</v>
      </c>
      <c r="L43540" s="4">
        <v>44764.275829814818</v>
      </c>
    </row>
    <row r="43541" spans="2:12" x14ac:dyDescent="0.3">
      <c r="B43541" s="3" t="s">
        <v>129094</v>
      </c>
      <c r="C43541" s="3" t="s">
        <v>129095</v>
      </c>
      <c r="D43541" s="3" t="s">
        <v>64</v>
      </c>
      <c r="E43541" s="3" t="s">
        <v>64</v>
      </c>
      <c r="F43541">
        <v>2062</v>
      </c>
      <c r="G43541">
        <v>7803945</v>
      </c>
      <c r="H43541">
        <v>7063</v>
      </c>
      <c r="I43541" s="3" t="s">
        <v>63</v>
      </c>
      <c r="J43541" s="4">
        <v>44762.375</v>
      </c>
      <c r="K43541" s="3" t="s">
        <v>118941</v>
      </c>
      <c r="L43541" s="4">
        <v>44764.275548391204</v>
      </c>
    </row>
    <row r="43542" spans="2:12" x14ac:dyDescent="0.3">
      <c r="B43542" s="3" t="s">
        <v>129096</v>
      </c>
      <c r="C43542" s="3" t="s">
        <v>129097</v>
      </c>
      <c r="D43542" s="3" t="s">
        <v>64</v>
      </c>
      <c r="E43542" s="3" t="s">
        <v>64</v>
      </c>
      <c r="F43542">
        <v>1928</v>
      </c>
      <c r="G43542">
        <v>7803945</v>
      </c>
      <c r="H43542">
        <v>7063</v>
      </c>
      <c r="I43542" s="3" t="s">
        <v>63</v>
      </c>
      <c r="J43542" s="4">
        <v>44762.375</v>
      </c>
      <c r="K43542" s="3" t="s">
        <v>118941</v>
      </c>
      <c r="L43542" s="4">
        <v>44763.78802197917</v>
      </c>
    </row>
    <row r="43543" spans="2:12" x14ac:dyDescent="0.3">
      <c r="B43543" s="3" t="s">
        <v>129098</v>
      </c>
      <c r="C43543" s="3" t="s">
        <v>129099</v>
      </c>
      <c r="D43543" s="3" t="s">
        <v>129100</v>
      </c>
      <c r="E43543" s="3" t="s">
        <v>129101</v>
      </c>
      <c r="F43543">
        <v>905</v>
      </c>
      <c r="G43543">
        <v>7803945</v>
      </c>
      <c r="H43543">
        <v>7063</v>
      </c>
      <c r="I43543" s="3" t="s">
        <v>63</v>
      </c>
      <c r="J43543" s="4">
        <v>44762.375</v>
      </c>
      <c r="K43543" s="3" t="s">
        <v>118941</v>
      </c>
      <c r="L43543" s="4">
        <v>44754.684134050927</v>
      </c>
    </row>
    <row r="43544" spans="2:12" x14ac:dyDescent="0.3">
      <c r="B43544" s="3" t="s">
        <v>129102</v>
      </c>
      <c r="C43544" s="3" t="s">
        <v>129103</v>
      </c>
      <c r="D43544" s="3" t="s">
        <v>64</v>
      </c>
      <c r="E43544" s="3" t="s">
        <v>64</v>
      </c>
      <c r="F43544">
        <v>2014</v>
      </c>
      <c r="G43544">
        <v>7803945</v>
      </c>
      <c r="H43544">
        <v>7063</v>
      </c>
      <c r="I43544" s="3" t="s">
        <v>63</v>
      </c>
      <c r="J43544" s="4">
        <v>44762.375</v>
      </c>
      <c r="K43544" s="3" t="s">
        <v>118941</v>
      </c>
      <c r="L43544" s="4">
        <v>44763.492816527774</v>
      </c>
    </row>
    <row r="43545" spans="2:12" x14ac:dyDescent="0.3">
      <c r="B43545" s="3" t="s">
        <v>129104</v>
      </c>
      <c r="C43545" s="3" t="s">
        <v>129105</v>
      </c>
      <c r="D43545" s="3" t="s">
        <v>129106</v>
      </c>
      <c r="E43545" s="3" t="s">
        <v>129107</v>
      </c>
      <c r="F43545">
        <v>426</v>
      </c>
      <c r="G43545">
        <v>7803945</v>
      </c>
      <c r="H43545">
        <v>7063</v>
      </c>
      <c r="I43545" s="3" t="s">
        <v>63</v>
      </c>
      <c r="J43545" s="4">
        <v>44762.375</v>
      </c>
      <c r="K43545" s="3" t="s">
        <v>118941</v>
      </c>
      <c r="L43545" s="4">
        <v>44754.684140937497</v>
      </c>
    </row>
    <row r="43546" spans="2:12" x14ac:dyDescent="0.3">
      <c r="B43546" s="3" t="s">
        <v>129108</v>
      </c>
      <c r="C43546" s="3" t="s">
        <v>129109</v>
      </c>
      <c r="D43546" s="3" t="s">
        <v>129110</v>
      </c>
      <c r="E43546" s="3" t="s">
        <v>129111</v>
      </c>
      <c r="F43546">
        <v>1424</v>
      </c>
      <c r="G43546">
        <v>7803945</v>
      </c>
      <c r="H43546">
        <v>7063</v>
      </c>
      <c r="I43546" s="3" t="s">
        <v>63</v>
      </c>
      <c r="J43546" s="4">
        <v>44762.375</v>
      </c>
      <c r="K43546" s="3" t="s">
        <v>118941</v>
      </c>
      <c r="L43546" s="4">
        <v>44754.684135173608</v>
      </c>
    </row>
    <row r="43547" spans="2:12" x14ac:dyDescent="0.3">
      <c r="B43547" s="3" t="s">
        <v>129112</v>
      </c>
      <c r="C43547" s="3" t="s">
        <v>129113</v>
      </c>
      <c r="D43547" s="3" t="s">
        <v>64</v>
      </c>
      <c r="E43547" s="3" t="s">
        <v>64</v>
      </c>
      <c r="F43547">
        <v>867</v>
      </c>
      <c r="G43547">
        <v>7803945</v>
      </c>
      <c r="H43547">
        <v>7063</v>
      </c>
      <c r="I43547" s="3" t="s">
        <v>63</v>
      </c>
      <c r="J43547" s="4">
        <v>44762.375</v>
      </c>
      <c r="K43547" s="3" t="s">
        <v>118941</v>
      </c>
      <c r="L43547" s="4">
        <v>44764.295847037036</v>
      </c>
    </row>
    <row r="43548" spans="2:12" x14ac:dyDescent="0.3">
      <c r="B43548" s="3" t="s">
        <v>129114</v>
      </c>
      <c r="C43548" s="3" t="s">
        <v>129115</v>
      </c>
      <c r="D43548" s="3" t="s">
        <v>129116</v>
      </c>
      <c r="E43548" s="3" t="s">
        <v>129117</v>
      </c>
      <c r="F43548">
        <v>576</v>
      </c>
      <c r="G43548">
        <v>7803945</v>
      </c>
      <c r="H43548">
        <v>7063</v>
      </c>
      <c r="I43548" s="3" t="s">
        <v>63</v>
      </c>
      <c r="J43548" s="4">
        <v>44762.375</v>
      </c>
      <c r="K43548" s="3" t="s">
        <v>118941</v>
      </c>
      <c r="L43548" s="4">
        <v>44754.684135173608</v>
      </c>
    </row>
    <row r="43549" spans="2:12" x14ac:dyDescent="0.3">
      <c r="B43549" s="3" t="s">
        <v>129118</v>
      </c>
      <c r="C43549" s="3" t="s">
        <v>129119</v>
      </c>
      <c r="D43549" s="3" t="s">
        <v>129120</v>
      </c>
      <c r="E43549" s="3" t="s">
        <v>129121</v>
      </c>
      <c r="F43549">
        <v>2033</v>
      </c>
      <c r="G43549">
        <v>7803945</v>
      </c>
      <c r="H43549">
        <v>7063</v>
      </c>
      <c r="I43549" s="3" t="s">
        <v>63</v>
      </c>
      <c r="J43549" s="4">
        <v>44762.375</v>
      </c>
      <c r="K43549" s="3" t="s">
        <v>118941</v>
      </c>
      <c r="L43549" s="4">
        <v>44754.684138634257</v>
      </c>
    </row>
    <row r="43550" spans="2:12" x14ac:dyDescent="0.3">
      <c r="B43550" s="3" t="s">
        <v>129122</v>
      </c>
      <c r="C43550" s="3" t="s">
        <v>129123</v>
      </c>
      <c r="D43550" s="3" t="s">
        <v>129124</v>
      </c>
      <c r="E43550" s="3" t="s">
        <v>129125</v>
      </c>
      <c r="F43550">
        <v>1326</v>
      </c>
      <c r="G43550">
        <v>7803945</v>
      </c>
      <c r="H43550">
        <v>7063</v>
      </c>
      <c r="I43550" s="3" t="s">
        <v>63</v>
      </c>
      <c r="J43550" s="4">
        <v>44762.375</v>
      </c>
      <c r="K43550" s="3" t="s">
        <v>118941</v>
      </c>
      <c r="L43550" s="4">
        <v>44754.684137662036</v>
      </c>
    </row>
    <row r="43551" spans="2:12" x14ac:dyDescent="0.3">
      <c r="B43551" s="3" t="s">
        <v>129126</v>
      </c>
      <c r="C43551" s="3" t="s">
        <v>129127</v>
      </c>
      <c r="D43551" s="3" t="s">
        <v>129128</v>
      </c>
      <c r="E43551" s="3" t="s">
        <v>129129</v>
      </c>
      <c r="F43551">
        <v>1765</v>
      </c>
      <c r="G43551">
        <v>7803945</v>
      </c>
      <c r="H43551">
        <v>7063</v>
      </c>
      <c r="I43551" s="3" t="s">
        <v>63</v>
      </c>
      <c r="J43551" s="4">
        <v>44762.375</v>
      </c>
      <c r="K43551" s="3" t="s">
        <v>118941</v>
      </c>
      <c r="L43551" s="4">
        <v>44754.684137638891</v>
      </c>
    </row>
    <row r="43552" spans="2:12" x14ac:dyDescent="0.3">
      <c r="B43552" s="3" t="s">
        <v>129130</v>
      </c>
      <c r="C43552" s="3" t="s">
        <v>129131</v>
      </c>
      <c r="D43552" s="3" t="s">
        <v>129132</v>
      </c>
      <c r="E43552" s="3" t="s">
        <v>129133</v>
      </c>
      <c r="F43552">
        <v>3913</v>
      </c>
      <c r="G43552">
        <v>7803945</v>
      </c>
      <c r="H43552">
        <v>7063</v>
      </c>
      <c r="I43552" s="3" t="s">
        <v>63</v>
      </c>
      <c r="J43552" s="4">
        <v>44762.375</v>
      </c>
      <c r="K43552" s="3" t="s">
        <v>118941</v>
      </c>
      <c r="L43552" s="4">
        <v>44754.684145601852</v>
      </c>
    </row>
    <row r="43553" spans="2:12" x14ac:dyDescent="0.3">
      <c r="B43553" s="3" t="s">
        <v>129134</v>
      </c>
      <c r="C43553" s="3" t="s">
        <v>129135</v>
      </c>
      <c r="D43553" s="3" t="s">
        <v>129136</v>
      </c>
      <c r="E43553" s="3" t="s">
        <v>129137</v>
      </c>
      <c r="F43553">
        <v>2516</v>
      </c>
      <c r="G43553">
        <v>7803945</v>
      </c>
      <c r="H43553">
        <v>7063</v>
      </c>
      <c r="I43553" s="3" t="s">
        <v>63</v>
      </c>
      <c r="J43553" s="4">
        <v>44762.375</v>
      </c>
      <c r="K43553" s="3" t="s">
        <v>118941</v>
      </c>
      <c r="L43553" s="4">
        <v>44754.684140925929</v>
      </c>
    </row>
    <row r="43554" spans="2:12" x14ac:dyDescent="0.3">
      <c r="B43554" s="3" t="s">
        <v>129138</v>
      </c>
      <c r="C43554" s="3" t="s">
        <v>129139</v>
      </c>
      <c r="D43554" s="3" t="s">
        <v>129140</v>
      </c>
      <c r="E43554" s="3" t="s">
        <v>129141</v>
      </c>
      <c r="F43554">
        <v>2063</v>
      </c>
      <c r="G43554">
        <v>7803945</v>
      </c>
      <c r="H43554">
        <v>7063</v>
      </c>
      <c r="I43554" s="3" t="s">
        <v>63</v>
      </c>
      <c r="J43554" s="4">
        <v>44762.375</v>
      </c>
      <c r="K43554" s="3" t="s">
        <v>118941</v>
      </c>
      <c r="L43554" s="4">
        <v>44754.684134085648</v>
      </c>
    </row>
    <row r="43555" spans="2:12" x14ac:dyDescent="0.3">
      <c r="B43555" s="3" t="s">
        <v>129142</v>
      </c>
      <c r="C43555" s="3" t="s">
        <v>129143</v>
      </c>
      <c r="D43555" s="3" t="s">
        <v>129144</v>
      </c>
      <c r="E43555" s="3" t="s">
        <v>129145</v>
      </c>
      <c r="F43555">
        <v>1574</v>
      </c>
      <c r="G43555">
        <v>7803945</v>
      </c>
      <c r="H43555">
        <v>7063</v>
      </c>
      <c r="I43555" s="3" t="s">
        <v>63</v>
      </c>
      <c r="J43555" s="4">
        <v>44762.375</v>
      </c>
      <c r="K43555" s="3" t="s">
        <v>118941</v>
      </c>
      <c r="L43555" s="4">
        <v>44754.68413642361</v>
      </c>
    </row>
    <row r="43556" spans="2:12" x14ac:dyDescent="0.3">
      <c r="B43556" s="3" t="s">
        <v>129146</v>
      </c>
      <c r="C43556" s="3" t="s">
        <v>129147</v>
      </c>
      <c r="D43556" s="3" t="s">
        <v>129148</v>
      </c>
      <c r="E43556" s="3" t="s">
        <v>129149</v>
      </c>
      <c r="F43556">
        <v>1491</v>
      </c>
      <c r="G43556">
        <v>7803945</v>
      </c>
      <c r="H43556">
        <v>7063</v>
      </c>
      <c r="I43556" s="3" t="s">
        <v>63</v>
      </c>
      <c r="J43556" s="4">
        <v>44762.375</v>
      </c>
      <c r="K43556" s="3" t="s">
        <v>118941</v>
      </c>
      <c r="L43556" s="4">
        <v>44754.684142106482</v>
      </c>
    </row>
    <row r="43557" spans="2:12" x14ac:dyDescent="0.3">
      <c r="B43557" s="3" t="s">
        <v>129150</v>
      </c>
      <c r="C43557" s="3" t="s">
        <v>129151</v>
      </c>
      <c r="D43557" s="3" t="s">
        <v>64</v>
      </c>
      <c r="E43557" s="3" t="s">
        <v>64</v>
      </c>
      <c r="F43557">
        <v>2057</v>
      </c>
      <c r="G43557">
        <v>7803945</v>
      </c>
      <c r="H43557">
        <v>7063</v>
      </c>
      <c r="I43557" s="3" t="s">
        <v>63</v>
      </c>
      <c r="J43557" s="4">
        <v>44762.375</v>
      </c>
      <c r="K43557" s="3" t="s">
        <v>118941</v>
      </c>
      <c r="L43557" s="4">
        <v>44763.492737361114</v>
      </c>
    </row>
    <row r="43558" spans="2:12" x14ac:dyDescent="0.3">
      <c r="B43558" s="3" t="s">
        <v>129152</v>
      </c>
      <c r="C43558" s="3" t="s">
        <v>129153</v>
      </c>
      <c r="D43558" s="3" t="s">
        <v>64</v>
      </c>
      <c r="E43558" s="3" t="s">
        <v>64</v>
      </c>
      <c r="F43558">
        <v>1967</v>
      </c>
      <c r="G43558">
        <v>7803945</v>
      </c>
      <c r="H43558">
        <v>7063</v>
      </c>
      <c r="I43558" s="3" t="s">
        <v>63</v>
      </c>
      <c r="J43558" s="4">
        <v>44762.375</v>
      </c>
      <c r="K43558" s="3" t="s">
        <v>118941</v>
      </c>
      <c r="L43558" s="4">
        <v>44763.618810370368</v>
      </c>
    </row>
    <row r="43559" spans="2:12" x14ac:dyDescent="0.3">
      <c r="B43559" s="3" t="s">
        <v>129154</v>
      </c>
      <c r="C43559" s="3" t="s">
        <v>129155</v>
      </c>
      <c r="D43559" s="3" t="s">
        <v>129156</v>
      </c>
      <c r="E43559" s="3" t="s">
        <v>129157</v>
      </c>
      <c r="F43559">
        <v>965</v>
      </c>
      <c r="G43559">
        <v>7803945</v>
      </c>
      <c r="H43559">
        <v>7063</v>
      </c>
      <c r="I43559" s="3" t="s">
        <v>63</v>
      </c>
      <c r="J43559" s="4">
        <v>44762.375</v>
      </c>
      <c r="K43559" s="3" t="s">
        <v>118941</v>
      </c>
      <c r="L43559" s="4">
        <v>44754.684142094906</v>
      </c>
    </row>
    <row r="43560" spans="2:12" x14ac:dyDescent="0.3">
      <c r="B43560" s="3" t="s">
        <v>129158</v>
      </c>
      <c r="C43560" s="3" t="s">
        <v>129159</v>
      </c>
      <c r="D43560" s="3" t="s">
        <v>129160</v>
      </c>
      <c r="E43560" s="3" t="s">
        <v>129161</v>
      </c>
      <c r="F43560">
        <v>1944</v>
      </c>
      <c r="G43560">
        <v>7803945</v>
      </c>
      <c r="H43560">
        <v>7063</v>
      </c>
      <c r="I43560" s="3" t="s">
        <v>63</v>
      </c>
      <c r="J43560" s="4">
        <v>44762.375</v>
      </c>
      <c r="K43560" s="3" t="s">
        <v>118941</v>
      </c>
      <c r="L43560" s="4">
        <v>44754.684140937497</v>
      </c>
    </row>
    <row r="43561" spans="2:12" x14ac:dyDescent="0.3">
      <c r="B43561" s="3" t="s">
        <v>129162</v>
      </c>
      <c r="C43561" s="3" t="s">
        <v>129163</v>
      </c>
      <c r="D43561" s="3" t="s">
        <v>129164</v>
      </c>
      <c r="E43561" s="3" t="s">
        <v>129165</v>
      </c>
      <c r="F43561">
        <v>2188</v>
      </c>
      <c r="G43561">
        <v>7803945</v>
      </c>
      <c r="H43561">
        <v>7063</v>
      </c>
      <c r="I43561" s="3" t="s">
        <v>63</v>
      </c>
      <c r="J43561" s="4">
        <v>44762.375</v>
      </c>
      <c r="K43561" s="3" t="s">
        <v>118941</v>
      </c>
      <c r="L43561" s="4">
        <v>44754.684141111109</v>
      </c>
    </row>
    <row r="43562" spans="2:12" x14ac:dyDescent="0.3">
      <c r="B43562" s="3" t="s">
        <v>129166</v>
      </c>
      <c r="C43562" s="3" t="s">
        <v>129167</v>
      </c>
      <c r="D43562" s="3" t="s">
        <v>129168</v>
      </c>
      <c r="E43562" s="3" t="s">
        <v>129169</v>
      </c>
      <c r="F43562">
        <v>588</v>
      </c>
      <c r="G43562">
        <v>7803945</v>
      </c>
      <c r="H43562">
        <v>7063</v>
      </c>
      <c r="I43562" s="3" t="s">
        <v>63</v>
      </c>
      <c r="J43562" s="4">
        <v>44762.375</v>
      </c>
      <c r="K43562" s="3" t="s">
        <v>118941</v>
      </c>
      <c r="L43562" s="4">
        <v>44754.684142106482</v>
      </c>
    </row>
    <row r="43563" spans="2:12" x14ac:dyDescent="0.3">
      <c r="B43563" s="3" t="s">
        <v>129170</v>
      </c>
      <c r="C43563" s="3" t="s">
        <v>129171</v>
      </c>
      <c r="D43563" s="3" t="s">
        <v>64</v>
      </c>
      <c r="E43563" s="3" t="s">
        <v>64</v>
      </c>
      <c r="F43563">
        <v>633</v>
      </c>
      <c r="G43563">
        <v>7803945</v>
      </c>
      <c r="H43563">
        <v>7063</v>
      </c>
      <c r="I43563" s="3" t="s">
        <v>63</v>
      </c>
      <c r="J43563" s="4">
        <v>44762.375</v>
      </c>
      <c r="K43563" s="3" t="s">
        <v>118941</v>
      </c>
      <c r="L43563" s="4">
        <v>44763.492664224534</v>
      </c>
    </row>
    <row r="43564" spans="2:12" x14ac:dyDescent="0.3">
      <c r="B43564" s="3" t="s">
        <v>129172</v>
      </c>
      <c r="C43564" s="3" t="s">
        <v>129173</v>
      </c>
      <c r="D43564" s="3" t="s">
        <v>64</v>
      </c>
      <c r="E43564" s="3" t="s">
        <v>64</v>
      </c>
      <c r="F43564">
        <v>1979</v>
      </c>
      <c r="G43564">
        <v>7803945</v>
      </c>
      <c r="H43564">
        <v>7063</v>
      </c>
      <c r="I43564" s="3" t="s">
        <v>63</v>
      </c>
      <c r="J43564" s="4">
        <v>44762.375</v>
      </c>
      <c r="K43564" s="3" t="s">
        <v>118941</v>
      </c>
      <c r="L43564" s="4">
        <v>44763.492218368054</v>
      </c>
    </row>
    <row r="43565" spans="2:12" x14ac:dyDescent="0.3">
      <c r="B43565" s="3" t="s">
        <v>129174</v>
      </c>
      <c r="C43565" s="3" t="s">
        <v>129175</v>
      </c>
      <c r="D43565" s="3" t="s">
        <v>64</v>
      </c>
      <c r="E43565" s="3" t="s">
        <v>64</v>
      </c>
      <c r="F43565">
        <v>653</v>
      </c>
      <c r="G43565">
        <v>7803945</v>
      </c>
      <c r="H43565">
        <v>7063</v>
      </c>
      <c r="I43565" s="3" t="s">
        <v>63</v>
      </c>
      <c r="J43565" s="4">
        <v>44762.375</v>
      </c>
      <c r="K43565" s="3" t="s">
        <v>118941</v>
      </c>
      <c r="L43565" s="4">
        <v>44763.492511365737</v>
      </c>
    </row>
    <row r="43566" spans="2:12" x14ac:dyDescent="0.3">
      <c r="B43566" s="3" t="s">
        <v>129176</v>
      </c>
      <c r="C43566" s="3" t="s">
        <v>129177</v>
      </c>
      <c r="D43566" s="3" t="s">
        <v>64</v>
      </c>
      <c r="E43566" s="3" t="s">
        <v>64</v>
      </c>
      <c r="F43566">
        <v>747</v>
      </c>
      <c r="G43566">
        <v>7803945</v>
      </c>
      <c r="H43566">
        <v>7063</v>
      </c>
      <c r="I43566" s="3" t="s">
        <v>63</v>
      </c>
      <c r="J43566" s="4">
        <v>44762.375</v>
      </c>
      <c r="K43566" s="3" t="s">
        <v>118941</v>
      </c>
      <c r="L43566" s="4">
        <v>44763.492437604167</v>
      </c>
    </row>
    <row r="43567" spans="2:12" x14ac:dyDescent="0.3">
      <c r="B43567" s="3" t="s">
        <v>129178</v>
      </c>
      <c r="C43567" s="3" t="s">
        <v>129179</v>
      </c>
      <c r="D43567" s="3" t="s">
        <v>64</v>
      </c>
      <c r="E43567" s="3" t="s">
        <v>64</v>
      </c>
      <c r="F43567">
        <v>1256</v>
      </c>
      <c r="G43567">
        <v>7803945</v>
      </c>
      <c r="H43567">
        <v>7063</v>
      </c>
      <c r="I43567" s="3" t="s">
        <v>63</v>
      </c>
      <c r="J43567" s="4">
        <v>44762.375</v>
      </c>
      <c r="K43567" s="3" t="s">
        <v>118941</v>
      </c>
      <c r="L43567" s="4">
        <v>44763.643138252315</v>
      </c>
    </row>
    <row r="43568" spans="2:12" x14ac:dyDescent="0.3">
      <c r="B43568" s="3" t="s">
        <v>129180</v>
      </c>
      <c r="C43568" s="3" t="s">
        <v>129181</v>
      </c>
      <c r="D43568" s="3" t="s">
        <v>64</v>
      </c>
      <c r="E43568" s="3" t="s">
        <v>64</v>
      </c>
      <c r="F43568">
        <v>633</v>
      </c>
      <c r="G43568">
        <v>7803945</v>
      </c>
      <c r="H43568">
        <v>7063</v>
      </c>
      <c r="I43568" s="3" t="s">
        <v>63</v>
      </c>
      <c r="J43568" s="4">
        <v>44762.375</v>
      </c>
      <c r="K43568" s="3" t="s">
        <v>118941</v>
      </c>
      <c r="L43568" s="4">
        <v>44763.492375254631</v>
      </c>
    </row>
    <row r="43569" spans="2:12" x14ac:dyDescent="0.3">
      <c r="B43569" s="3" t="s">
        <v>129182</v>
      </c>
      <c r="C43569" s="3" t="s">
        <v>129183</v>
      </c>
      <c r="D43569" s="3" t="s">
        <v>64</v>
      </c>
      <c r="E43569" s="3" t="s">
        <v>64</v>
      </c>
      <c r="F43569">
        <v>1995</v>
      </c>
      <c r="G43569">
        <v>7803945</v>
      </c>
      <c r="H43569">
        <v>7063</v>
      </c>
      <c r="I43569" s="3" t="s">
        <v>63</v>
      </c>
      <c r="J43569" s="4">
        <v>44762.375</v>
      </c>
      <c r="K43569" s="3" t="s">
        <v>118941</v>
      </c>
      <c r="L43569" s="4">
        <v>44763.618732951392</v>
      </c>
    </row>
    <row r="43570" spans="2:12" x14ac:dyDescent="0.3">
      <c r="B43570" s="3" t="s">
        <v>129184</v>
      </c>
      <c r="C43570" s="3" t="s">
        <v>129185</v>
      </c>
      <c r="D43570" s="3" t="s">
        <v>64</v>
      </c>
      <c r="E43570" s="3" t="s">
        <v>64</v>
      </c>
      <c r="F43570">
        <v>2031</v>
      </c>
      <c r="G43570">
        <v>7803945</v>
      </c>
      <c r="H43570">
        <v>7063</v>
      </c>
      <c r="I43570" s="3" t="s">
        <v>63</v>
      </c>
      <c r="J43570" s="4">
        <v>44762.375</v>
      </c>
      <c r="K43570" s="3" t="s">
        <v>118941</v>
      </c>
      <c r="L43570" s="4">
        <v>44763.615181990739</v>
      </c>
    </row>
    <row r="43571" spans="2:12" x14ac:dyDescent="0.3">
      <c r="B43571" s="3" t="s">
        <v>129186</v>
      </c>
      <c r="C43571" s="3" t="s">
        <v>129187</v>
      </c>
      <c r="D43571" s="3" t="s">
        <v>129188</v>
      </c>
      <c r="E43571" s="3" t="s">
        <v>129189</v>
      </c>
      <c r="F43571">
        <v>2215</v>
      </c>
      <c r="G43571">
        <v>7803945</v>
      </c>
      <c r="H43571">
        <v>7063</v>
      </c>
      <c r="I43571" s="3" t="s">
        <v>63</v>
      </c>
      <c r="J43571" s="4">
        <v>44762.375</v>
      </c>
      <c r="K43571" s="3" t="s">
        <v>118941</v>
      </c>
      <c r="L43571" s="4">
        <v>44754.684142106482</v>
      </c>
    </row>
    <row r="43572" spans="2:12" x14ac:dyDescent="0.3">
      <c r="B43572" s="3" t="s">
        <v>129190</v>
      </c>
      <c r="C43572" s="3" t="s">
        <v>129191</v>
      </c>
      <c r="D43572" s="3" t="s">
        <v>129192</v>
      </c>
      <c r="E43572" s="3" t="s">
        <v>129193</v>
      </c>
      <c r="F43572">
        <v>1405</v>
      </c>
      <c r="G43572">
        <v>7803945</v>
      </c>
      <c r="H43572">
        <v>7063</v>
      </c>
      <c r="I43572" s="3" t="s">
        <v>63</v>
      </c>
      <c r="J43572" s="4">
        <v>44762.375</v>
      </c>
      <c r="K43572" s="3" t="s">
        <v>118941</v>
      </c>
      <c r="L43572" s="4">
        <v>44754.684142118058</v>
      </c>
    </row>
    <row r="43573" spans="2:12" x14ac:dyDescent="0.3">
      <c r="B43573" s="3" t="s">
        <v>129194</v>
      </c>
      <c r="C43573" s="3" t="s">
        <v>129195</v>
      </c>
      <c r="D43573" s="3" t="s">
        <v>129196</v>
      </c>
      <c r="E43573" s="3" t="s">
        <v>129197</v>
      </c>
      <c r="F43573">
        <v>1405</v>
      </c>
      <c r="G43573">
        <v>7803945</v>
      </c>
      <c r="H43573">
        <v>7063</v>
      </c>
      <c r="I43573" s="3" t="s">
        <v>63</v>
      </c>
      <c r="J43573" s="4">
        <v>44762.375</v>
      </c>
      <c r="K43573" s="3" t="s">
        <v>118941</v>
      </c>
      <c r="L43573" s="4">
        <v>44754.684142118058</v>
      </c>
    </row>
    <row r="43574" spans="2:12" x14ac:dyDescent="0.3">
      <c r="B43574" s="3" t="s">
        <v>129198</v>
      </c>
      <c r="C43574" s="3" t="s">
        <v>129199</v>
      </c>
      <c r="D43574" s="3" t="s">
        <v>129200</v>
      </c>
      <c r="E43574" s="3" t="s">
        <v>129201</v>
      </c>
      <c r="F43574">
        <v>860</v>
      </c>
      <c r="G43574">
        <v>7803945</v>
      </c>
      <c r="H43574">
        <v>7063</v>
      </c>
      <c r="I43574" s="3" t="s">
        <v>63</v>
      </c>
      <c r="J43574" s="4">
        <v>44762.375</v>
      </c>
      <c r="K43574" s="3" t="s">
        <v>118941</v>
      </c>
      <c r="L43574" s="4">
        <v>44754.684134039351</v>
      </c>
    </row>
    <row r="43575" spans="2:12" x14ac:dyDescent="0.3">
      <c r="B43575" s="3" t="s">
        <v>129202</v>
      </c>
      <c r="C43575" s="3" t="s">
        <v>129203</v>
      </c>
      <c r="D43575" s="3" t="s">
        <v>129204</v>
      </c>
      <c r="E43575" s="3" t="s">
        <v>129205</v>
      </c>
      <c r="F43575">
        <v>670</v>
      </c>
      <c r="G43575">
        <v>7803945</v>
      </c>
      <c r="H43575">
        <v>7063</v>
      </c>
      <c r="I43575" s="3" t="s">
        <v>63</v>
      </c>
      <c r="J43575" s="4">
        <v>44762.375</v>
      </c>
      <c r="K43575" s="3" t="s">
        <v>118941</v>
      </c>
      <c r="L43575" s="4">
        <v>44754.684142118058</v>
      </c>
    </row>
    <row r="43576" spans="2:12" x14ac:dyDescent="0.3">
      <c r="B43576" s="3" t="s">
        <v>129206</v>
      </c>
      <c r="C43576" s="3" t="s">
        <v>129207</v>
      </c>
      <c r="D43576" s="3" t="s">
        <v>64</v>
      </c>
      <c r="E43576" s="3" t="s">
        <v>64</v>
      </c>
      <c r="F43576">
        <v>2023</v>
      </c>
      <c r="G43576">
        <v>7803945</v>
      </c>
      <c r="H43576">
        <v>7063</v>
      </c>
      <c r="I43576" s="3" t="s">
        <v>63</v>
      </c>
      <c r="J43576" s="4">
        <v>44762.375</v>
      </c>
      <c r="K43576" s="3" t="s">
        <v>118941</v>
      </c>
      <c r="L43576" s="4">
        <v>44763.425539016207</v>
      </c>
    </row>
    <row r="43577" spans="2:12" x14ac:dyDescent="0.3">
      <c r="B43577" s="3" t="s">
        <v>129208</v>
      </c>
      <c r="C43577" s="3" t="s">
        <v>129209</v>
      </c>
      <c r="D43577" s="3" t="s">
        <v>129210</v>
      </c>
      <c r="E43577" s="3" t="s">
        <v>129211</v>
      </c>
      <c r="F43577">
        <v>2171</v>
      </c>
      <c r="G43577">
        <v>7803945</v>
      </c>
      <c r="H43577">
        <v>7063</v>
      </c>
      <c r="I43577" s="3" t="s">
        <v>63</v>
      </c>
      <c r="J43577" s="4">
        <v>44762.375</v>
      </c>
      <c r="K43577" s="3" t="s">
        <v>118941</v>
      </c>
      <c r="L43577" s="4">
        <v>44754.684134085648</v>
      </c>
    </row>
    <row r="43578" spans="2:12" x14ac:dyDescent="0.3">
      <c r="B43578" s="3" t="s">
        <v>129212</v>
      </c>
      <c r="C43578" s="3" t="s">
        <v>129213</v>
      </c>
      <c r="D43578" s="3" t="s">
        <v>64</v>
      </c>
      <c r="E43578" s="3" t="s">
        <v>64</v>
      </c>
      <c r="F43578">
        <v>1985</v>
      </c>
      <c r="G43578">
        <v>7803945</v>
      </c>
      <c r="H43578">
        <v>7063</v>
      </c>
      <c r="I43578" s="3" t="s">
        <v>63</v>
      </c>
      <c r="J43578" s="4">
        <v>44762.375</v>
      </c>
      <c r="K43578" s="3" t="s">
        <v>118941</v>
      </c>
      <c r="L43578" s="4">
        <v>44763.414827361114</v>
      </c>
    </row>
    <row r="43579" spans="2:12" x14ac:dyDescent="0.3">
      <c r="B43579" s="3" t="s">
        <v>129214</v>
      </c>
      <c r="C43579" s="3" t="s">
        <v>129215</v>
      </c>
      <c r="D43579" s="3" t="s">
        <v>129216</v>
      </c>
      <c r="E43579" s="3" t="s">
        <v>129217</v>
      </c>
      <c r="F43579">
        <v>1993</v>
      </c>
      <c r="G43579">
        <v>7803945</v>
      </c>
      <c r="H43579">
        <v>7063</v>
      </c>
      <c r="I43579" s="3" t="s">
        <v>63</v>
      </c>
      <c r="J43579" s="4">
        <v>44762.375</v>
      </c>
      <c r="K43579" s="3" t="s">
        <v>118941</v>
      </c>
      <c r="L43579" s="4">
        <v>44754.684142118058</v>
      </c>
    </row>
    <row r="43580" spans="2:12" x14ac:dyDescent="0.3">
      <c r="B43580" s="3" t="s">
        <v>129218</v>
      </c>
      <c r="C43580" s="3" t="s">
        <v>129219</v>
      </c>
      <c r="D43580" s="3" t="s">
        <v>64</v>
      </c>
      <c r="E43580" s="3" t="s">
        <v>64</v>
      </c>
      <c r="F43580">
        <v>641</v>
      </c>
      <c r="G43580">
        <v>7803945</v>
      </c>
      <c r="H43580">
        <v>7063</v>
      </c>
      <c r="I43580" s="3" t="s">
        <v>63</v>
      </c>
      <c r="J43580" s="4">
        <v>44762.375</v>
      </c>
      <c r="K43580" s="3" t="s">
        <v>118941</v>
      </c>
      <c r="L43580" s="4">
        <v>44763.382798715276</v>
      </c>
    </row>
    <row r="43581" spans="2:12" x14ac:dyDescent="0.3">
      <c r="B43581" s="3" t="s">
        <v>129220</v>
      </c>
      <c r="C43581" s="3" t="s">
        <v>129221</v>
      </c>
      <c r="D43581" s="3" t="s">
        <v>64</v>
      </c>
      <c r="E43581" s="3" t="s">
        <v>64</v>
      </c>
      <c r="F43581">
        <v>692</v>
      </c>
      <c r="G43581">
        <v>7803945</v>
      </c>
      <c r="H43581">
        <v>7063</v>
      </c>
      <c r="I43581" s="3" t="s">
        <v>63</v>
      </c>
      <c r="J43581" s="4">
        <v>44762.375</v>
      </c>
      <c r="K43581" s="3" t="s">
        <v>118941</v>
      </c>
      <c r="L43581" s="4">
        <v>44763.382390856481</v>
      </c>
    </row>
    <row r="43582" spans="2:12" x14ac:dyDescent="0.3">
      <c r="B43582" s="3" t="s">
        <v>129222</v>
      </c>
      <c r="C43582" s="3" t="s">
        <v>129223</v>
      </c>
      <c r="D43582" s="3" t="s">
        <v>64</v>
      </c>
      <c r="E43582" s="3" t="s">
        <v>64</v>
      </c>
      <c r="F43582">
        <v>1936</v>
      </c>
      <c r="G43582">
        <v>7803945</v>
      </c>
      <c r="H43582">
        <v>7063</v>
      </c>
      <c r="I43582" s="3" t="s">
        <v>63</v>
      </c>
      <c r="J43582" s="4">
        <v>44762.375</v>
      </c>
      <c r="K43582" s="3" t="s">
        <v>118941</v>
      </c>
      <c r="L43582" s="4">
        <v>44763.38273553241</v>
      </c>
    </row>
    <row r="43583" spans="2:12" x14ac:dyDescent="0.3">
      <c r="B43583" s="3" t="s">
        <v>129224</v>
      </c>
      <c r="C43583" s="3" t="s">
        <v>129225</v>
      </c>
      <c r="D43583" s="3" t="s">
        <v>64</v>
      </c>
      <c r="E43583" s="3" t="s">
        <v>64</v>
      </c>
      <c r="F43583">
        <v>1138</v>
      </c>
      <c r="G43583">
        <v>7803945</v>
      </c>
      <c r="H43583">
        <v>7063</v>
      </c>
      <c r="I43583" s="3" t="s">
        <v>63</v>
      </c>
      <c r="J43583" s="4">
        <v>44762.375</v>
      </c>
      <c r="K43583" s="3" t="s">
        <v>118941</v>
      </c>
      <c r="L43583" s="4">
        <v>44763.382853240742</v>
      </c>
    </row>
    <row r="43584" spans="2:12" x14ac:dyDescent="0.3">
      <c r="B43584" s="3" t="s">
        <v>129226</v>
      </c>
      <c r="C43584" s="3" t="s">
        <v>129227</v>
      </c>
      <c r="D43584" s="3" t="s">
        <v>129228</v>
      </c>
      <c r="E43584" s="3" t="s">
        <v>129229</v>
      </c>
      <c r="F43584">
        <v>628</v>
      </c>
      <c r="G43584">
        <v>7803945</v>
      </c>
      <c r="H43584">
        <v>7063</v>
      </c>
      <c r="I43584" s="3" t="s">
        <v>63</v>
      </c>
      <c r="J43584" s="4">
        <v>44762.375</v>
      </c>
      <c r="K43584" s="3" t="s">
        <v>118941</v>
      </c>
      <c r="L43584" s="4">
        <v>44754.68411667824</v>
      </c>
    </row>
    <row r="43585" spans="2:12" x14ac:dyDescent="0.3">
      <c r="B43585" s="3" t="s">
        <v>129230</v>
      </c>
      <c r="C43585" s="3" t="s">
        <v>129231</v>
      </c>
      <c r="D43585" s="3" t="s">
        <v>129232</v>
      </c>
      <c r="E43585" s="3" t="s">
        <v>129233</v>
      </c>
      <c r="F43585">
        <v>572</v>
      </c>
      <c r="G43585">
        <v>7803945</v>
      </c>
      <c r="H43585">
        <v>7063</v>
      </c>
      <c r="I43585" s="3" t="s">
        <v>63</v>
      </c>
      <c r="J43585" s="4">
        <v>44762.375</v>
      </c>
      <c r="K43585" s="3" t="s">
        <v>118941</v>
      </c>
      <c r="L43585" s="4">
        <v>44754.684142129627</v>
      </c>
    </row>
    <row r="43586" spans="2:12" x14ac:dyDescent="0.3">
      <c r="B43586" s="3" t="s">
        <v>129234</v>
      </c>
      <c r="C43586" s="3" t="s">
        <v>129235</v>
      </c>
      <c r="D43586" s="3" t="s">
        <v>64</v>
      </c>
      <c r="E43586" s="3" t="s">
        <v>64</v>
      </c>
      <c r="F43586">
        <v>519</v>
      </c>
      <c r="G43586">
        <v>7803945</v>
      </c>
      <c r="H43586">
        <v>7063</v>
      </c>
      <c r="I43586" s="3" t="s">
        <v>63</v>
      </c>
      <c r="J43586" s="4">
        <v>44762.375</v>
      </c>
      <c r="K43586" s="3" t="s">
        <v>118941</v>
      </c>
      <c r="L43586" s="4">
        <v>44763.415002337963</v>
      </c>
    </row>
    <row r="43587" spans="2:12" x14ac:dyDescent="0.3">
      <c r="B43587" s="3" t="s">
        <v>129236</v>
      </c>
      <c r="C43587" s="3" t="s">
        <v>129237</v>
      </c>
      <c r="D43587" s="3" t="s">
        <v>64</v>
      </c>
      <c r="E43587" s="3" t="s">
        <v>64</v>
      </c>
      <c r="F43587">
        <v>1278</v>
      </c>
      <c r="G43587">
        <v>7803945</v>
      </c>
      <c r="H43587">
        <v>7063</v>
      </c>
      <c r="I43587" s="3" t="s">
        <v>63</v>
      </c>
      <c r="J43587" s="4">
        <v>44762.375</v>
      </c>
      <c r="K43587" s="3" t="s">
        <v>118941</v>
      </c>
      <c r="L43587" s="4">
        <v>44763.415054189813</v>
      </c>
    </row>
    <row r="43588" spans="2:12" x14ac:dyDescent="0.3">
      <c r="B43588" s="3" t="s">
        <v>129238</v>
      </c>
      <c r="C43588" s="3" t="s">
        <v>129239</v>
      </c>
      <c r="D43588" s="3" t="s">
        <v>64</v>
      </c>
      <c r="E43588" s="3" t="s">
        <v>64</v>
      </c>
      <c r="F43588">
        <v>573</v>
      </c>
      <c r="G43588">
        <v>7803945</v>
      </c>
      <c r="H43588">
        <v>7063</v>
      </c>
      <c r="I43588" s="3" t="s">
        <v>63</v>
      </c>
      <c r="J43588" s="4">
        <v>44762.375</v>
      </c>
      <c r="K43588" s="3" t="s">
        <v>118941</v>
      </c>
      <c r="L43588" s="4">
        <v>44763.382485185182</v>
      </c>
    </row>
    <row r="43589" spans="2:12" x14ac:dyDescent="0.3">
      <c r="B43589" s="3" t="s">
        <v>129240</v>
      </c>
      <c r="C43589" s="3" t="s">
        <v>129241</v>
      </c>
      <c r="D43589" s="3" t="s">
        <v>129242</v>
      </c>
      <c r="E43589" s="3" t="s">
        <v>129243</v>
      </c>
      <c r="F43589">
        <v>1944</v>
      </c>
      <c r="G43589">
        <v>7803945</v>
      </c>
      <c r="H43589">
        <v>7063</v>
      </c>
      <c r="I43589" s="3" t="s">
        <v>63</v>
      </c>
      <c r="J43589" s="4">
        <v>44762.375</v>
      </c>
      <c r="K43589" s="3" t="s">
        <v>118941</v>
      </c>
      <c r="L43589" s="4">
        <v>44754.684137638891</v>
      </c>
    </row>
    <row r="43590" spans="2:12" x14ac:dyDescent="0.3">
      <c r="B43590" s="3" t="s">
        <v>129244</v>
      </c>
      <c r="C43590" s="3" t="s">
        <v>129245</v>
      </c>
      <c r="D43590" s="3" t="s">
        <v>129246</v>
      </c>
      <c r="E43590" s="3" t="s">
        <v>129247</v>
      </c>
      <c r="F43590">
        <v>1788</v>
      </c>
      <c r="G43590">
        <v>7803945</v>
      </c>
      <c r="H43590">
        <v>7063</v>
      </c>
      <c r="I43590" s="3" t="s">
        <v>63</v>
      </c>
      <c r="J43590" s="4">
        <v>44762.375</v>
      </c>
      <c r="K43590" s="3" t="s">
        <v>118941</v>
      </c>
      <c r="L43590" s="4">
        <v>44754.684142141203</v>
      </c>
    </row>
    <row r="43591" spans="2:12" x14ac:dyDescent="0.3">
      <c r="B43591" s="3" t="s">
        <v>129248</v>
      </c>
      <c r="C43591" s="3" t="s">
        <v>129249</v>
      </c>
      <c r="D43591" s="3" t="s">
        <v>129250</v>
      </c>
      <c r="E43591" s="3" t="s">
        <v>129251</v>
      </c>
      <c r="F43591">
        <v>1782</v>
      </c>
      <c r="G43591">
        <v>7803945</v>
      </c>
      <c r="H43591">
        <v>7063</v>
      </c>
      <c r="I43591" s="3" t="s">
        <v>63</v>
      </c>
      <c r="J43591" s="4">
        <v>44762.375</v>
      </c>
      <c r="K43591" s="3" t="s">
        <v>118941</v>
      </c>
      <c r="L43591" s="4">
        <v>44754.684142141203</v>
      </c>
    </row>
    <row r="43592" spans="2:12" x14ac:dyDescent="0.3">
      <c r="B43592" s="3" t="s">
        <v>129252</v>
      </c>
      <c r="C43592" s="3" t="s">
        <v>129253</v>
      </c>
      <c r="D43592" s="3" t="s">
        <v>129254</v>
      </c>
      <c r="E43592" s="3" t="s">
        <v>129255</v>
      </c>
      <c r="F43592">
        <v>1729</v>
      </c>
      <c r="G43592">
        <v>7803945</v>
      </c>
      <c r="H43592">
        <v>7063</v>
      </c>
      <c r="I43592" s="3" t="s">
        <v>63</v>
      </c>
      <c r="J43592" s="4">
        <v>44762.375</v>
      </c>
      <c r="K43592" s="3" t="s">
        <v>118941</v>
      </c>
      <c r="L43592" s="4">
        <v>44754.684142152779</v>
      </c>
    </row>
    <row r="43593" spans="2:12" x14ac:dyDescent="0.3">
      <c r="B43593" s="3" t="s">
        <v>129256</v>
      </c>
      <c r="C43593" s="3" t="s">
        <v>129257</v>
      </c>
      <c r="D43593" s="3" t="s">
        <v>129258</v>
      </c>
      <c r="E43593" s="3" t="s">
        <v>129259</v>
      </c>
      <c r="F43593">
        <v>1888</v>
      </c>
      <c r="G43593">
        <v>7803945</v>
      </c>
      <c r="H43593">
        <v>7063</v>
      </c>
      <c r="I43593" s="3" t="s">
        <v>63</v>
      </c>
      <c r="J43593" s="4">
        <v>44762.375</v>
      </c>
      <c r="K43593" s="3" t="s">
        <v>118941</v>
      </c>
      <c r="L43593" s="4">
        <v>44754.684142152779</v>
      </c>
    </row>
    <row r="43594" spans="2:12" x14ac:dyDescent="0.3">
      <c r="B43594" s="3" t="s">
        <v>129260</v>
      </c>
      <c r="C43594" s="3" t="s">
        <v>129261</v>
      </c>
      <c r="D43594" s="3" t="s">
        <v>129262</v>
      </c>
      <c r="E43594" s="3" t="s">
        <v>129263</v>
      </c>
      <c r="F43594">
        <v>1907</v>
      </c>
      <c r="G43594">
        <v>7803945</v>
      </c>
      <c r="H43594">
        <v>7063</v>
      </c>
      <c r="I43594" s="3" t="s">
        <v>63</v>
      </c>
      <c r="J43594" s="4">
        <v>44762.375</v>
      </c>
      <c r="K43594" s="3" t="s">
        <v>118941</v>
      </c>
      <c r="L43594" s="4">
        <v>44754.6841421875</v>
      </c>
    </row>
    <row r="43595" spans="2:12" x14ac:dyDescent="0.3">
      <c r="B43595" s="3" t="s">
        <v>129264</v>
      </c>
      <c r="C43595" s="3" t="s">
        <v>129265</v>
      </c>
      <c r="D43595" s="3" t="s">
        <v>64</v>
      </c>
      <c r="E43595" s="3" t="s">
        <v>64</v>
      </c>
      <c r="F43595">
        <v>2055</v>
      </c>
      <c r="G43595">
        <v>7803945</v>
      </c>
      <c r="H43595">
        <v>7063</v>
      </c>
      <c r="I43595" s="3" t="s">
        <v>63</v>
      </c>
      <c r="J43595" s="4">
        <v>44762.375</v>
      </c>
      <c r="K43595" s="3" t="s">
        <v>118941</v>
      </c>
      <c r="L43595" s="4">
        <v>44763.772579351855</v>
      </c>
    </row>
    <row r="43596" spans="2:12" x14ac:dyDescent="0.3">
      <c r="B43596" s="3" t="s">
        <v>129266</v>
      </c>
      <c r="C43596" s="3" t="s">
        <v>129267</v>
      </c>
      <c r="D43596" s="3" t="s">
        <v>64</v>
      </c>
      <c r="E43596" s="3" t="s">
        <v>64</v>
      </c>
      <c r="F43596">
        <v>600</v>
      </c>
      <c r="G43596">
        <v>7803945</v>
      </c>
      <c r="H43596">
        <v>7063</v>
      </c>
      <c r="I43596" s="3" t="s">
        <v>63</v>
      </c>
      <c r="J43596" s="4">
        <v>44762.375</v>
      </c>
      <c r="K43596" s="3" t="s">
        <v>118941</v>
      </c>
      <c r="L43596" s="4">
        <v>44763.788203171294</v>
      </c>
    </row>
    <row r="43597" spans="2:12" x14ac:dyDescent="0.3">
      <c r="B43597" s="3" t="s">
        <v>129268</v>
      </c>
      <c r="C43597" s="3" t="s">
        <v>129269</v>
      </c>
      <c r="D43597" s="3" t="s">
        <v>64</v>
      </c>
      <c r="E43597" s="3" t="s">
        <v>64</v>
      </c>
      <c r="F43597">
        <v>373</v>
      </c>
      <c r="G43597">
        <v>7803945</v>
      </c>
      <c r="H43597">
        <v>7063</v>
      </c>
      <c r="I43597" s="3" t="s">
        <v>63</v>
      </c>
      <c r="J43597" s="4">
        <v>44762.375</v>
      </c>
      <c r="K43597" s="3" t="s">
        <v>118941</v>
      </c>
      <c r="L43597" s="4">
        <v>44763.788424120372</v>
      </c>
    </row>
    <row r="43598" spans="2:12" x14ac:dyDescent="0.3">
      <c r="B43598" s="3" t="s">
        <v>129270</v>
      </c>
      <c r="C43598" s="3" t="s">
        <v>129271</v>
      </c>
      <c r="D43598" s="3" t="s">
        <v>64</v>
      </c>
      <c r="E43598" s="3" t="s">
        <v>64</v>
      </c>
      <c r="F43598">
        <v>1039</v>
      </c>
      <c r="G43598">
        <v>7803945</v>
      </c>
      <c r="H43598">
        <v>7063</v>
      </c>
      <c r="I43598" s="3" t="s">
        <v>63</v>
      </c>
      <c r="J43598" s="4">
        <v>44762.375</v>
      </c>
      <c r="K43598" s="3" t="s">
        <v>118941</v>
      </c>
      <c r="L43598" s="4">
        <v>44763.788326168979</v>
      </c>
    </row>
    <row r="43599" spans="2:12" x14ac:dyDescent="0.3">
      <c r="B43599" s="3" t="s">
        <v>129272</v>
      </c>
      <c r="C43599" s="3" t="s">
        <v>129273</v>
      </c>
      <c r="D43599" s="3" t="s">
        <v>64</v>
      </c>
      <c r="E43599" s="3" t="s">
        <v>64</v>
      </c>
      <c r="F43599">
        <v>344</v>
      </c>
      <c r="G43599">
        <v>7803945</v>
      </c>
      <c r="H43599">
        <v>7063</v>
      </c>
      <c r="I43599" s="3" t="s">
        <v>63</v>
      </c>
      <c r="J43599" s="4">
        <v>44762.375</v>
      </c>
      <c r="K43599" s="3" t="s">
        <v>118941</v>
      </c>
      <c r="L43599" s="4">
        <v>44763.742286851855</v>
      </c>
    </row>
    <row r="43600" spans="2:12" x14ac:dyDescent="0.3">
      <c r="B43600" s="3" t="s">
        <v>129274</v>
      </c>
      <c r="C43600" s="3" t="s">
        <v>129275</v>
      </c>
      <c r="D43600" s="3" t="s">
        <v>64</v>
      </c>
      <c r="E43600" s="3" t="s">
        <v>64</v>
      </c>
      <c r="F43600">
        <v>1690</v>
      </c>
      <c r="G43600">
        <v>7803945</v>
      </c>
      <c r="H43600">
        <v>7063</v>
      </c>
      <c r="I43600" s="3" t="s">
        <v>63</v>
      </c>
      <c r="J43600" s="4">
        <v>44762.375</v>
      </c>
      <c r="K43600" s="3" t="s">
        <v>118941</v>
      </c>
      <c r="L43600" s="4">
        <v>44763.742191770834</v>
      </c>
    </row>
    <row r="43601" spans="2:12" x14ac:dyDescent="0.3">
      <c r="B43601" s="3" t="s">
        <v>129276</v>
      </c>
      <c r="C43601" s="3" t="s">
        <v>129277</v>
      </c>
      <c r="D43601" s="3" t="s">
        <v>129278</v>
      </c>
      <c r="E43601" s="3" t="s">
        <v>129279</v>
      </c>
      <c r="F43601">
        <v>1413</v>
      </c>
      <c r="G43601">
        <v>7803945</v>
      </c>
      <c r="H43601">
        <v>7063</v>
      </c>
      <c r="I43601" s="3" t="s">
        <v>63</v>
      </c>
      <c r="J43601" s="4">
        <v>44762.375</v>
      </c>
      <c r="K43601" s="3" t="s">
        <v>118941</v>
      </c>
      <c r="L43601" s="4">
        <v>44754.684142233797</v>
      </c>
    </row>
    <row r="43602" spans="2:12" x14ac:dyDescent="0.3">
      <c r="B43602" s="3" t="s">
        <v>129280</v>
      </c>
      <c r="C43602" s="3" t="s">
        <v>129281</v>
      </c>
      <c r="D43602" s="3" t="s">
        <v>129282</v>
      </c>
      <c r="E43602" s="3" t="s">
        <v>129283</v>
      </c>
      <c r="F43602">
        <v>682</v>
      </c>
      <c r="G43602">
        <v>7803945</v>
      </c>
      <c r="H43602">
        <v>7063</v>
      </c>
      <c r="I43602" s="3" t="s">
        <v>63</v>
      </c>
      <c r="J43602" s="4">
        <v>44762.375</v>
      </c>
      <c r="K43602" s="3" t="s">
        <v>118941</v>
      </c>
      <c r="L43602" s="4">
        <v>44754.684135138887</v>
      </c>
    </row>
    <row r="43603" spans="2:12" x14ac:dyDescent="0.3">
      <c r="B43603" s="3" t="s">
        <v>129284</v>
      </c>
      <c r="C43603" s="3" t="s">
        <v>129285</v>
      </c>
      <c r="D43603" s="3" t="s">
        <v>129286</v>
      </c>
      <c r="E43603" s="3" t="s">
        <v>129287</v>
      </c>
      <c r="F43603">
        <v>1994</v>
      </c>
      <c r="G43603">
        <v>7803945</v>
      </c>
      <c r="H43603">
        <v>7063</v>
      </c>
      <c r="I43603" s="3" t="s">
        <v>63</v>
      </c>
      <c r="J43603" s="4">
        <v>44762.375</v>
      </c>
      <c r="K43603" s="3" t="s">
        <v>118941</v>
      </c>
      <c r="L43603" s="4">
        <v>44754.684134074072</v>
      </c>
    </row>
    <row r="43604" spans="2:12" x14ac:dyDescent="0.3">
      <c r="B43604" s="3" t="s">
        <v>129288</v>
      </c>
      <c r="C43604" s="3" t="s">
        <v>129289</v>
      </c>
      <c r="D43604" s="3" t="s">
        <v>129290</v>
      </c>
      <c r="E43604" s="3" t="s">
        <v>129291</v>
      </c>
      <c r="F43604">
        <v>997</v>
      </c>
      <c r="G43604">
        <v>7803945</v>
      </c>
      <c r="H43604">
        <v>7063</v>
      </c>
      <c r="I43604" s="3" t="s">
        <v>63</v>
      </c>
      <c r="J43604" s="4">
        <v>44762.375</v>
      </c>
      <c r="K43604" s="3" t="s">
        <v>118941</v>
      </c>
      <c r="L43604" s="4">
        <v>44754.684145624997</v>
      </c>
    </row>
    <row r="43605" spans="2:12" x14ac:dyDescent="0.3">
      <c r="B43605" s="3" t="s">
        <v>129292</v>
      </c>
      <c r="C43605" s="3" t="s">
        <v>129293</v>
      </c>
      <c r="D43605" s="3" t="s">
        <v>129294</v>
      </c>
      <c r="E43605" s="3" t="s">
        <v>129295</v>
      </c>
      <c r="F43605">
        <v>694</v>
      </c>
      <c r="G43605">
        <v>7803945</v>
      </c>
      <c r="H43605">
        <v>7063</v>
      </c>
      <c r="I43605" s="3" t="s">
        <v>63</v>
      </c>
      <c r="J43605" s="4">
        <v>44762.375</v>
      </c>
      <c r="K43605" s="3" t="s">
        <v>118941</v>
      </c>
      <c r="L43605" s="4">
        <v>44754.684145578707</v>
      </c>
    </row>
    <row r="43606" spans="2:12" x14ac:dyDescent="0.3">
      <c r="B43606" s="3" t="s">
        <v>129296</v>
      </c>
      <c r="C43606" s="3" t="s">
        <v>129297</v>
      </c>
      <c r="D43606" s="3" t="s">
        <v>129298</v>
      </c>
      <c r="E43606" s="3" t="s">
        <v>129299</v>
      </c>
      <c r="F43606">
        <v>971</v>
      </c>
      <c r="G43606">
        <v>7803945</v>
      </c>
      <c r="H43606">
        <v>7063</v>
      </c>
      <c r="I43606" s="3" t="s">
        <v>63</v>
      </c>
      <c r="J43606" s="4">
        <v>44762.375</v>
      </c>
      <c r="K43606" s="3" t="s">
        <v>118941</v>
      </c>
      <c r="L43606" s="4">
        <v>44754.684147928238</v>
      </c>
    </row>
    <row r="43607" spans="2:12" x14ac:dyDescent="0.3">
      <c r="B43607" s="3" t="s">
        <v>129300</v>
      </c>
      <c r="C43607" s="3" t="s">
        <v>129301</v>
      </c>
      <c r="D43607" s="3" t="s">
        <v>129302</v>
      </c>
      <c r="E43607" s="3" t="s">
        <v>129303</v>
      </c>
      <c r="F43607">
        <v>1273</v>
      </c>
      <c r="G43607">
        <v>7803945</v>
      </c>
      <c r="H43607">
        <v>7063</v>
      </c>
      <c r="I43607" s="3" t="s">
        <v>63</v>
      </c>
      <c r="J43607" s="4">
        <v>44762.375</v>
      </c>
      <c r="K43607" s="3" t="s">
        <v>118941</v>
      </c>
      <c r="L43607" s="4">
        <v>44754.684145555555</v>
      </c>
    </row>
    <row r="43608" spans="2:12" x14ac:dyDescent="0.3">
      <c r="B43608" s="3" t="s">
        <v>129304</v>
      </c>
      <c r="C43608" s="3" t="s">
        <v>129305</v>
      </c>
      <c r="D43608" s="3" t="s">
        <v>129306</v>
      </c>
      <c r="E43608" s="3" t="s">
        <v>129307</v>
      </c>
      <c r="F43608">
        <v>407</v>
      </c>
      <c r="G43608">
        <v>7803945</v>
      </c>
      <c r="H43608">
        <v>7063</v>
      </c>
      <c r="I43608" s="3" t="s">
        <v>63</v>
      </c>
      <c r="J43608" s="4">
        <v>44762.375</v>
      </c>
      <c r="K43608" s="3" t="s">
        <v>118941</v>
      </c>
      <c r="L43608" s="4">
        <v>44754.684139837962</v>
      </c>
    </row>
    <row r="43609" spans="2:12" x14ac:dyDescent="0.3">
      <c r="B43609" s="3" t="s">
        <v>129308</v>
      </c>
      <c r="C43609" s="3" t="s">
        <v>129309</v>
      </c>
      <c r="D43609" s="3" t="s">
        <v>129310</v>
      </c>
      <c r="E43609" s="3" t="s">
        <v>129311</v>
      </c>
      <c r="F43609">
        <v>1192</v>
      </c>
      <c r="G43609">
        <v>7803945</v>
      </c>
      <c r="H43609">
        <v>7063</v>
      </c>
      <c r="I43609" s="3" t="s">
        <v>63</v>
      </c>
      <c r="J43609" s="4">
        <v>44762.375</v>
      </c>
      <c r="K43609" s="3" t="s">
        <v>118941</v>
      </c>
      <c r="L43609" s="4">
        <v>44754.684140925929</v>
      </c>
    </row>
    <row r="43610" spans="2:12" x14ac:dyDescent="0.3">
      <c r="B43610" s="3" t="s">
        <v>129312</v>
      </c>
      <c r="C43610" s="3" t="s">
        <v>129313</v>
      </c>
      <c r="D43610" s="3" t="s">
        <v>129314</v>
      </c>
      <c r="E43610" s="3" t="s">
        <v>129315</v>
      </c>
      <c r="F43610">
        <v>1157</v>
      </c>
      <c r="G43610">
        <v>7803945</v>
      </c>
      <c r="H43610">
        <v>7063</v>
      </c>
      <c r="I43610" s="3" t="s">
        <v>63</v>
      </c>
      <c r="J43610" s="4">
        <v>44762.375</v>
      </c>
      <c r="K43610" s="3" t="s">
        <v>118941</v>
      </c>
      <c r="L43610" s="4">
        <v>44754.684147974534</v>
      </c>
    </row>
    <row r="43611" spans="2:12" x14ac:dyDescent="0.3">
      <c r="B43611" s="3" t="s">
        <v>129316</v>
      </c>
      <c r="C43611" s="3" t="s">
        <v>129317</v>
      </c>
      <c r="D43611" s="3" t="s">
        <v>129318</v>
      </c>
      <c r="E43611" s="3" t="s">
        <v>129319</v>
      </c>
      <c r="F43611">
        <v>1137</v>
      </c>
      <c r="G43611">
        <v>7803945</v>
      </c>
      <c r="H43611">
        <v>7063</v>
      </c>
      <c r="I43611" s="3" t="s">
        <v>63</v>
      </c>
      <c r="J43611" s="4">
        <v>44762.375</v>
      </c>
      <c r="K43611" s="3" t="s">
        <v>118941</v>
      </c>
      <c r="L43611" s="4">
        <v>44754.684140925929</v>
      </c>
    </row>
    <row r="43612" spans="2:12" x14ac:dyDescent="0.3">
      <c r="B43612" s="3" t="s">
        <v>129320</v>
      </c>
      <c r="C43612" s="3" t="s">
        <v>129321</v>
      </c>
      <c r="D43612" s="3" t="s">
        <v>129322</v>
      </c>
      <c r="E43612" s="3" t="s">
        <v>129323</v>
      </c>
      <c r="F43612">
        <v>1461</v>
      </c>
      <c r="G43612">
        <v>7803945</v>
      </c>
      <c r="H43612">
        <v>7063</v>
      </c>
      <c r="I43612" s="3" t="s">
        <v>63</v>
      </c>
      <c r="J43612" s="4">
        <v>44762.375</v>
      </c>
      <c r="K43612" s="3" t="s">
        <v>118941</v>
      </c>
      <c r="L43612" s="4">
        <v>44754.684142118058</v>
      </c>
    </row>
    <row r="43613" spans="2:12" x14ac:dyDescent="0.3">
      <c r="B43613" s="3" t="s">
        <v>129324</v>
      </c>
      <c r="C43613" s="3" t="s">
        <v>129325</v>
      </c>
      <c r="D43613" s="3" t="s">
        <v>129326</v>
      </c>
      <c r="E43613" s="3" t="s">
        <v>129327</v>
      </c>
      <c r="F43613">
        <v>1564</v>
      </c>
      <c r="G43613">
        <v>7803945</v>
      </c>
      <c r="H43613">
        <v>7063</v>
      </c>
      <c r="I43613" s="3" t="s">
        <v>63</v>
      </c>
      <c r="J43613" s="4">
        <v>44762.375</v>
      </c>
      <c r="K43613" s="3" t="s">
        <v>118941</v>
      </c>
      <c r="L43613" s="4">
        <v>44754.684137638891</v>
      </c>
    </row>
    <row r="43614" spans="2:12" x14ac:dyDescent="0.3">
      <c r="B43614" s="3" t="s">
        <v>129328</v>
      </c>
      <c r="C43614" s="3" t="s">
        <v>129329</v>
      </c>
      <c r="D43614" s="3" t="s">
        <v>129330</v>
      </c>
      <c r="E43614" s="3" t="s">
        <v>129331</v>
      </c>
      <c r="F43614">
        <v>1088</v>
      </c>
      <c r="G43614">
        <v>7803945</v>
      </c>
      <c r="H43614">
        <v>7063</v>
      </c>
      <c r="I43614" s="3" t="s">
        <v>63</v>
      </c>
      <c r="J43614" s="4">
        <v>44762.375</v>
      </c>
      <c r="K43614" s="3" t="s">
        <v>118941</v>
      </c>
      <c r="L43614" s="4">
        <v>44754.684142106482</v>
      </c>
    </row>
    <row r="43615" spans="2:12" x14ac:dyDescent="0.3">
      <c r="B43615" s="3" t="s">
        <v>129332</v>
      </c>
      <c r="C43615" s="3" t="s">
        <v>129333</v>
      </c>
      <c r="D43615" s="3" t="s">
        <v>129334</v>
      </c>
      <c r="E43615" s="3" t="s">
        <v>129335</v>
      </c>
      <c r="F43615">
        <v>1117</v>
      </c>
      <c r="G43615">
        <v>7803945</v>
      </c>
      <c r="H43615">
        <v>7063</v>
      </c>
      <c r="I43615" s="3" t="s">
        <v>63</v>
      </c>
      <c r="J43615" s="4">
        <v>44762.375</v>
      </c>
      <c r="K43615" s="3" t="s">
        <v>118941</v>
      </c>
      <c r="L43615" s="4">
        <v>44754.684142199076</v>
      </c>
    </row>
    <row r="43616" spans="2:12" x14ac:dyDescent="0.3">
      <c r="B43616" s="3" t="s">
        <v>129336</v>
      </c>
      <c r="C43616" s="3" t="s">
        <v>129337</v>
      </c>
      <c r="D43616" s="3" t="s">
        <v>129338</v>
      </c>
      <c r="E43616" s="3" t="s">
        <v>129339</v>
      </c>
      <c r="F43616">
        <v>1739</v>
      </c>
      <c r="G43616">
        <v>7803945</v>
      </c>
      <c r="H43616">
        <v>7063</v>
      </c>
      <c r="I43616" s="3" t="s">
        <v>63</v>
      </c>
      <c r="J43616" s="4">
        <v>44762.375</v>
      </c>
      <c r="K43616" s="3" t="s">
        <v>118941</v>
      </c>
      <c r="L43616" s="4">
        <v>44754.684141111109</v>
      </c>
    </row>
    <row r="43617" spans="2:12" x14ac:dyDescent="0.3">
      <c r="B43617" s="3" t="s">
        <v>129340</v>
      </c>
      <c r="C43617" s="3" t="s">
        <v>129341</v>
      </c>
      <c r="D43617" s="3" t="s">
        <v>129342</v>
      </c>
      <c r="E43617" s="3" t="s">
        <v>129343</v>
      </c>
      <c r="F43617">
        <v>647</v>
      </c>
      <c r="G43617">
        <v>7803945</v>
      </c>
      <c r="H43617">
        <v>7063</v>
      </c>
      <c r="I43617" s="3" t="s">
        <v>63</v>
      </c>
      <c r="J43617" s="4">
        <v>44762.375</v>
      </c>
      <c r="K43617" s="3" t="s">
        <v>118941</v>
      </c>
      <c r="L43617" s="4">
        <v>44754.684141076388</v>
      </c>
    </row>
    <row r="43618" spans="2:12" x14ac:dyDescent="0.3">
      <c r="B43618" s="3" t="s">
        <v>129344</v>
      </c>
      <c r="C43618" s="3" t="s">
        <v>129345</v>
      </c>
      <c r="D43618" s="3" t="s">
        <v>129346</v>
      </c>
      <c r="E43618" s="3" t="s">
        <v>129347</v>
      </c>
      <c r="F43618">
        <v>1472</v>
      </c>
      <c r="G43618">
        <v>7803945</v>
      </c>
      <c r="H43618">
        <v>7063</v>
      </c>
      <c r="I43618" s="3" t="s">
        <v>63</v>
      </c>
      <c r="J43618" s="4">
        <v>44762.375</v>
      </c>
      <c r="K43618" s="3" t="s">
        <v>118941</v>
      </c>
      <c r="L43618" s="4">
        <v>44754.684132870367</v>
      </c>
    </row>
    <row r="43619" spans="2:12" x14ac:dyDescent="0.3">
      <c r="B43619" s="3" t="s">
        <v>129348</v>
      </c>
      <c r="C43619" s="3" t="s">
        <v>129349</v>
      </c>
      <c r="D43619" s="3" t="s">
        <v>129350</v>
      </c>
      <c r="E43619" s="3" t="s">
        <v>129351</v>
      </c>
      <c r="F43619">
        <v>1775</v>
      </c>
      <c r="G43619">
        <v>7803945</v>
      </c>
      <c r="H43619">
        <v>7063</v>
      </c>
      <c r="I43619" s="3" t="s">
        <v>63</v>
      </c>
      <c r="J43619" s="4">
        <v>44762.375</v>
      </c>
      <c r="K43619" s="3" t="s">
        <v>118941</v>
      </c>
      <c r="L43619" s="4">
        <v>44754.684142233797</v>
      </c>
    </row>
    <row r="43620" spans="2:12" x14ac:dyDescent="0.3">
      <c r="B43620" s="3" t="s">
        <v>129352</v>
      </c>
      <c r="C43620" s="3" t="s">
        <v>129353</v>
      </c>
      <c r="D43620" s="3" t="s">
        <v>129354</v>
      </c>
      <c r="E43620" s="3" t="s">
        <v>129355</v>
      </c>
      <c r="F43620">
        <v>1841</v>
      </c>
      <c r="G43620">
        <v>7803945</v>
      </c>
      <c r="H43620">
        <v>7063</v>
      </c>
      <c r="I43620" s="3" t="s">
        <v>63</v>
      </c>
      <c r="J43620" s="4">
        <v>44762.375</v>
      </c>
      <c r="K43620" s="3" t="s">
        <v>118941</v>
      </c>
      <c r="L43620" s="4">
        <v>44754.684142210652</v>
      </c>
    </row>
    <row r="43621" spans="2:12" x14ac:dyDescent="0.3">
      <c r="B43621" s="3" t="s">
        <v>129356</v>
      </c>
      <c r="C43621" s="3" t="s">
        <v>129357</v>
      </c>
      <c r="D43621" s="3" t="s">
        <v>129358</v>
      </c>
      <c r="E43621" s="3" t="s">
        <v>129359</v>
      </c>
      <c r="F43621">
        <v>1627</v>
      </c>
      <c r="G43621">
        <v>7803945</v>
      </c>
      <c r="H43621">
        <v>7063</v>
      </c>
      <c r="I43621" s="3" t="s">
        <v>63</v>
      </c>
      <c r="J43621" s="4">
        <v>44762.375</v>
      </c>
      <c r="K43621" s="3" t="s">
        <v>118941</v>
      </c>
      <c r="L43621" s="4">
        <v>44754.684136354168</v>
      </c>
    </row>
    <row r="43622" spans="2:12" x14ac:dyDescent="0.3">
      <c r="B43622" s="3" t="s">
        <v>129360</v>
      </c>
      <c r="C43622" s="3" t="s">
        <v>129361</v>
      </c>
      <c r="D43622" s="3" t="s">
        <v>64</v>
      </c>
      <c r="E43622" s="3" t="s">
        <v>64</v>
      </c>
      <c r="F43622">
        <v>1156</v>
      </c>
      <c r="G43622">
        <v>7803945</v>
      </c>
      <c r="H43622">
        <v>7063</v>
      </c>
      <c r="I43622" s="3" t="s">
        <v>63</v>
      </c>
      <c r="J43622" s="4">
        <v>44762.375</v>
      </c>
      <c r="K43622" s="3" t="s">
        <v>118941</v>
      </c>
      <c r="L43622" s="4">
        <v>44762.768666226853</v>
      </c>
    </row>
    <row r="43623" spans="2:12" x14ac:dyDescent="0.3">
      <c r="B43623" s="3" t="s">
        <v>129362</v>
      </c>
      <c r="C43623" s="3" t="s">
        <v>129363</v>
      </c>
      <c r="D43623" s="3" t="s">
        <v>129364</v>
      </c>
      <c r="E43623" s="3" t="s">
        <v>129365</v>
      </c>
      <c r="F43623">
        <v>1455</v>
      </c>
      <c r="G43623">
        <v>7803945</v>
      </c>
      <c r="H43623">
        <v>7063</v>
      </c>
      <c r="I43623" s="3" t="s">
        <v>63</v>
      </c>
      <c r="J43623" s="4">
        <v>44762.375</v>
      </c>
      <c r="K43623" s="3" t="s">
        <v>118941</v>
      </c>
      <c r="L43623" s="4">
        <v>44754.684136354168</v>
      </c>
    </row>
    <row r="43624" spans="2:12" x14ac:dyDescent="0.3">
      <c r="B43624" s="3" t="s">
        <v>129366</v>
      </c>
      <c r="C43624" s="3" t="s">
        <v>129367</v>
      </c>
      <c r="D43624" s="3" t="s">
        <v>129368</v>
      </c>
      <c r="E43624" s="3" t="s">
        <v>129369</v>
      </c>
      <c r="F43624">
        <v>315</v>
      </c>
      <c r="G43624">
        <v>7803945</v>
      </c>
      <c r="H43624">
        <v>7063</v>
      </c>
      <c r="I43624" s="3" t="s">
        <v>63</v>
      </c>
      <c r="J43624" s="4">
        <v>44762.375</v>
      </c>
      <c r="K43624" s="3" t="s">
        <v>118941</v>
      </c>
      <c r="L43624" s="4">
        <v>44754.684134062503</v>
      </c>
    </row>
    <row r="43625" spans="2:12" x14ac:dyDescent="0.3">
      <c r="B43625" s="3" t="s">
        <v>129370</v>
      </c>
      <c r="C43625" s="3" t="s">
        <v>129371</v>
      </c>
      <c r="D43625" s="3" t="s">
        <v>129372</v>
      </c>
      <c r="E43625" s="3" t="s">
        <v>129373</v>
      </c>
      <c r="F43625">
        <v>1808</v>
      </c>
      <c r="G43625">
        <v>7803945</v>
      </c>
      <c r="H43625">
        <v>7063</v>
      </c>
      <c r="I43625" s="3" t="s">
        <v>63</v>
      </c>
      <c r="J43625" s="4">
        <v>44762.375</v>
      </c>
      <c r="K43625" s="3" t="s">
        <v>118941</v>
      </c>
      <c r="L43625" s="4">
        <v>44754.684142210652</v>
      </c>
    </row>
    <row r="43626" spans="2:12" x14ac:dyDescent="0.3">
      <c r="B43626" s="3" t="s">
        <v>129374</v>
      </c>
      <c r="C43626" s="3" t="s">
        <v>129375</v>
      </c>
      <c r="D43626" s="3" t="s">
        <v>129376</v>
      </c>
      <c r="E43626" s="3" t="s">
        <v>129377</v>
      </c>
      <c r="F43626">
        <v>1831</v>
      </c>
      <c r="G43626">
        <v>7803945</v>
      </c>
      <c r="H43626">
        <v>7063</v>
      </c>
      <c r="I43626" s="3" t="s">
        <v>63</v>
      </c>
      <c r="J43626" s="4">
        <v>44762.375</v>
      </c>
      <c r="K43626" s="3" t="s">
        <v>118941</v>
      </c>
      <c r="L43626" s="4">
        <v>44754.684142233797</v>
      </c>
    </row>
    <row r="43627" spans="2:12" x14ac:dyDescent="0.3">
      <c r="B43627" s="3" t="s">
        <v>129378</v>
      </c>
      <c r="C43627" s="3" t="s">
        <v>129379</v>
      </c>
      <c r="D43627" s="3" t="s">
        <v>64</v>
      </c>
      <c r="E43627" s="3" t="s">
        <v>64</v>
      </c>
      <c r="F43627">
        <v>1752</v>
      </c>
      <c r="G43627">
        <v>7803945</v>
      </c>
      <c r="H43627">
        <v>7063</v>
      </c>
      <c r="I43627" s="3" t="s">
        <v>63</v>
      </c>
      <c r="J43627" s="4">
        <v>44762.375</v>
      </c>
      <c r="K43627" s="3" t="s">
        <v>118941</v>
      </c>
      <c r="L43627" s="4">
        <v>44762.771477546296</v>
      </c>
    </row>
    <row r="43628" spans="2:12" x14ac:dyDescent="0.3">
      <c r="B43628" s="3" t="s">
        <v>129380</v>
      </c>
      <c r="C43628" s="3" t="s">
        <v>129381</v>
      </c>
      <c r="D43628" s="3" t="s">
        <v>64</v>
      </c>
      <c r="E43628" s="3" t="s">
        <v>64</v>
      </c>
      <c r="F43628">
        <v>1286</v>
      </c>
      <c r="G43628">
        <v>7803945</v>
      </c>
      <c r="H43628">
        <v>7063</v>
      </c>
      <c r="I43628" s="3" t="s">
        <v>63</v>
      </c>
      <c r="J43628" s="4">
        <v>44762.375</v>
      </c>
      <c r="K43628" s="3" t="s">
        <v>118941</v>
      </c>
      <c r="L43628" s="4">
        <v>44762.768608749997</v>
      </c>
    </row>
    <row r="43629" spans="2:12" x14ac:dyDescent="0.3">
      <c r="B43629" s="3" t="s">
        <v>129382</v>
      </c>
      <c r="C43629" s="3" t="s">
        <v>129383</v>
      </c>
      <c r="D43629" s="3" t="s">
        <v>129384</v>
      </c>
      <c r="E43629" s="3" t="s">
        <v>129385</v>
      </c>
      <c r="F43629">
        <v>1624</v>
      </c>
      <c r="G43629">
        <v>7803945</v>
      </c>
      <c r="H43629">
        <v>7063</v>
      </c>
      <c r="I43629" s="3" t="s">
        <v>63</v>
      </c>
      <c r="J43629" s="4">
        <v>44762.375</v>
      </c>
      <c r="K43629" s="3" t="s">
        <v>118941</v>
      </c>
      <c r="L43629" s="4">
        <v>44754.68414553241</v>
      </c>
    </row>
    <row r="43630" spans="2:12" x14ac:dyDescent="0.3">
      <c r="B43630" s="3" t="s">
        <v>129386</v>
      </c>
      <c r="C43630" s="3" t="s">
        <v>129387</v>
      </c>
      <c r="D43630" s="3" t="s">
        <v>129388</v>
      </c>
      <c r="E43630" s="3" t="s">
        <v>129389</v>
      </c>
      <c r="F43630">
        <v>1271</v>
      </c>
      <c r="G43630">
        <v>7803945</v>
      </c>
      <c r="H43630">
        <v>7063</v>
      </c>
      <c r="I43630" s="3" t="s">
        <v>63</v>
      </c>
      <c r="J43630" s="4">
        <v>44762.375</v>
      </c>
      <c r="K43630" s="3" t="s">
        <v>118941</v>
      </c>
      <c r="L43630" s="4">
        <v>44754.684145567131</v>
      </c>
    </row>
    <row r="43631" spans="2:12" x14ac:dyDescent="0.3">
      <c r="B43631" s="3" t="s">
        <v>129390</v>
      </c>
      <c r="C43631" s="3" t="s">
        <v>129391</v>
      </c>
      <c r="D43631" s="3" t="s">
        <v>129392</v>
      </c>
      <c r="E43631" s="3" t="s">
        <v>129393</v>
      </c>
      <c r="F43631">
        <v>779</v>
      </c>
      <c r="G43631">
        <v>7803945</v>
      </c>
      <c r="H43631">
        <v>7063</v>
      </c>
      <c r="I43631" s="3" t="s">
        <v>63</v>
      </c>
      <c r="J43631" s="4">
        <v>44762.375</v>
      </c>
      <c r="K43631" s="3" t="s">
        <v>118941</v>
      </c>
      <c r="L43631" s="4">
        <v>44754.684145555555</v>
      </c>
    </row>
    <row r="43632" spans="2:12" x14ac:dyDescent="0.3">
      <c r="B43632" s="3" t="s">
        <v>129394</v>
      </c>
      <c r="C43632" s="3" t="s">
        <v>129395</v>
      </c>
      <c r="D43632" s="3" t="s">
        <v>129396</v>
      </c>
      <c r="E43632" s="3" t="s">
        <v>129397</v>
      </c>
      <c r="F43632">
        <v>639</v>
      </c>
      <c r="G43632">
        <v>7803945</v>
      </c>
      <c r="H43632">
        <v>7063</v>
      </c>
      <c r="I43632" s="3" t="s">
        <v>63</v>
      </c>
      <c r="J43632" s="4">
        <v>44762.375</v>
      </c>
      <c r="K43632" s="3" t="s">
        <v>118941</v>
      </c>
      <c r="L43632" s="4">
        <v>44754.684145543979</v>
      </c>
    </row>
    <row r="43633" spans="2:12" x14ac:dyDescent="0.3">
      <c r="B43633" s="3" t="s">
        <v>129398</v>
      </c>
      <c r="C43633" s="3" t="s">
        <v>129399</v>
      </c>
      <c r="D43633" s="3" t="s">
        <v>129400</v>
      </c>
      <c r="E43633" s="3" t="s">
        <v>129401</v>
      </c>
      <c r="F43633">
        <v>493</v>
      </c>
      <c r="G43633">
        <v>7803945</v>
      </c>
      <c r="H43633">
        <v>7063</v>
      </c>
      <c r="I43633" s="3" t="s">
        <v>63</v>
      </c>
      <c r="J43633" s="4">
        <v>44762.375</v>
      </c>
      <c r="K43633" s="3" t="s">
        <v>118941</v>
      </c>
      <c r="L43633" s="4">
        <v>44754.684145578707</v>
      </c>
    </row>
    <row r="43634" spans="2:12" x14ac:dyDescent="0.3">
      <c r="B43634" s="3" t="s">
        <v>129402</v>
      </c>
      <c r="C43634" s="3" t="s">
        <v>129403</v>
      </c>
      <c r="D43634" s="3" t="s">
        <v>129404</v>
      </c>
      <c r="E43634" s="3" t="s">
        <v>129405</v>
      </c>
      <c r="F43634">
        <v>1053</v>
      </c>
      <c r="G43634">
        <v>7803945</v>
      </c>
      <c r="H43634">
        <v>7063</v>
      </c>
      <c r="I43634" s="3" t="s">
        <v>63</v>
      </c>
      <c r="J43634" s="4">
        <v>44762.375</v>
      </c>
      <c r="K43634" s="3" t="s">
        <v>118941</v>
      </c>
      <c r="L43634" s="4">
        <v>44754.684145613428</v>
      </c>
    </row>
    <row r="43635" spans="2:12" x14ac:dyDescent="0.3">
      <c r="B43635" s="3" t="s">
        <v>129406</v>
      </c>
      <c r="C43635" s="3" t="s">
        <v>129407</v>
      </c>
      <c r="D43635" s="3" t="s">
        <v>64</v>
      </c>
      <c r="E43635" s="3" t="s">
        <v>64</v>
      </c>
      <c r="F43635">
        <v>257</v>
      </c>
      <c r="G43635">
        <v>7803945</v>
      </c>
      <c r="H43635">
        <v>7063</v>
      </c>
      <c r="I43635" s="3" t="s">
        <v>63</v>
      </c>
      <c r="J43635" s="4">
        <v>44762.375</v>
      </c>
      <c r="K43635" s="3" t="s">
        <v>118941</v>
      </c>
      <c r="L43635" s="4">
        <v>44763.431095636573</v>
      </c>
    </row>
    <row r="43636" spans="2:12" x14ac:dyDescent="0.3">
      <c r="B43636" s="3" t="s">
        <v>129408</v>
      </c>
      <c r="C43636" s="3" t="s">
        <v>129409</v>
      </c>
      <c r="D43636" s="3" t="s">
        <v>64</v>
      </c>
      <c r="E43636" s="3" t="s">
        <v>64</v>
      </c>
      <c r="F43636">
        <v>2038</v>
      </c>
      <c r="G43636">
        <v>7803945</v>
      </c>
      <c r="H43636">
        <v>7063</v>
      </c>
      <c r="I43636" s="3" t="s">
        <v>63</v>
      </c>
      <c r="J43636" s="4">
        <v>44762.375</v>
      </c>
      <c r="K43636" s="3" t="s">
        <v>118941</v>
      </c>
      <c r="L43636" s="4">
        <v>44763.431017141207</v>
      </c>
    </row>
    <row r="43637" spans="2:12" x14ac:dyDescent="0.3">
      <c r="B43637" s="3" t="s">
        <v>129410</v>
      </c>
      <c r="C43637" s="3" t="s">
        <v>129411</v>
      </c>
      <c r="D43637" s="3" t="s">
        <v>64</v>
      </c>
      <c r="E43637" s="3" t="s">
        <v>64</v>
      </c>
      <c r="F43637">
        <v>960</v>
      </c>
      <c r="G43637">
        <v>7803945</v>
      </c>
      <c r="H43637">
        <v>7063</v>
      </c>
      <c r="I43637" s="3" t="s">
        <v>63</v>
      </c>
      <c r="J43637" s="4">
        <v>44762.375</v>
      </c>
      <c r="K43637" s="3" t="s">
        <v>118941</v>
      </c>
      <c r="L43637" s="4">
        <v>44763.741677430553</v>
      </c>
    </row>
    <row r="43638" spans="2:12" x14ac:dyDescent="0.3">
      <c r="B43638" s="3" t="s">
        <v>129412</v>
      </c>
      <c r="C43638" s="3" t="s">
        <v>129413</v>
      </c>
      <c r="D43638" s="3" t="s">
        <v>64</v>
      </c>
      <c r="E43638" s="3" t="s">
        <v>64</v>
      </c>
      <c r="F43638">
        <v>1982</v>
      </c>
      <c r="G43638">
        <v>7803945</v>
      </c>
      <c r="H43638">
        <v>7063</v>
      </c>
      <c r="I43638" s="3" t="s">
        <v>63</v>
      </c>
      <c r="J43638" s="4">
        <v>44762.375</v>
      </c>
      <c r="K43638" s="3" t="s">
        <v>118941</v>
      </c>
      <c r="L43638" s="4">
        <v>44763.741505532409</v>
      </c>
    </row>
    <row r="43639" spans="2:12" x14ac:dyDescent="0.3">
      <c r="B43639" s="3" t="s">
        <v>129414</v>
      </c>
      <c r="C43639" s="3" t="s">
        <v>129415</v>
      </c>
      <c r="D43639" s="3" t="s">
        <v>129416</v>
      </c>
      <c r="E43639" s="3" t="s">
        <v>129417</v>
      </c>
      <c r="F43639">
        <v>1728</v>
      </c>
      <c r="G43639">
        <v>7803945</v>
      </c>
      <c r="H43639">
        <v>7063</v>
      </c>
      <c r="I43639" s="3" t="s">
        <v>63</v>
      </c>
      <c r="J43639" s="4">
        <v>44762.375</v>
      </c>
      <c r="K43639" s="3" t="s">
        <v>118941</v>
      </c>
      <c r="L43639" s="4">
        <v>44754.684145659725</v>
      </c>
    </row>
    <row r="43640" spans="2:12" x14ac:dyDescent="0.3">
      <c r="B43640" s="3" t="s">
        <v>129418</v>
      </c>
      <c r="C43640" s="3" t="s">
        <v>129419</v>
      </c>
      <c r="D43640" s="3" t="s">
        <v>64</v>
      </c>
      <c r="E43640" s="3" t="s">
        <v>64</v>
      </c>
      <c r="F43640">
        <v>815</v>
      </c>
      <c r="G43640">
        <v>7803945</v>
      </c>
      <c r="H43640">
        <v>7063</v>
      </c>
      <c r="I43640" s="3" t="s">
        <v>63</v>
      </c>
      <c r="J43640" s="4">
        <v>44762.375</v>
      </c>
      <c r="K43640" s="3" t="s">
        <v>118941</v>
      </c>
      <c r="L43640" s="4">
        <v>44763.739375474535</v>
      </c>
    </row>
    <row r="43641" spans="2:12" x14ac:dyDescent="0.3">
      <c r="B43641" s="3" t="s">
        <v>129420</v>
      </c>
      <c r="C43641" s="3" t="s">
        <v>129421</v>
      </c>
      <c r="D43641" s="3" t="s">
        <v>129422</v>
      </c>
      <c r="E43641" s="3" t="s">
        <v>129423</v>
      </c>
      <c r="F43641">
        <v>2094</v>
      </c>
      <c r="G43641">
        <v>7803945</v>
      </c>
      <c r="H43641">
        <v>7063</v>
      </c>
      <c r="I43641" s="3" t="s">
        <v>63</v>
      </c>
      <c r="J43641" s="4">
        <v>44762.375</v>
      </c>
      <c r="K43641" s="3" t="s">
        <v>118941</v>
      </c>
      <c r="L43641" s="4">
        <v>44754.684135173608</v>
      </c>
    </row>
    <row r="43642" spans="2:12" x14ac:dyDescent="0.3">
      <c r="B43642" s="3" t="s">
        <v>129424</v>
      </c>
      <c r="C43642" s="3" t="s">
        <v>129425</v>
      </c>
      <c r="D43642" s="3" t="s">
        <v>64</v>
      </c>
      <c r="E43642" s="3" t="s">
        <v>64</v>
      </c>
      <c r="F43642">
        <v>1119</v>
      </c>
      <c r="G43642">
        <v>7803945</v>
      </c>
      <c r="H43642">
        <v>7063</v>
      </c>
      <c r="I43642" s="3" t="s">
        <v>63</v>
      </c>
      <c r="J43642" s="4">
        <v>44762.375</v>
      </c>
      <c r="K43642" s="3" t="s">
        <v>118941</v>
      </c>
      <c r="L43642" s="4">
        <v>44763.732055555556</v>
      </c>
    </row>
    <row r="43643" spans="2:12" x14ac:dyDescent="0.3">
      <c r="B43643" s="3" t="s">
        <v>129426</v>
      </c>
      <c r="C43643" s="3" t="s">
        <v>129427</v>
      </c>
      <c r="D43643" s="3" t="s">
        <v>64</v>
      </c>
      <c r="E43643" s="3" t="s">
        <v>64</v>
      </c>
      <c r="F43643">
        <v>2066</v>
      </c>
      <c r="G43643">
        <v>7803945</v>
      </c>
      <c r="H43643">
        <v>7063</v>
      </c>
      <c r="I43643" s="3" t="s">
        <v>63</v>
      </c>
      <c r="J43643" s="4">
        <v>44762.375</v>
      </c>
      <c r="K43643" s="3" t="s">
        <v>118941</v>
      </c>
      <c r="L43643" s="4">
        <v>44763.731956944444</v>
      </c>
    </row>
    <row r="43644" spans="2:12" x14ac:dyDescent="0.3">
      <c r="B43644" s="3" t="s">
        <v>129428</v>
      </c>
      <c r="C43644" s="3" t="s">
        <v>129429</v>
      </c>
      <c r="D43644" s="3" t="s">
        <v>64</v>
      </c>
      <c r="E43644" s="3" t="s">
        <v>64</v>
      </c>
      <c r="F43644">
        <v>1183</v>
      </c>
      <c r="G43644">
        <v>7803945</v>
      </c>
      <c r="H43644">
        <v>7063</v>
      </c>
      <c r="I43644" s="3" t="s">
        <v>63</v>
      </c>
      <c r="J43644" s="4">
        <v>44762.375</v>
      </c>
      <c r="K43644" s="3" t="s">
        <v>118941</v>
      </c>
      <c r="L43644" s="4">
        <v>44763.722191643516</v>
      </c>
    </row>
    <row r="43645" spans="2:12" x14ac:dyDescent="0.3">
      <c r="B43645" s="3" t="s">
        <v>129430</v>
      </c>
      <c r="C43645" s="3" t="s">
        <v>129431</v>
      </c>
      <c r="D43645" s="3" t="s">
        <v>64</v>
      </c>
      <c r="E43645" s="3" t="s">
        <v>64</v>
      </c>
      <c r="F43645">
        <v>1376</v>
      </c>
      <c r="G43645">
        <v>7803945</v>
      </c>
      <c r="H43645">
        <v>7063</v>
      </c>
      <c r="I43645" s="3" t="s">
        <v>63</v>
      </c>
      <c r="J43645" s="4">
        <v>44762.375</v>
      </c>
      <c r="K43645" s="3" t="s">
        <v>118941</v>
      </c>
      <c r="L43645" s="4">
        <v>44763.721383900462</v>
      </c>
    </row>
    <row r="43646" spans="2:12" x14ac:dyDescent="0.3">
      <c r="B43646" s="3" t="s">
        <v>129432</v>
      </c>
      <c r="C43646" s="3" t="s">
        <v>129433</v>
      </c>
      <c r="D43646" s="3" t="s">
        <v>129434</v>
      </c>
      <c r="E43646" s="3" t="s">
        <v>129435</v>
      </c>
      <c r="F43646">
        <v>373</v>
      </c>
      <c r="G43646">
        <v>7803945</v>
      </c>
      <c r="H43646">
        <v>7063</v>
      </c>
      <c r="I43646" s="3" t="s">
        <v>63</v>
      </c>
      <c r="J43646" s="4">
        <v>44762.375</v>
      </c>
      <c r="K43646" s="3" t="s">
        <v>118941</v>
      </c>
      <c r="L43646" s="4">
        <v>44754.684146701387</v>
      </c>
    </row>
    <row r="43647" spans="2:12" x14ac:dyDescent="0.3">
      <c r="B43647" s="3" t="s">
        <v>129436</v>
      </c>
      <c r="C43647" s="3" t="s">
        <v>129437</v>
      </c>
      <c r="D43647" s="3" t="s">
        <v>129438</v>
      </c>
      <c r="E43647" s="3" t="s">
        <v>129439</v>
      </c>
      <c r="F43647">
        <v>1336</v>
      </c>
      <c r="G43647">
        <v>7803945</v>
      </c>
      <c r="H43647">
        <v>7063</v>
      </c>
      <c r="I43647" s="3" t="s">
        <v>63</v>
      </c>
      <c r="J43647" s="4">
        <v>44762.375</v>
      </c>
      <c r="K43647" s="3" t="s">
        <v>118941</v>
      </c>
      <c r="L43647" s="4">
        <v>44754.684146701387</v>
      </c>
    </row>
    <row r="43648" spans="2:12" x14ac:dyDescent="0.3">
      <c r="B43648" s="3" t="s">
        <v>129440</v>
      </c>
      <c r="C43648" s="3" t="s">
        <v>129441</v>
      </c>
      <c r="D43648" s="3" t="s">
        <v>129442</v>
      </c>
      <c r="E43648" s="3" t="s">
        <v>129443</v>
      </c>
      <c r="F43648">
        <v>1181</v>
      </c>
      <c r="G43648">
        <v>7803945</v>
      </c>
      <c r="H43648">
        <v>7063</v>
      </c>
      <c r="I43648" s="3" t="s">
        <v>63</v>
      </c>
      <c r="J43648" s="4">
        <v>44762.375</v>
      </c>
      <c r="K43648" s="3" t="s">
        <v>118941</v>
      </c>
      <c r="L43648" s="4">
        <v>44754.684146747684</v>
      </c>
    </row>
    <row r="43649" spans="2:12" x14ac:dyDescent="0.3">
      <c r="B43649" s="3" t="s">
        <v>129444</v>
      </c>
      <c r="C43649" s="3" t="s">
        <v>129445</v>
      </c>
      <c r="D43649" s="3" t="s">
        <v>129446</v>
      </c>
      <c r="E43649" s="3" t="s">
        <v>129447</v>
      </c>
      <c r="F43649">
        <v>1965</v>
      </c>
      <c r="G43649">
        <v>7803945</v>
      </c>
      <c r="H43649">
        <v>7063</v>
      </c>
      <c r="I43649" s="3" t="s">
        <v>63</v>
      </c>
      <c r="J43649" s="4">
        <v>44762.375</v>
      </c>
      <c r="K43649" s="3" t="s">
        <v>118941</v>
      </c>
      <c r="L43649" s="4">
        <v>44754.684147916669</v>
      </c>
    </row>
    <row r="43650" spans="2:12" x14ac:dyDescent="0.3">
      <c r="B43650" s="3" t="s">
        <v>129448</v>
      </c>
      <c r="C43650" s="3" t="s">
        <v>129449</v>
      </c>
      <c r="D43650" s="3" t="s">
        <v>129450</v>
      </c>
      <c r="E43650" s="3" t="s">
        <v>129451</v>
      </c>
      <c r="F43650">
        <v>961</v>
      </c>
      <c r="G43650">
        <v>7803945</v>
      </c>
      <c r="H43650">
        <v>7063</v>
      </c>
      <c r="I43650" s="3" t="s">
        <v>63</v>
      </c>
      <c r="J43650" s="4">
        <v>44762.375</v>
      </c>
      <c r="K43650" s="3" t="s">
        <v>118941</v>
      </c>
      <c r="L43650" s="4">
        <v>44754.684147916669</v>
      </c>
    </row>
    <row r="43651" spans="2:12" x14ac:dyDescent="0.3">
      <c r="B43651" s="3" t="s">
        <v>129452</v>
      </c>
      <c r="C43651" s="3" t="s">
        <v>129453</v>
      </c>
      <c r="D43651" s="3" t="s">
        <v>64</v>
      </c>
      <c r="E43651" s="3" t="s">
        <v>64</v>
      </c>
      <c r="F43651">
        <v>1302</v>
      </c>
      <c r="G43651">
        <v>7803945</v>
      </c>
      <c r="H43651">
        <v>7063</v>
      </c>
      <c r="I43651" s="3" t="s">
        <v>63</v>
      </c>
      <c r="J43651" s="4">
        <v>44762.375</v>
      </c>
      <c r="K43651" s="3" t="s">
        <v>118941</v>
      </c>
      <c r="L43651" s="4">
        <v>44763.446003819445</v>
      </c>
    </row>
    <row r="43652" spans="2:12" x14ac:dyDescent="0.3">
      <c r="B43652" s="3" t="s">
        <v>129454</v>
      </c>
      <c r="C43652" s="3" t="s">
        <v>129455</v>
      </c>
      <c r="D43652" s="3" t="s">
        <v>64</v>
      </c>
      <c r="E43652" s="3" t="s">
        <v>64</v>
      </c>
      <c r="F43652">
        <v>1128</v>
      </c>
      <c r="G43652">
        <v>7803945</v>
      </c>
      <c r="H43652">
        <v>7063</v>
      </c>
      <c r="I43652" s="3" t="s">
        <v>63</v>
      </c>
      <c r="J43652" s="4">
        <v>44762.375</v>
      </c>
      <c r="K43652" s="3" t="s">
        <v>118941</v>
      </c>
      <c r="L43652" s="4">
        <v>44763.446850810185</v>
      </c>
    </row>
    <row r="43653" spans="2:12" x14ac:dyDescent="0.3">
      <c r="B43653" s="3" t="s">
        <v>129456</v>
      </c>
      <c r="C43653" s="3" t="s">
        <v>129457</v>
      </c>
      <c r="D43653" s="3" t="s">
        <v>129458</v>
      </c>
      <c r="E43653" s="3" t="s">
        <v>129459</v>
      </c>
      <c r="F43653">
        <v>1296</v>
      </c>
      <c r="G43653">
        <v>7803945</v>
      </c>
      <c r="H43653">
        <v>7063</v>
      </c>
      <c r="I43653" s="3" t="s">
        <v>63</v>
      </c>
      <c r="J43653" s="4">
        <v>44762.375</v>
      </c>
      <c r="K43653" s="3" t="s">
        <v>118941</v>
      </c>
      <c r="L43653" s="4">
        <v>44754.684139826386</v>
      </c>
    </row>
    <row r="43654" spans="2:12" x14ac:dyDescent="0.3">
      <c r="B43654" s="3" t="s">
        <v>129460</v>
      </c>
      <c r="C43654" s="3" t="s">
        <v>129461</v>
      </c>
      <c r="D43654" s="3" t="s">
        <v>129462</v>
      </c>
      <c r="E43654" s="3" t="s">
        <v>129463</v>
      </c>
      <c r="F43654">
        <v>1158</v>
      </c>
      <c r="G43654">
        <v>7803945</v>
      </c>
      <c r="H43654">
        <v>7063</v>
      </c>
      <c r="I43654" s="3" t="s">
        <v>63</v>
      </c>
      <c r="J43654" s="4">
        <v>44762.375</v>
      </c>
      <c r="K43654" s="3" t="s">
        <v>118941</v>
      </c>
      <c r="L43654" s="4">
        <v>44754.684147928238</v>
      </c>
    </row>
    <row r="43655" spans="2:12" x14ac:dyDescent="0.3">
      <c r="B43655" s="3" t="s">
        <v>129464</v>
      </c>
      <c r="C43655" s="3" t="s">
        <v>129465</v>
      </c>
      <c r="D43655" s="3" t="s">
        <v>129466</v>
      </c>
      <c r="E43655" s="3" t="s">
        <v>129467</v>
      </c>
      <c r="F43655">
        <v>1726</v>
      </c>
      <c r="G43655">
        <v>7803945</v>
      </c>
      <c r="H43655">
        <v>7063</v>
      </c>
      <c r="I43655" s="3" t="s">
        <v>63</v>
      </c>
      <c r="J43655" s="4">
        <v>44762.375</v>
      </c>
      <c r="K43655" s="3" t="s">
        <v>118941</v>
      </c>
      <c r="L43655" s="4">
        <v>44754.684142106482</v>
      </c>
    </row>
    <row r="43656" spans="2:12" x14ac:dyDescent="0.3">
      <c r="B43656" s="3" t="s">
        <v>129468</v>
      </c>
      <c r="C43656" s="3" t="s">
        <v>129469</v>
      </c>
      <c r="D43656" s="3" t="s">
        <v>129470</v>
      </c>
      <c r="E43656" s="3" t="s">
        <v>129471</v>
      </c>
      <c r="F43656">
        <v>364</v>
      </c>
      <c r="G43656">
        <v>7803945</v>
      </c>
      <c r="H43656">
        <v>7063</v>
      </c>
      <c r="I43656" s="3" t="s">
        <v>63</v>
      </c>
      <c r="J43656" s="4">
        <v>44762.375</v>
      </c>
      <c r="K43656" s="3" t="s">
        <v>118941</v>
      </c>
      <c r="L43656" s="4">
        <v>44754.684147916669</v>
      </c>
    </row>
    <row r="43657" spans="2:12" x14ac:dyDescent="0.3">
      <c r="B43657" s="3" t="s">
        <v>129472</v>
      </c>
      <c r="C43657" s="3" t="s">
        <v>129473</v>
      </c>
      <c r="D43657" s="3" t="s">
        <v>129474</v>
      </c>
      <c r="E43657" s="3" t="s">
        <v>129475</v>
      </c>
      <c r="F43657">
        <v>1054</v>
      </c>
      <c r="G43657">
        <v>7803945</v>
      </c>
      <c r="H43657">
        <v>7063</v>
      </c>
      <c r="I43657" s="3" t="s">
        <v>63</v>
      </c>
      <c r="J43657" s="4">
        <v>44762.375</v>
      </c>
      <c r="K43657" s="3" t="s">
        <v>118941</v>
      </c>
      <c r="L43657" s="4">
        <v>44754.68412140046</v>
      </c>
    </row>
    <row r="43658" spans="2:12" x14ac:dyDescent="0.3">
      <c r="B43658" s="3" t="s">
        <v>129476</v>
      </c>
      <c r="C43658" s="3" t="s">
        <v>129477</v>
      </c>
      <c r="D43658" s="3" t="s">
        <v>64</v>
      </c>
      <c r="E43658" s="3" t="s">
        <v>64</v>
      </c>
      <c r="F43658">
        <v>2220</v>
      </c>
      <c r="G43658">
        <v>7803945</v>
      </c>
      <c r="H43658">
        <v>7063</v>
      </c>
      <c r="I43658" s="3" t="s">
        <v>63</v>
      </c>
      <c r="J43658" s="4">
        <v>44762.375</v>
      </c>
      <c r="K43658" s="3" t="s">
        <v>118941</v>
      </c>
      <c r="L43658" s="4">
        <v>44763.445443715274</v>
      </c>
    </row>
    <row r="43659" spans="2:12" x14ac:dyDescent="0.3">
      <c r="B43659" s="3" t="s">
        <v>129478</v>
      </c>
      <c r="C43659" s="3" t="s">
        <v>129479</v>
      </c>
      <c r="D43659" s="3" t="s">
        <v>64</v>
      </c>
      <c r="E43659" s="3" t="s">
        <v>64</v>
      </c>
      <c r="F43659">
        <v>786</v>
      </c>
      <c r="G43659">
        <v>7803945</v>
      </c>
      <c r="H43659">
        <v>7063</v>
      </c>
      <c r="I43659" s="3" t="s">
        <v>63</v>
      </c>
      <c r="J43659" s="4">
        <v>44762.375</v>
      </c>
      <c r="K43659" s="3" t="s">
        <v>118941</v>
      </c>
      <c r="L43659" s="4">
        <v>44763.439104398145</v>
      </c>
    </row>
    <row r="43660" spans="2:12" x14ac:dyDescent="0.3">
      <c r="B43660" s="3" t="s">
        <v>129480</v>
      </c>
      <c r="C43660" s="3" t="s">
        <v>129481</v>
      </c>
      <c r="D43660" s="3" t="s">
        <v>129482</v>
      </c>
      <c r="E43660" s="3" t="s">
        <v>129483</v>
      </c>
      <c r="F43660">
        <v>972</v>
      </c>
      <c r="G43660">
        <v>7803945</v>
      </c>
      <c r="H43660">
        <v>7063</v>
      </c>
      <c r="I43660" s="3" t="s">
        <v>63</v>
      </c>
      <c r="J43660" s="4">
        <v>44762.375</v>
      </c>
      <c r="K43660" s="3" t="s">
        <v>118941</v>
      </c>
      <c r="L43660" s="4">
        <v>44754.684146701387</v>
      </c>
    </row>
    <row r="43661" spans="2:12" x14ac:dyDescent="0.3">
      <c r="B43661" s="3" t="s">
        <v>129484</v>
      </c>
      <c r="C43661" s="3" t="s">
        <v>129485</v>
      </c>
      <c r="D43661" s="3" t="s">
        <v>129486</v>
      </c>
      <c r="E43661" s="3" t="s">
        <v>129487</v>
      </c>
      <c r="F43661">
        <v>1642</v>
      </c>
      <c r="G43661">
        <v>7803945</v>
      </c>
      <c r="H43661">
        <v>7063</v>
      </c>
      <c r="I43661" s="3" t="s">
        <v>63</v>
      </c>
      <c r="J43661" s="4">
        <v>44762.375</v>
      </c>
      <c r="K43661" s="3" t="s">
        <v>118941</v>
      </c>
      <c r="L43661" s="4">
        <v>44754.684135185184</v>
      </c>
    </row>
    <row r="43662" spans="2:12" x14ac:dyDescent="0.3">
      <c r="B43662" s="3" t="s">
        <v>129488</v>
      </c>
      <c r="C43662" s="3" t="s">
        <v>129489</v>
      </c>
      <c r="D43662" s="3" t="s">
        <v>129490</v>
      </c>
      <c r="E43662" s="3" t="s">
        <v>129491</v>
      </c>
      <c r="F43662">
        <v>1984</v>
      </c>
      <c r="G43662">
        <v>7803945</v>
      </c>
      <c r="H43662">
        <v>7063</v>
      </c>
      <c r="I43662" s="3" t="s">
        <v>63</v>
      </c>
      <c r="J43662" s="4">
        <v>44762.375</v>
      </c>
      <c r="K43662" s="3" t="s">
        <v>118941</v>
      </c>
      <c r="L43662" s="4">
        <v>44754.684135173608</v>
      </c>
    </row>
    <row r="43663" spans="2:12" x14ac:dyDescent="0.3">
      <c r="B43663" s="3" t="s">
        <v>129492</v>
      </c>
      <c r="C43663" s="3" t="s">
        <v>129493</v>
      </c>
      <c r="D43663" s="3" t="s">
        <v>129494</v>
      </c>
      <c r="E43663" s="3" t="s">
        <v>129495</v>
      </c>
      <c r="F43663">
        <v>1732</v>
      </c>
      <c r="G43663">
        <v>7803945</v>
      </c>
      <c r="H43663">
        <v>7063</v>
      </c>
      <c r="I43663" s="3" t="s">
        <v>63</v>
      </c>
      <c r="J43663" s="4">
        <v>44762.375</v>
      </c>
      <c r="K43663" s="3" t="s">
        <v>118941</v>
      </c>
      <c r="L43663" s="4">
        <v>44754.684139837962</v>
      </c>
    </row>
    <row r="43664" spans="2:12" x14ac:dyDescent="0.3">
      <c r="B43664" s="3" t="s">
        <v>129496</v>
      </c>
      <c r="C43664" s="3" t="s">
        <v>129497</v>
      </c>
      <c r="D43664" s="3" t="s">
        <v>129498</v>
      </c>
      <c r="E43664" s="3" t="s">
        <v>129499</v>
      </c>
      <c r="F43664">
        <v>1904</v>
      </c>
      <c r="G43664">
        <v>7803945</v>
      </c>
      <c r="H43664">
        <v>7063</v>
      </c>
      <c r="I43664" s="3" t="s">
        <v>63</v>
      </c>
      <c r="J43664" s="4">
        <v>44762.375</v>
      </c>
      <c r="K43664" s="3" t="s">
        <v>118941</v>
      </c>
      <c r="L43664" s="4">
        <v>44754.684139849538</v>
      </c>
    </row>
    <row r="43665" spans="2:12" x14ac:dyDescent="0.3">
      <c r="B43665" s="3" t="s">
        <v>129500</v>
      </c>
      <c r="C43665" s="3" t="s">
        <v>129501</v>
      </c>
      <c r="D43665" s="3" t="s">
        <v>129502</v>
      </c>
      <c r="E43665" s="3" t="s">
        <v>129503</v>
      </c>
      <c r="F43665">
        <v>1911</v>
      </c>
      <c r="G43665">
        <v>7803945</v>
      </c>
      <c r="H43665">
        <v>7063</v>
      </c>
      <c r="I43665" s="3" t="s">
        <v>63</v>
      </c>
      <c r="J43665" s="4">
        <v>44762.375</v>
      </c>
      <c r="K43665" s="3" t="s">
        <v>118941</v>
      </c>
      <c r="L43665" s="4">
        <v>44754.684138645833</v>
      </c>
    </row>
    <row r="43666" spans="2:12" x14ac:dyDescent="0.3">
      <c r="B43666" s="3" t="s">
        <v>129504</v>
      </c>
      <c r="C43666" s="3" t="s">
        <v>129505</v>
      </c>
      <c r="D43666" s="3" t="s">
        <v>129506</v>
      </c>
      <c r="E43666" s="3" t="s">
        <v>129507</v>
      </c>
      <c r="F43666">
        <v>919</v>
      </c>
      <c r="G43666">
        <v>7803945</v>
      </c>
      <c r="H43666">
        <v>7063</v>
      </c>
      <c r="I43666" s="3" t="s">
        <v>63</v>
      </c>
      <c r="J43666" s="4">
        <v>44762.375</v>
      </c>
      <c r="K43666" s="3" t="s">
        <v>118941</v>
      </c>
      <c r="L43666" s="4">
        <v>44754.684135162039</v>
      </c>
    </row>
    <row r="43667" spans="2:12" x14ac:dyDescent="0.3">
      <c r="B43667" s="3" t="s">
        <v>129508</v>
      </c>
      <c r="C43667" s="3" t="s">
        <v>129509</v>
      </c>
      <c r="D43667" s="3" t="s">
        <v>129510</v>
      </c>
      <c r="E43667" s="3" t="s">
        <v>129511</v>
      </c>
      <c r="F43667">
        <v>981</v>
      </c>
      <c r="G43667">
        <v>7803945</v>
      </c>
      <c r="H43667">
        <v>7063</v>
      </c>
      <c r="I43667" s="3" t="s">
        <v>63</v>
      </c>
      <c r="J43667" s="4">
        <v>44762.375</v>
      </c>
      <c r="K43667" s="3" t="s">
        <v>118941</v>
      </c>
      <c r="L43667" s="4">
        <v>44754.684134050927</v>
      </c>
    </row>
    <row r="43668" spans="2:12" x14ac:dyDescent="0.3">
      <c r="B43668" s="3" t="s">
        <v>129512</v>
      </c>
      <c r="C43668" s="3" t="s">
        <v>129513</v>
      </c>
      <c r="D43668" s="3" t="s">
        <v>64</v>
      </c>
      <c r="E43668" s="3" t="s">
        <v>64</v>
      </c>
      <c r="F43668">
        <v>2370</v>
      </c>
      <c r="G43668">
        <v>7803945</v>
      </c>
      <c r="H43668">
        <v>7063</v>
      </c>
      <c r="I43668" s="3" t="s">
        <v>63</v>
      </c>
      <c r="J43668" s="4">
        <v>44762.375</v>
      </c>
      <c r="K43668" s="3" t="s">
        <v>118941</v>
      </c>
      <c r="L43668" s="4">
        <v>44763.414952361112</v>
      </c>
    </row>
    <row r="43669" spans="2:12" x14ac:dyDescent="0.3">
      <c r="B43669" s="3" t="s">
        <v>129514</v>
      </c>
      <c r="C43669" s="3" t="s">
        <v>129515</v>
      </c>
      <c r="D43669" s="3" t="s">
        <v>129516</v>
      </c>
      <c r="E43669" s="3" t="s">
        <v>129517</v>
      </c>
      <c r="F43669">
        <v>859</v>
      </c>
      <c r="G43669">
        <v>7803945</v>
      </c>
      <c r="H43669">
        <v>7063</v>
      </c>
      <c r="I43669" s="3" t="s">
        <v>63</v>
      </c>
      <c r="J43669" s="4">
        <v>44762.375</v>
      </c>
      <c r="K43669" s="3" t="s">
        <v>118941</v>
      </c>
      <c r="L43669" s="4">
        <v>44754.684135115742</v>
      </c>
    </row>
    <row r="43670" spans="2:12" x14ac:dyDescent="0.3">
      <c r="B43670" s="3" t="s">
        <v>129518</v>
      </c>
      <c r="C43670" s="3" t="s">
        <v>129519</v>
      </c>
      <c r="D43670" s="3" t="s">
        <v>129520</v>
      </c>
      <c r="E43670" s="3" t="s">
        <v>129521</v>
      </c>
      <c r="F43670">
        <v>3065</v>
      </c>
      <c r="G43670">
        <v>7803945</v>
      </c>
      <c r="H43670">
        <v>7063</v>
      </c>
      <c r="I43670" s="3" t="s">
        <v>63</v>
      </c>
      <c r="J43670" s="4">
        <v>44762.375</v>
      </c>
      <c r="K43670" s="3" t="s">
        <v>118941</v>
      </c>
      <c r="L43670" s="4">
        <v>44754.684135115742</v>
      </c>
    </row>
    <row r="43671" spans="2:12" x14ac:dyDescent="0.3">
      <c r="B43671" s="3" t="s">
        <v>129522</v>
      </c>
      <c r="C43671" s="3" t="s">
        <v>129523</v>
      </c>
      <c r="D43671" s="3" t="s">
        <v>129524</v>
      </c>
      <c r="E43671" s="3" t="s">
        <v>129525</v>
      </c>
      <c r="F43671">
        <v>1037</v>
      </c>
      <c r="G43671">
        <v>7803945</v>
      </c>
      <c r="H43671">
        <v>7063</v>
      </c>
      <c r="I43671" s="3" t="s">
        <v>63</v>
      </c>
      <c r="J43671" s="4">
        <v>44762.375</v>
      </c>
      <c r="K43671" s="3" t="s">
        <v>118941</v>
      </c>
      <c r="L43671" s="4">
        <v>44754.684135173608</v>
      </c>
    </row>
    <row r="43672" spans="2:12" x14ac:dyDescent="0.3">
      <c r="B43672" s="3" t="s">
        <v>129526</v>
      </c>
      <c r="C43672" s="3" t="s">
        <v>129527</v>
      </c>
      <c r="D43672" s="3" t="s">
        <v>129528</v>
      </c>
      <c r="E43672" s="3" t="s">
        <v>129529</v>
      </c>
      <c r="F43672">
        <v>388</v>
      </c>
      <c r="G43672">
        <v>7803945</v>
      </c>
      <c r="H43672">
        <v>7063</v>
      </c>
      <c r="I43672" s="3" t="s">
        <v>63</v>
      </c>
      <c r="J43672" s="4">
        <v>44762.375</v>
      </c>
      <c r="K43672" s="3" t="s">
        <v>118941</v>
      </c>
      <c r="L43672" s="4">
        <v>44754.684147916669</v>
      </c>
    </row>
    <row r="43673" spans="2:12" x14ac:dyDescent="0.3">
      <c r="B43673" s="3" t="s">
        <v>129530</v>
      </c>
      <c r="C43673" s="3" t="s">
        <v>129531</v>
      </c>
      <c r="D43673" s="3" t="s">
        <v>129532</v>
      </c>
      <c r="E43673" s="3" t="s">
        <v>129533</v>
      </c>
      <c r="F43673">
        <v>1451</v>
      </c>
      <c r="G43673">
        <v>7803945</v>
      </c>
      <c r="H43673">
        <v>7063</v>
      </c>
      <c r="I43673" s="3" t="s">
        <v>63</v>
      </c>
      <c r="J43673" s="4">
        <v>44762.375</v>
      </c>
      <c r="K43673" s="3" t="s">
        <v>118941</v>
      </c>
      <c r="L43673" s="4">
        <v>44754.684147939814</v>
      </c>
    </row>
    <row r="43674" spans="2:12" x14ac:dyDescent="0.3">
      <c r="B43674" s="3" t="s">
        <v>129534</v>
      </c>
      <c r="C43674" s="3" t="s">
        <v>129535</v>
      </c>
      <c r="D43674" s="3" t="s">
        <v>129536</v>
      </c>
      <c r="E43674" s="3" t="s">
        <v>129537</v>
      </c>
      <c r="F43674">
        <v>437</v>
      </c>
      <c r="G43674">
        <v>7803945</v>
      </c>
      <c r="H43674">
        <v>7063</v>
      </c>
      <c r="I43674" s="3" t="s">
        <v>63</v>
      </c>
      <c r="J43674" s="4">
        <v>44762.375</v>
      </c>
      <c r="K43674" s="3" t="s">
        <v>118941</v>
      </c>
      <c r="L43674" s="4">
        <v>44754.684135173608</v>
      </c>
    </row>
    <row r="43675" spans="2:12" x14ac:dyDescent="0.3">
      <c r="B43675" s="3" t="s">
        <v>129538</v>
      </c>
      <c r="C43675" s="3" t="s">
        <v>129539</v>
      </c>
      <c r="D43675" s="3" t="s">
        <v>129540</v>
      </c>
      <c r="E43675" s="3" t="s">
        <v>129541</v>
      </c>
      <c r="F43675">
        <v>1980</v>
      </c>
      <c r="G43675">
        <v>7803945</v>
      </c>
      <c r="H43675">
        <v>7063</v>
      </c>
      <c r="I43675" s="3" t="s">
        <v>63</v>
      </c>
      <c r="J43675" s="4">
        <v>44762.375</v>
      </c>
      <c r="K43675" s="3" t="s">
        <v>118941</v>
      </c>
      <c r="L43675" s="4">
        <v>44754.684135162039</v>
      </c>
    </row>
    <row r="43676" spans="2:12" x14ac:dyDescent="0.3">
      <c r="B43676" s="3" t="s">
        <v>129542</v>
      </c>
      <c r="C43676" s="3" t="s">
        <v>129543</v>
      </c>
      <c r="D43676" s="3" t="s">
        <v>129544</v>
      </c>
      <c r="E43676" s="3" t="s">
        <v>129545</v>
      </c>
      <c r="F43676">
        <v>2016</v>
      </c>
      <c r="G43676">
        <v>7803945</v>
      </c>
      <c r="H43676">
        <v>7063</v>
      </c>
      <c r="I43676" s="3" t="s">
        <v>63</v>
      </c>
      <c r="J43676" s="4">
        <v>44762.375</v>
      </c>
      <c r="K43676" s="3" t="s">
        <v>118941</v>
      </c>
      <c r="L43676" s="4">
        <v>44754.684135162039</v>
      </c>
    </row>
    <row r="43677" spans="2:12" x14ac:dyDescent="0.3">
      <c r="B43677" s="3" t="s">
        <v>129546</v>
      </c>
      <c r="C43677" s="3" t="s">
        <v>129547</v>
      </c>
      <c r="D43677" s="3" t="s">
        <v>64</v>
      </c>
      <c r="E43677" s="3" t="s">
        <v>64</v>
      </c>
      <c r="F43677">
        <v>1391</v>
      </c>
      <c r="G43677">
        <v>7803945</v>
      </c>
      <c r="H43677">
        <v>7063</v>
      </c>
      <c r="I43677" s="3" t="s">
        <v>63</v>
      </c>
      <c r="J43677" s="4">
        <v>44762.375</v>
      </c>
      <c r="K43677" s="3" t="s">
        <v>118941</v>
      </c>
      <c r="L43677" s="4">
        <v>44763.492307384258</v>
      </c>
    </row>
    <row r="43678" spans="2:12" x14ac:dyDescent="0.3">
      <c r="B43678" s="3" t="s">
        <v>129548</v>
      </c>
      <c r="C43678" s="3" t="s">
        <v>129549</v>
      </c>
      <c r="D43678" s="3" t="s">
        <v>129550</v>
      </c>
      <c r="E43678" s="3" t="s">
        <v>129551</v>
      </c>
      <c r="F43678">
        <v>332</v>
      </c>
      <c r="G43678">
        <v>7803945</v>
      </c>
      <c r="H43678">
        <v>7063</v>
      </c>
      <c r="I43678" s="3" t="s">
        <v>63</v>
      </c>
      <c r="J43678" s="4">
        <v>44762.375</v>
      </c>
      <c r="K43678" s="3" t="s">
        <v>118941</v>
      </c>
      <c r="L43678" s="4">
        <v>44754.684122384257</v>
      </c>
    </row>
    <row r="43679" spans="2:12" x14ac:dyDescent="0.3">
      <c r="B43679" s="3" t="s">
        <v>129552</v>
      </c>
      <c r="C43679" s="3" t="s">
        <v>129553</v>
      </c>
      <c r="D43679" s="3" t="s">
        <v>129554</v>
      </c>
      <c r="E43679" s="3" t="s">
        <v>129555</v>
      </c>
      <c r="F43679">
        <v>2298</v>
      </c>
      <c r="G43679">
        <v>7803945</v>
      </c>
      <c r="H43679">
        <v>7063</v>
      </c>
      <c r="I43679" s="3" t="s">
        <v>63</v>
      </c>
      <c r="J43679" s="4">
        <v>44762.375</v>
      </c>
      <c r="K43679" s="3" t="s">
        <v>118941</v>
      </c>
      <c r="L43679" s="4">
        <v>44754.684141018515</v>
      </c>
    </row>
    <row r="43680" spans="2:12" x14ac:dyDescent="0.3">
      <c r="B43680" s="3" t="s">
        <v>129556</v>
      </c>
      <c r="C43680" s="3" t="s">
        <v>129557</v>
      </c>
      <c r="D43680" s="3" t="s">
        <v>129558</v>
      </c>
      <c r="E43680" s="3" t="s">
        <v>129559</v>
      </c>
      <c r="F43680">
        <v>1985</v>
      </c>
      <c r="G43680">
        <v>7803945</v>
      </c>
      <c r="H43680">
        <v>7063</v>
      </c>
      <c r="I43680" s="3" t="s">
        <v>63</v>
      </c>
      <c r="J43680" s="4">
        <v>44762.375</v>
      </c>
      <c r="K43680" s="3" t="s">
        <v>118941</v>
      </c>
      <c r="L43680" s="4">
        <v>44754.684135162039</v>
      </c>
    </row>
    <row r="43681" spans="2:12" x14ac:dyDescent="0.3">
      <c r="B43681" s="3" t="s">
        <v>129560</v>
      </c>
      <c r="C43681" s="3" t="s">
        <v>129561</v>
      </c>
      <c r="D43681" s="3" t="s">
        <v>129562</v>
      </c>
      <c r="E43681" s="3" t="s">
        <v>129563</v>
      </c>
      <c r="F43681">
        <v>1949</v>
      </c>
      <c r="G43681">
        <v>7803945</v>
      </c>
      <c r="H43681">
        <v>7063</v>
      </c>
      <c r="I43681" s="3" t="s">
        <v>63</v>
      </c>
      <c r="J43681" s="4">
        <v>44762.375</v>
      </c>
      <c r="K43681" s="3" t="s">
        <v>118941</v>
      </c>
      <c r="L43681" s="4">
        <v>44754.684135173608</v>
      </c>
    </row>
    <row r="43682" spans="2:12" x14ac:dyDescent="0.3">
      <c r="B43682" s="3" t="s">
        <v>129564</v>
      </c>
      <c r="C43682" s="3" t="s">
        <v>129565</v>
      </c>
      <c r="D43682" s="3" t="s">
        <v>129566</v>
      </c>
      <c r="E43682" s="3" t="s">
        <v>129567</v>
      </c>
      <c r="F43682">
        <v>1437</v>
      </c>
      <c r="G43682">
        <v>7803945</v>
      </c>
      <c r="H43682">
        <v>7063</v>
      </c>
      <c r="I43682" s="3" t="s">
        <v>63</v>
      </c>
      <c r="J43682" s="4">
        <v>44762.375</v>
      </c>
      <c r="K43682" s="3" t="s">
        <v>118941</v>
      </c>
      <c r="L43682" s="4">
        <v>44754.684142222221</v>
      </c>
    </row>
    <row r="43683" spans="2:12" x14ac:dyDescent="0.3">
      <c r="B43683" s="3" t="s">
        <v>129568</v>
      </c>
      <c r="C43683" s="3" t="s">
        <v>129569</v>
      </c>
      <c r="D43683" s="3" t="s">
        <v>129570</v>
      </c>
      <c r="E43683" s="3" t="s">
        <v>129571</v>
      </c>
      <c r="F43683">
        <v>1136</v>
      </c>
      <c r="G43683">
        <v>7803945</v>
      </c>
      <c r="H43683">
        <v>7063</v>
      </c>
      <c r="I43683" s="3" t="s">
        <v>63</v>
      </c>
      <c r="J43683" s="4">
        <v>44762.375</v>
      </c>
      <c r="K43683" s="3" t="s">
        <v>118941</v>
      </c>
      <c r="L43683" s="4">
        <v>44754.68414568287</v>
      </c>
    </row>
    <row r="43684" spans="2:12" x14ac:dyDescent="0.3">
      <c r="B43684" s="3" t="s">
        <v>129572</v>
      </c>
      <c r="C43684" s="3" t="s">
        <v>129573</v>
      </c>
      <c r="D43684" s="3" t="s">
        <v>129574</v>
      </c>
      <c r="E43684" s="3" t="s">
        <v>129575</v>
      </c>
      <c r="F43684">
        <v>772</v>
      </c>
      <c r="G43684">
        <v>7803945</v>
      </c>
      <c r="H43684">
        <v>7063</v>
      </c>
      <c r="I43684" s="3" t="s">
        <v>63</v>
      </c>
      <c r="J43684" s="4">
        <v>44762.375</v>
      </c>
      <c r="K43684" s="3" t="s">
        <v>118941</v>
      </c>
      <c r="L43684" s="4">
        <v>44754.684145671294</v>
      </c>
    </row>
    <row r="43685" spans="2:12" x14ac:dyDescent="0.3">
      <c r="B43685" s="3" t="s">
        <v>129576</v>
      </c>
      <c r="C43685" s="3" t="s">
        <v>129577</v>
      </c>
      <c r="D43685" s="3" t="s">
        <v>64</v>
      </c>
      <c r="E43685" s="3" t="s">
        <v>64</v>
      </c>
      <c r="F43685">
        <v>1853</v>
      </c>
      <c r="G43685">
        <v>7803945</v>
      </c>
      <c r="H43685">
        <v>7063</v>
      </c>
      <c r="I43685" s="3" t="s">
        <v>63</v>
      </c>
      <c r="J43685" s="4">
        <v>44762.375</v>
      </c>
      <c r="K43685" s="3" t="s">
        <v>118941</v>
      </c>
      <c r="L43685" s="4">
        <v>44763.408259444448</v>
      </c>
    </row>
    <row r="43686" spans="2:12" x14ac:dyDescent="0.3">
      <c r="B43686" s="3" t="s">
        <v>129578</v>
      </c>
      <c r="C43686" s="3" t="s">
        <v>129579</v>
      </c>
      <c r="D43686" s="3" t="s">
        <v>129580</v>
      </c>
      <c r="E43686" s="3" t="s">
        <v>129581</v>
      </c>
      <c r="F43686">
        <v>1931</v>
      </c>
      <c r="G43686">
        <v>7803945</v>
      </c>
      <c r="H43686">
        <v>7063</v>
      </c>
      <c r="I43686" s="3" t="s">
        <v>63</v>
      </c>
      <c r="J43686" s="4">
        <v>44762.375</v>
      </c>
      <c r="K43686" s="3" t="s">
        <v>118941</v>
      </c>
      <c r="L43686" s="4">
        <v>44754.684141111109</v>
      </c>
    </row>
    <row r="43687" spans="2:12" x14ac:dyDescent="0.3">
      <c r="B43687" s="3" t="s">
        <v>129582</v>
      </c>
      <c r="C43687" s="3" t="s">
        <v>129583</v>
      </c>
      <c r="D43687" s="3" t="s">
        <v>129584</v>
      </c>
      <c r="E43687" s="3" t="s">
        <v>129585</v>
      </c>
      <c r="F43687">
        <v>1745</v>
      </c>
      <c r="G43687">
        <v>7803945</v>
      </c>
      <c r="H43687">
        <v>7063</v>
      </c>
      <c r="I43687" s="3" t="s">
        <v>63</v>
      </c>
      <c r="J43687" s="4">
        <v>44762.375</v>
      </c>
      <c r="K43687" s="3" t="s">
        <v>118941</v>
      </c>
      <c r="L43687" s="4">
        <v>44754.684141064812</v>
      </c>
    </row>
    <row r="43688" spans="2:12" x14ac:dyDescent="0.3">
      <c r="B43688" s="3" t="s">
        <v>129586</v>
      </c>
      <c r="C43688" s="3" t="s">
        <v>129587</v>
      </c>
      <c r="D43688" s="3" t="s">
        <v>129588</v>
      </c>
      <c r="E43688" s="3" t="s">
        <v>129589</v>
      </c>
      <c r="F43688">
        <v>2025</v>
      </c>
      <c r="G43688">
        <v>7803945</v>
      </c>
      <c r="H43688">
        <v>7063</v>
      </c>
      <c r="I43688" s="3" t="s">
        <v>63</v>
      </c>
      <c r="J43688" s="4">
        <v>44762.375</v>
      </c>
      <c r="K43688" s="3" t="s">
        <v>118941</v>
      </c>
      <c r="L43688" s="4">
        <v>44754.684145636573</v>
      </c>
    </row>
    <row r="43689" spans="2:12" x14ac:dyDescent="0.3">
      <c r="B43689" s="3" t="s">
        <v>129590</v>
      </c>
      <c r="C43689" s="3" t="s">
        <v>129591</v>
      </c>
      <c r="D43689" s="3" t="s">
        <v>129592</v>
      </c>
      <c r="E43689" s="3" t="s">
        <v>129593</v>
      </c>
      <c r="F43689">
        <v>2044</v>
      </c>
      <c r="G43689">
        <v>7803945</v>
      </c>
      <c r="H43689">
        <v>7063</v>
      </c>
      <c r="I43689" s="3" t="s">
        <v>63</v>
      </c>
      <c r="J43689" s="4">
        <v>44762.375</v>
      </c>
      <c r="K43689" s="3" t="s">
        <v>118941</v>
      </c>
      <c r="L43689" s="4">
        <v>44754.684145671294</v>
      </c>
    </row>
    <row r="43690" spans="2:12" x14ac:dyDescent="0.3">
      <c r="B43690" s="3" t="s">
        <v>129594</v>
      </c>
      <c r="C43690" s="3" t="s">
        <v>129595</v>
      </c>
      <c r="D43690" s="3" t="s">
        <v>64</v>
      </c>
      <c r="E43690" s="3" t="s">
        <v>64</v>
      </c>
      <c r="F43690">
        <v>1217</v>
      </c>
      <c r="G43690">
        <v>7803945</v>
      </c>
      <c r="H43690">
        <v>7063</v>
      </c>
      <c r="I43690" s="3" t="s">
        <v>63</v>
      </c>
      <c r="J43690" s="4">
        <v>44762.375</v>
      </c>
      <c r="K43690" s="3" t="s">
        <v>118941</v>
      </c>
      <c r="L43690" s="4">
        <v>44763.407729259263</v>
      </c>
    </row>
    <row r="43691" spans="2:12" x14ac:dyDescent="0.3">
      <c r="B43691" s="3" t="s">
        <v>129596</v>
      </c>
      <c r="C43691" s="3" t="s">
        <v>129597</v>
      </c>
      <c r="D43691" s="3" t="s">
        <v>129598</v>
      </c>
      <c r="E43691" s="3" t="s">
        <v>129599</v>
      </c>
      <c r="F43691">
        <v>897</v>
      </c>
      <c r="G43691">
        <v>7803945</v>
      </c>
      <c r="H43691">
        <v>7063</v>
      </c>
      <c r="I43691" s="3" t="s">
        <v>63</v>
      </c>
      <c r="J43691" s="4">
        <v>44762.375</v>
      </c>
      <c r="K43691" s="3" t="s">
        <v>118941</v>
      </c>
      <c r="L43691" s="4">
        <v>44754.684135162039</v>
      </c>
    </row>
    <row r="43692" spans="2:12" x14ac:dyDescent="0.3">
      <c r="B43692" s="3" t="s">
        <v>129600</v>
      </c>
      <c r="C43692" s="3" t="s">
        <v>129601</v>
      </c>
      <c r="D43692" s="3" t="s">
        <v>129602</v>
      </c>
      <c r="E43692" s="3" t="s">
        <v>129603</v>
      </c>
      <c r="F43692">
        <v>1305</v>
      </c>
      <c r="G43692">
        <v>7803945</v>
      </c>
      <c r="H43692">
        <v>7063</v>
      </c>
      <c r="I43692" s="3" t="s">
        <v>63</v>
      </c>
      <c r="J43692" s="4">
        <v>44762.375</v>
      </c>
      <c r="K43692" s="3" t="s">
        <v>118941</v>
      </c>
      <c r="L43692" s="4">
        <v>44754.684135162039</v>
      </c>
    </row>
    <row r="43693" spans="2:12" x14ac:dyDescent="0.3">
      <c r="B43693" s="3" t="s">
        <v>129604</v>
      </c>
      <c r="C43693" s="3" t="s">
        <v>129605</v>
      </c>
      <c r="D43693" s="3" t="s">
        <v>129606</v>
      </c>
      <c r="E43693" s="3" t="s">
        <v>129607</v>
      </c>
      <c r="F43693">
        <v>1828</v>
      </c>
      <c r="G43693">
        <v>7803945</v>
      </c>
      <c r="H43693">
        <v>7063</v>
      </c>
      <c r="I43693" s="3" t="s">
        <v>63</v>
      </c>
      <c r="J43693" s="4">
        <v>44762.375</v>
      </c>
      <c r="K43693" s="3" t="s">
        <v>118941</v>
      </c>
      <c r="L43693" s="4">
        <v>44754.684145555555</v>
      </c>
    </row>
    <row r="43694" spans="2:12" x14ac:dyDescent="0.3">
      <c r="B43694" s="3" t="s">
        <v>129608</v>
      </c>
      <c r="C43694" s="3" t="s">
        <v>129609</v>
      </c>
      <c r="D43694" s="3" t="s">
        <v>129610</v>
      </c>
      <c r="E43694" s="3" t="s">
        <v>129611</v>
      </c>
      <c r="F43694">
        <v>947</v>
      </c>
      <c r="G43694">
        <v>7803945</v>
      </c>
      <c r="H43694">
        <v>7063</v>
      </c>
      <c r="I43694" s="3" t="s">
        <v>63</v>
      </c>
      <c r="J43694" s="4">
        <v>44762.375</v>
      </c>
      <c r="K43694" s="3" t="s">
        <v>118941</v>
      </c>
      <c r="L43694" s="4">
        <v>44754.684135150463</v>
      </c>
    </row>
    <row r="43695" spans="2:12" x14ac:dyDescent="0.3">
      <c r="B43695" s="3" t="s">
        <v>129612</v>
      </c>
      <c r="C43695" s="3" t="s">
        <v>129613</v>
      </c>
      <c r="D43695" s="3" t="s">
        <v>129614</v>
      </c>
      <c r="E43695" s="3" t="s">
        <v>129615</v>
      </c>
      <c r="F43695">
        <v>1712</v>
      </c>
      <c r="G43695">
        <v>7803945</v>
      </c>
      <c r="H43695">
        <v>7063</v>
      </c>
      <c r="I43695" s="3" t="s">
        <v>63</v>
      </c>
      <c r="J43695" s="4">
        <v>44762.375</v>
      </c>
      <c r="K43695" s="3" t="s">
        <v>118941</v>
      </c>
      <c r="L43695" s="4">
        <v>44754.684135173608</v>
      </c>
    </row>
    <row r="43696" spans="2:12" x14ac:dyDescent="0.3">
      <c r="B43696" s="3" t="s">
        <v>129616</v>
      </c>
      <c r="C43696" s="3" t="s">
        <v>129617</v>
      </c>
      <c r="D43696" s="3" t="s">
        <v>129618</v>
      </c>
      <c r="E43696" s="3" t="s">
        <v>129619</v>
      </c>
      <c r="F43696">
        <v>1545</v>
      </c>
      <c r="G43696">
        <v>7803945</v>
      </c>
      <c r="H43696">
        <v>7063</v>
      </c>
      <c r="I43696" s="3" t="s">
        <v>63</v>
      </c>
      <c r="J43696" s="4">
        <v>44762.375</v>
      </c>
      <c r="K43696" s="3" t="s">
        <v>118941</v>
      </c>
      <c r="L43696" s="4">
        <v>44754.684135127318</v>
      </c>
    </row>
    <row r="43697" spans="2:12" x14ac:dyDescent="0.3">
      <c r="B43697" s="3" t="s">
        <v>129620</v>
      </c>
      <c r="C43697" s="3" t="s">
        <v>129621</v>
      </c>
      <c r="D43697" s="3" t="s">
        <v>129622</v>
      </c>
      <c r="E43697" s="3" t="s">
        <v>129623</v>
      </c>
      <c r="F43697">
        <v>2034</v>
      </c>
      <c r="G43697">
        <v>7803945</v>
      </c>
      <c r="H43697">
        <v>7063</v>
      </c>
      <c r="I43697" s="3" t="s">
        <v>63</v>
      </c>
      <c r="J43697" s="4">
        <v>44762.375</v>
      </c>
      <c r="K43697" s="3" t="s">
        <v>118941</v>
      </c>
      <c r="L43697" s="4">
        <v>44754.684134074072</v>
      </c>
    </row>
    <row r="43698" spans="2:12" x14ac:dyDescent="0.3">
      <c r="B43698" s="3" t="s">
        <v>129624</v>
      </c>
      <c r="C43698" s="3" t="s">
        <v>129625</v>
      </c>
      <c r="D43698" s="3" t="s">
        <v>129626</v>
      </c>
      <c r="E43698" s="3" t="s">
        <v>129627</v>
      </c>
      <c r="F43698">
        <v>1180</v>
      </c>
      <c r="G43698">
        <v>7803945</v>
      </c>
      <c r="H43698">
        <v>7063</v>
      </c>
      <c r="I43698" s="3" t="s">
        <v>63</v>
      </c>
      <c r="J43698" s="4">
        <v>44762.375</v>
      </c>
      <c r="K43698" s="3" t="s">
        <v>118941</v>
      </c>
      <c r="L43698" s="4">
        <v>44754.684135127318</v>
      </c>
    </row>
    <row r="43699" spans="2:12" x14ac:dyDescent="0.3">
      <c r="B43699" s="3" t="s">
        <v>129628</v>
      </c>
      <c r="C43699" s="3" t="s">
        <v>129629</v>
      </c>
      <c r="D43699" s="3" t="s">
        <v>129630</v>
      </c>
      <c r="E43699" s="3" t="s">
        <v>129631</v>
      </c>
      <c r="F43699">
        <v>961</v>
      </c>
      <c r="G43699">
        <v>7803945</v>
      </c>
      <c r="H43699">
        <v>7063</v>
      </c>
      <c r="I43699" s="3" t="s">
        <v>63</v>
      </c>
      <c r="J43699" s="4">
        <v>44762.375</v>
      </c>
      <c r="K43699" s="3" t="s">
        <v>118941</v>
      </c>
      <c r="L43699" s="4">
        <v>44754.684135127318</v>
      </c>
    </row>
    <row r="43700" spans="2:12" x14ac:dyDescent="0.3">
      <c r="B43700" s="3" t="s">
        <v>129632</v>
      </c>
      <c r="C43700" s="3" t="s">
        <v>129633</v>
      </c>
      <c r="D43700" s="3" t="s">
        <v>129634</v>
      </c>
      <c r="E43700" s="3" t="s">
        <v>129635</v>
      </c>
      <c r="F43700">
        <v>280</v>
      </c>
      <c r="G43700">
        <v>7803945</v>
      </c>
      <c r="H43700">
        <v>7063</v>
      </c>
      <c r="I43700" s="3" t="s">
        <v>63</v>
      </c>
      <c r="J43700" s="4">
        <v>44762.375</v>
      </c>
      <c r="K43700" s="3" t="s">
        <v>118941</v>
      </c>
      <c r="L43700" s="4">
        <v>44754.684135162039</v>
      </c>
    </row>
    <row r="43701" spans="2:12" x14ac:dyDescent="0.3">
      <c r="B43701" s="3" t="s">
        <v>129636</v>
      </c>
      <c r="C43701" s="3" t="s">
        <v>129637</v>
      </c>
      <c r="D43701" s="3" t="s">
        <v>129638</v>
      </c>
      <c r="E43701" s="3" t="s">
        <v>129639</v>
      </c>
      <c r="F43701">
        <v>836</v>
      </c>
      <c r="G43701">
        <v>7803945</v>
      </c>
      <c r="H43701">
        <v>7063</v>
      </c>
      <c r="I43701" s="3" t="s">
        <v>63</v>
      </c>
      <c r="J43701" s="4">
        <v>44762.375</v>
      </c>
      <c r="K43701" s="3" t="s">
        <v>118941</v>
      </c>
      <c r="L43701" s="4">
        <v>44754.684134050927</v>
      </c>
    </row>
    <row r="43702" spans="2:12" x14ac:dyDescent="0.3">
      <c r="B43702" s="3" t="s">
        <v>129640</v>
      </c>
      <c r="C43702" s="3" t="s">
        <v>129641</v>
      </c>
      <c r="D43702" s="3" t="s">
        <v>129642</v>
      </c>
      <c r="E43702" s="3" t="s">
        <v>129643</v>
      </c>
      <c r="F43702">
        <v>900</v>
      </c>
      <c r="G43702">
        <v>7803945</v>
      </c>
      <c r="H43702">
        <v>7063</v>
      </c>
      <c r="I43702" s="3" t="s">
        <v>63</v>
      </c>
      <c r="J43702" s="4">
        <v>44762.375</v>
      </c>
      <c r="K43702" s="3" t="s">
        <v>118941</v>
      </c>
      <c r="L43702" s="4">
        <v>44754.684123680556</v>
      </c>
    </row>
    <row r="43703" spans="2:12" x14ac:dyDescent="0.3">
      <c r="B43703" s="3" t="s">
        <v>129644</v>
      </c>
      <c r="C43703" s="3" t="s">
        <v>129645</v>
      </c>
      <c r="D43703" s="3" t="s">
        <v>64</v>
      </c>
      <c r="E43703" s="3" t="s">
        <v>64</v>
      </c>
      <c r="F43703">
        <v>2046</v>
      </c>
      <c r="G43703">
        <v>7803945</v>
      </c>
      <c r="H43703">
        <v>7063</v>
      </c>
      <c r="I43703" s="3" t="s">
        <v>63</v>
      </c>
      <c r="J43703" s="4">
        <v>44762.375</v>
      </c>
      <c r="K43703" s="3" t="s">
        <v>118941</v>
      </c>
      <c r="L43703" s="4">
        <v>44763.407679212964</v>
      </c>
    </row>
    <row r="43704" spans="2:12" x14ac:dyDescent="0.3">
      <c r="B43704" s="3" t="s">
        <v>129646</v>
      </c>
      <c r="C43704" s="3" t="s">
        <v>129647</v>
      </c>
      <c r="D43704" s="3" t="s">
        <v>129648</v>
      </c>
      <c r="E43704" s="3" t="s">
        <v>129649</v>
      </c>
      <c r="F43704">
        <v>768</v>
      </c>
      <c r="G43704">
        <v>7803945</v>
      </c>
      <c r="H43704">
        <v>7063</v>
      </c>
      <c r="I43704" s="3" t="s">
        <v>63</v>
      </c>
      <c r="J43704" s="4">
        <v>44762.375</v>
      </c>
      <c r="K43704" s="3" t="s">
        <v>118941</v>
      </c>
      <c r="L43704" s="4">
        <v>44754.684147962966</v>
      </c>
    </row>
    <row r="43705" spans="2:12" x14ac:dyDescent="0.3">
      <c r="B43705" s="3" t="s">
        <v>129650</v>
      </c>
      <c r="C43705" s="3" t="s">
        <v>129651</v>
      </c>
      <c r="D43705" s="3" t="s">
        <v>64</v>
      </c>
      <c r="E43705" s="3" t="s">
        <v>64</v>
      </c>
      <c r="F43705">
        <v>976</v>
      </c>
      <c r="G43705">
        <v>7803945</v>
      </c>
      <c r="H43705">
        <v>7063</v>
      </c>
      <c r="I43705" s="3" t="s">
        <v>63</v>
      </c>
      <c r="J43705" s="4">
        <v>44762.375</v>
      </c>
      <c r="K43705" s="3" t="s">
        <v>118941</v>
      </c>
      <c r="L43705" s="4">
        <v>44763.705058564818</v>
      </c>
    </row>
    <row r="43706" spans="2:12" x14ac:dyDescent="0.3">
      <c r="B43706" s="3" t="s">
        <v>129652</v>
      </c>
      <c r="C43706" s="3" t="s">
        <v>129653</v>
      </c>
      <c r="D43706" s="3" t="s">
        <v>129654</v>
      </c>
      <c r="E43706" s="3" t="s">
        <v>129655</v>
      </c>
      <c r="F43706">
        <v>1383</v>
      </c>
      <c r="G43706">
        <v>7803945</v>
      </c>
      <c r="H43706">
        <v>7063</v>
      </c>
      <c r="I43706" s="3" t="s">
        <v>63</v>
      </c>
      <c r="J43706" s="4">
        <v>44762.375</v>
      </c>
      <c r="K43706" s="3" t="s">
        <v>118941</v>
      </c>
      <c r="L43706" s="4">
        <v>44754.684122384257</v>
      </c>
    </row>
    <row r="43707" spans="2:12" x14ac:dyDescent="0.3">
      <c r="B43707" s="3" t="s">
        <v>129656</v>
      </c>
      <c r="C43707" s="3" t="s">
        <v>129657</v>
      </c>
      <c r="D43707" s="3" t="s">
        <v>64</v>
      </c>
      <c r="E43707" s="3" t="s">
        <v>64</v>
      </c>
      <c r="F43707">
        <v>2069</v>
      </c>
      <c r="G43707">
        <v>7803945</v>
      </c>
      <c r="H43707">
        <v>7063</v>
      </c>
      <c r="I43707" s="3" t="s">
        <v>63</v>
      </c>
      <c r="J43707" s="4">
        <v>44762.375</v>
      </c>
      <c r="K43707" s="3" t="s">
        <v>118941</v>
      </c>
      <c r="L43707" s="4">
        <v>44763.710450057872</v>
      </c>
    </row>
    <row r="43708" spans="2:12" x14ac:dyDescent="0.3">
      <c r="B43708" s="3" t="s">
        <v>129658</v>
      </c>
      <c r="C43708" s="3" t="s">
        <v>129659</v>
      </c>
      <c r="D43708" s="3" t="s">
        <v>64</v>
      </c>
      <c r="E43708" s="3" t="s">
        <v>64</v>
      </c>
      <c r="F43708">
        <v>1167</v>
      </c>
      <c r="G43708">
        <v>7803945</v>
      </c>
      <c r="H43708">
        <v>7063</v>
      </c>
      <c r="I43708" s="3" t="s">
        <v>63</v>
      </c>
      <c r="J43708" s="4">
        <v>44762.375</v>
      </c>
      <c r="K43708" s="3" t="s">
        <v>118941</v>
      </c>
      <c r="L43708" s="4">
        <v>44763.440286111108</v>
      </c>
    </row>
    <row r="43709" spans="2:12" x14ac:dyDescent="0.3">
      <c r="B43709" s="3" t="s">
        <v>129660</v>
      </c>
      <c r="C43709" s="3" t="s">
        <v>129661</v>
      </c>
      <c r="D43709" s="3" t="s">
        <v>129662</v>
      </c>
      <c r="E43709" s="3" t="s">
        <v>129663</v>
      </c>
      <c r="F43709">
        <v>711</v>
      </c>
      <c r="G43709">
        <v>7803945</v>
      </c>
      <c r="H43709">
        <v>7063</v>
      </c>
      <c r="I43709" s="3" t="s">
        <v>63</v>
      </c>
      <c r="J43709" s="4">
        <v>44762.375</v>
      </c>
      <c r="K43709" s="3" t="s">
        <v>118941</v>
      </c>
      <c r="L43709" s="4">
        <v>44754.684147962966</v>
      </c>
    </row>
    <row r="43710" spans="2:12" x14ac:dyDescent="0.3">
      <c r="B43710" s="3" t="s">
        <v>129664</v>
      </c>
      <c r="C43710" s="3" t="s">
        <v>129665</v>
      </c>
      <c r="D43710" s="3" t="s">
        <v>129666</v>
      </c>
      <c r="E43710" s="3" t="s">
        <v>129667</v>
      </c>
      <c r="F43710">
        <v>2013</v>
      </c>
      <c r="G43710">
        <v>7803945</v>
      </c>
      <c r="H43710">
        <v>7063</v>
      </c>
      <c r="I43710" s="3" t="s">
        <v>63</v>
      </c>
      <c r="J43710" s="4">
        <v>44762.375</v>
      </c>
      <c r="K43710" s="3" t="s">
        <v>118941</v>
      </c>
      <c r="L43710" s="4">
        <v>44754.68411667824</v>
      </c>
    </row>
    <row r="43711" spans="2:12" x14ac:dyDescent="0.3">
      <c r="B43711" s="3" t="s">
        <v>129668</v>
      </c>
      <c r="C43711" s="3" t="s">
        <v>129669</v>
      </c>
      <c r="D43711" s="3" t="s">
        <v>129670</v>
      </c>
      <c r="E43711" s="3" t="s">
        <v>129671</v>
      </c>
      <c r="F43711">
        <v>1982</v>
      </c>
      <c r="G43711">
        <v>7803945</v>
      </c>
      <c r="H43711">
        <v>7063</v>
      </c>
      <c r="I43711" s="3" t="s">
        <v>63</v>
      </c>
      <c r="J43711" s="4">
        <v>44762.375</v>
      </c>
      <c r="K43711" s="3" t="s">
        <v>118941</v>
      </c>
      <c r="L43711" s="4">
        <v>44754.684121377315</v>
      </c>
    </row>
    <row r="43712" spans="2:12" x14ac:dyDescent="0.3">
      <c r="B43712" s="3" t="s">
        <v>129672</v>
      </c>
      <c r="C43712" s="3" t="s">
        <v>129673</v>
      </c>
      <c r="D43712" s="3" t="s">
        <v>129674</v>
      </c>
      <c r="E43712" s="3" t="s">
        <v>129675</v>
      </c>
      <c r="F43712">
        <v>1624</v>
      </c>
      <c r="G43712">
        <v>7803945</v>
      </c>
      <c r="H43712">
        <v>7063</v>
      </c>
      <c r="I43712" s="3" t="s">
        <v>63</v>
      </c>
      <c r="J43712" s="4">
        <v>44762.375</v>
      </c>
      <c r="K43712" s="3" t="s">
        <v>118941</v>
      </c>
      <c r="L43712" s="4">
        <v>44754.684137627315</v>
      </c>
    </row>
    <row r="43713" spans="2:12" x14ac:dyDescent="0.3">
      <c r="B43713" s="3" t="s">
        <v>129676</v>
      </c>
      <c r="C43713" s="3" t="s">
        <v>129677</v>
      </c>
      <c r="D43713" s="3" t="s">
        <v>129678</v>
      </c>
      <c r="E43713" s="3" t="s">
        <v>129679</v>
      </c>
      <c r="F43713">
        <v>1782</v>
      </c>
      <c r="G43713">
        <v>7803945</v>
      </c>
      <c r="H43713">
        <v>7063</v>
      </c>
      <c r="I43713" s="3" t="s">
        <v>63</v>
      </c>
      <c r="J43713" s="4">
        <v>44762.375</v>
      </c>
      <c r="K43713" s="3" t="s">
        <v>118941</v>
      </c>
      <c r="L43713" s="4">
        <v>44754.684139837962</v>
      </c>
    </row>
    <row r="43714" spans="2:12" x14ac:dyDescent="0.3">
      <c r="B43714" s="3" t="s">
        <v>129680</v>
      </c>
      <c r="C43714" s="3" t="s">
        <v>129681</v>
      </c>
      <c r="D43714" s="3" t="s">
        <v>129682</v>
      </c>
      <c r="E43714" s="3" t="s">
        <v>129683</v>
      </c>
      <c r="F43714">
        <v>322</v>
      </c>
      <c r="G43714">
        <v>7803945</v>
      </c>
      <c r="H43714">
        <v>7063</v>
      </c>
      <c r="I43714" s="3" t="s">
        <v>63</v>
      </c>
      <c r="J43714" s="4">
        <v>44762.375</v>
      </c>
      <c r="K43714" s="3" t="s">
        <v>118941</v>
      </c>
      <c r="L43714" s="4">
        <v>44754.684136354168</v>
      </c>
    </row>
    <row r="43715" spans="2:12" x14ac:dyDescent="0.3">
      <c r="B43715" s="3" t="s">
        <v>129684</v>
      </c>
      <c r="C43715" s="3" t="s">
        <v>129685</v>
      </c>
      <c r="D43715" s="3" t="s">
        <v>129686</v>
      </c>
      <c r="E43715" s="3" t="s">
        <v>129687</v>
      </c>
      <c r="F43715">
        <v>1977</v>
      </c>
      <c r="G43715">
        <v>7803945</v>
      </c>
      <c r="H43715">
        <v>7063</v>
      </c>
      <c r="I43715" s="3" t="s">
        <v>63</v>
      </c>
      <c r="J43715" s="4">
        <v>44762.375</v>
      </c>
      <c r="K43715" s="3" t="s">
        <v>118941</v>
      </c>
      <c r="L43715" s="4">
        <v>44754.684116701392</v>
      </c>
    </row>
    <row r="43716" spans="2:12" x14ac:dyDescent="0.3">
      <c r="B43716" s="3" t="s">
        <v>129688</v>
      </c>
      <c r="C43716" s="3" t="s">
        <v>129689</v>
      </c>
      <c r="D43716" s="3" t="s">
        <v>129690</v>
      </c>
      <c r="E43716" s="3" t="s">
        <v>129691</v>
      </c>
      <c r="F43716">
        <v>2057</v>
      </c>
      <c r="G43716">
        <v>7803945</v>
      </c>
      <c r="H43716">
        <v>7063</v>
      </c>
      <c r="I43716" s="3" t="s">
        <v>63</v>
      </c>
      <c r="J43716" s="4">
        <v>44762.375</v>
      </c>
      <c r="K43716" s="3" t="s">
        <v>118941</v>
      </c>
      <c r="L43716" s="4">
        <v>44754.684116689816</v>
      </c>
    </row>
    <row r="43717" spans="2:12" x14ac:dyDescent="0.3">
      <c r="B43717" s="3" t="s">
        <v>129692</v>
      </c>
      <c r="C43717" s="3" t="s">
        <v>129693</v>
      </c>
      <c r="D43717" s="3" t="s">
        <v>129694</v>
      </c>
      <c r="E43717" s="3" t="s">
        <v>129695</v>
      </c>
      <c r="F43717">
        <v>910</v>
      </c>
      <c r="G43717">
        <v>7803945</v>
      </c>
      <c r="H43717">
        <v>7063</v>
      </c>
      <c r="I43717" s="3" t="s">
        <v>63</v>
      </c>
      <c r="J43717" s="4">
        <v>44762.375</v>
      </c>
      <c r="K43717" s="3" t="s">
        <v>118941</v>
      </c>
      <c r="L43717" s="4">
        <v>44754.684135162039</v>
      </c>
    </row>
    <row r="43718" spans="2:12" x14ac:dyDescent="0.3">
      <c r="B43718" s="3" t="s">
        <v>129696</v>
      </c>
      <c r="C43718" s="3" t="s">
        <v>129697</v>
      </c>
      <c r="D43718" s="3" t="s">
        <v>64</v>
      </c>
      <c r="E43718" s="3" t="s">
        <v>64</v>
      </c>
      <c r="F43718">
        <v>206</v>
      </c>
      <c r="G43718">
        <v>7803945</v>
      </c>
      <c r="H43718">
        <v>7063</v>
      </c>
      <c r="I43718" s="3" t="s">
        <v>63</v>
      </c>
      <c r="J43718" s="4">
        <v>44762.375</v>
      </c>
      <c r="K43718" s="3" t="s">
        <v>118941</v>
      </c>
      <c r="L43718" s="4">
        <v>44763.43308560185</v>
      </c>
    </row>
    <row r="43719" spans="2:12" x14ac:dyDescent="0.3">
      <c r="B43719" s="3" t="s">
        <v>129698</v>
      </c>
      <c r="C43719" s="3" t="s">
        <v>129699</v>
      </c>
      <c r="D43719" s="3" t="s">
        <v>129700</v>
      </c>
      <c r="E43719" s="3" t="s">
        <v>129701</v>
      </c>
      <c r="F43719">
        <v>2327</v>
      </c>
      <c r="G43719">
        <v>7803945</v>
      </c>
      <c r="H43719">
        <v>7063</v>
      </c>
      <c r="I43719" s="3" t="s">
        <v>63</v>
      </c>
      <c r="J43719" s="4">
        <v>44762.375</v>
      </c>
      <c r="K43719" s="3" t="s">
        <v>118941</v>
      </c>
      <c r="L43719" s="4">
        <v>44754.684141053243</v>
      </c>
    </row>
    <row r="43720" spans="2:12" x14ac:dyDescent="0.3">
      <c r="B43720" s="3" t="s">
        <v>129702</v>
      </c>
      <c r="C43720" s="3" t="s">
        <v>129703</v>
      </c>
      <c r="D43720" s="3" t="s">
        <v>129704</v>
      </c>
      <c r="E43720" s="3" t="s">
        <v>129705</v>
      </c>
      <c r="F43720">
        <v>1435</v>
      </c>
      <c r="G43720">
        <v>7803945</v>
      </c>
      <c r="H43720">
        <v>7063</v>
      </c>
      <c r="I43720" s="3" t="s">
        <v>63</v>
      </c>
      <c r="J43720" s="4">
        <v>44762.375</v>
      </c>
      <c r="K43720" s="3" t="s">
        <v>118941</v>
      </c>
      <c r="L43720" s="4">
        <v>44754.684141053243</v>
      </c>
    </row>
    <row r="43721" spans="2:12" x14ac:dyDescent="0.3">
      <c r="B43721" s="3" t="s">
        <v>129706</v>
      </c>
      <c r="C43721" s="3" t="s">
        <v>129707</v>
      </c>
      <c r="D43721" s="3" t="s">
        <v>129708</v>
      </c>
      <c r="E43721" s="3" t="s">
        <v>129709</v>
      </c>
      <c r="F43721">
        <v>1739</v>
      </c>
      <c r="G43721">
        <v>7803945</v>
      </c>
      <c r="H43721">
        <v>7063</v>
      </c>
      <c r="I43721" s="3" t="s">
        <v>63</v>
      </c>
      <c r="J43721" s="4">
        <v>44762.375</v>
      </c>
      <c r="K43721" s="3" t="s">
        <v>118941</v>
      </c>
      <c r="L43721" s="4">
        <v>44754.684141018515</v>
      </c>
    </row>
    <row r="43722" spans="2:12" x14ac:dyDescent="0.3">
      <c r="B43722" s="3" t="s">
        <v>129710</v>
      </c>
      <c r="C43722" s="3" t="s">
        <v>129711</v>
      </c>
      <c r="D43722" s="3" t="s">
        <v>129712</v>
      </c>
      <c r="E43722" s="3" t="s">
        <v>129713</v>
      </c>
      <c r="F43722">
        <v>309</v>
      </c>
      <c r="G43722">
        <v>7803945</v>
      </c>
      <c r="H43722">
        <v>7063</v>
      </c>
      <c r="I43722" s="3" t="s">
        <v>63</v>
      </c>
      <c r="J43722" s="4">
        <v>44762.375</v>
      </c>
      <c r="K43722" s="3" t="s">
        <v>118941</v>
      </c>
      <c r="L43722" s="4">
        <v>44754.684141041667</v>
      </c>
    </row>
    <row r="43723" spans="2:12" x14ac:dyDescent="0.3">
      <c r="B43723" s="3" t="s">
        <v>129714</v>
      </c>
      <c r="C43723" s="3" t="s">
        <v>129715</v>
      </c>
      <c r="D43723" s="3" t="s">
        <v>129716</v>
      </c>
      <c r="E43723" s="3" t="s">
        <v>129717</v>
      </c>
      <c r="F43723">
        <v>844</v>
      </c>
      <c r="G43723">
        <v>7803945</v>
      </c>
      <c r="H43723">
        <v>7063</v>
      </c>
      <c r="I43723" s="3" t="s">
        <v>63</v>
      </c>
      <c r="J43723" s="4">
        <v>44762.375</v>
      </c>
      <c r="K43723" s="3" t="s">
        <v>118941</v>
      </c>
      <c r="L43723" s="4">
        <v>44754.684135127318</v>
      </c>
    </row>
    <row r="43724" spans="2:12" x14ac:dyDescent="0.3">
      <c r="B43724" s="3" t="s">
        <v>129718</v>
      </c>
      <c r="C43724" s="3" t="s">
        <v>129719</v>
      </c>
      <c r="D43724" s="3" t="s">
        <v>129720</v>
      </c>
      <c r="E43724" s="3" t="s">
        <v>129721</v>
      </c>
      <c r="F43724">
        <v>1729</v>
      </c>
      <c r="G43724">
        <v>7803945</v>
      </c>
      <c r="H43724">
        <v>7063</v>
      </c>
      <c r="I43724" s="3" t="s">
        <v>63</v>
      </c>
      <c r="J43724" s="4">
        <v>44762.375</v>
      </c>
      <c r="K43724" s="3" t="s">
        <v>118941</v>
      </c>
      <c r="L43724" s="4">
        <v>44754.684131643517</v>
      </c>
    </row>
    <row r="43725" spans="2:12" x14ac:dyDescent="0.3">
      <c r="B43725" s="3" t="s">
        <v>129722</v>
      </c>
      <c r="C43725" s="3" t="s">
        <v>129723</v>
      </c>
      <c r="D43725" s="3" t="s">
        <v>129724</v>
      </c>
      <c r="E43725" s="3" t="s">
        <v>129725</v>
      </c>
      <c r="F43725">
        <v>1402</v>
      </c>
      <c r="G43725">
        <v>7803945</v>
      </c>
      <c r="H43725">
        <v>7063</v>
      </c>
      <c r="I43725" s="3" t="s">
        <v>63</v>
      </c>
      <c r="J43725" s="4">
        <v>44762.375</v>
      </c>
      <c r="K43725" s="3" t="s">
        <v>118941</v>
      </c>
      <c r="L43725" s="4">
        <v>44754.684137615739</v>
      </c>
    </row>
    <row r="43726" spans="2:12" x14ac:dyDescent="0.3">
      <c r="B43726" s="3" t="s">
        <v>129726</v>
      </c>
      <c r="C43726" s="3" t="s">
        <v>129727</v>
      </c>
      <c r="D43726" s="3" t="s">
        <v>129728</v>
      </c>
      <c r="E43726" s="3" t="s">
        <v>129729</v>
      </c>
      <c r="F43726">
        <v>388</v>
      </c>
      <c r="G43726">
        <v>7803945</v>
      </c>
      <c r="H43726">
        <v>7063</v>
      </c>
      <c r="I43726" s="3" t="s">
        <v>63</v>
      </c>
      <c r="J43726" s="4">
        <v>44762.375</v>
      </c>
      <c r="K43726" s="3" t="s">
        <v>118941</v>
      </c>
      <c r="L43726" s="4">
        <v>44754.684116689816</v>
      </c>
    </row>
    <row r="43727" spans="2:12" x14ac:dyDescent="0.3">
      <c r="B43727" s="3" t="s">
        <v>129730</v>
      </c>
      <c r="C43727" s="3" t="s">
        <v>129731</v>
      </c>
      <c r="D43727" s="3" t="s">
        <v>129732</v>
      </c>
      <c r="E43727" s="3" t="s">
        <v>129733</v>
      </c>
      <c r="F43727">
        <v>606</v>
      </c>
      <c r="G43727">
        <v>7803945</v>
      </c>
      <c r="H43727">
        <v>7063</v>
      </c>
      <c r="I43727" s="3" t="s">
        <v>63</v>
      </c>
      <c r="J43727" s="4">
        <v>44762.375</v>
      </c>
      <c r="K43727" s="3" t="s">
        <v>118941</v>
      </c>
      <c r="L43727" s="4">
        <v>44754.684135127318</v>
      </c>
    </row>
    <row r="43728" spans="2:12" x14ac:dyDescent="0.3">
      <c r="B43728" s="3" t="s">
        <v>129734</v>
      </c>
      <c r="C43728" s="3" t="s">
        <v>129735</v>
      </c>
      <c r="D43728" s="3" t="s">
        <v>129736</v>
      </c>
      <c r="E43728" s="3" t="s">
        <v>129737</v>
      </c>
      <c r="F43728">
        <v>1143</v>
      </c>
      <c r="G43728">
        <v>7803945</v>
      </c>
      <c r="H43728">
        <v>7063</v>
      </c>
      <c r="I43728" s="3" t="s">
        <v>63</v>
      </c>
      <c r="J43728" s="4">
        <v>44762.375</v>
      </c>
      <c r="K43728" s="3" t="s">
        <v>118941</v>
      </c>
      <c r="L43728" s="4">
        <v>44754.684135115742</v>
      </c>
    </row>
    <row r="43729" spans="2:12" x14ac:dyDescent="0.3">
      <c r="B43729" s="3" t="s">
        <v>129738</v>
      </c>
      <c r="C43729" s="3" t="s">
        <v>129739</v>
      </c>
      <c r="D43729" s="3" t="s">
        <v>129740</v>
      </c>
      <c r="E43729" s="3" t="s">
        <v>129741</v>
      </c>
      <c r="F43729">
        <v>866</v>
      </c>
      <c r="G43729">
        <v>7803945</v>
      </c>
      <c r="H43729">
        <v>7063</v>
      </c>
      <c r="I43729" s="3" t="s">
        <v>63</v>
      </c>
      <c r="J43729" s="4">
        <v>44762.375</v>
      </c>
      <c r="K43729" s="3" t="s">
        <v>118941</v>
      </c>
      <c r="L43729" s="4">
        <v>44754.684135115742</v>
      </c>
    </row>
    <row r="43730" spans="2:12" x14ac:dyDescent="0.3">
      <c r="B43730" s="3" t="s">
        <v>129742</v>
      </c>
      <c r="C43730" s="3" t="s">
        <v>129743</v>
      </c>
      <c r="D43730" s="3" t="s">
        <v>129744</v>
      </c>
      <c r="E43730" s="3" t="s">
        <v>129745</v>
      </c>
      <c r="F43730">
        <v>2004</v>
      </c>
      <c r="G43730">
        <v>7803945</v>
      </c>
      <c r="H43730">
        <v>7063</v>
      </c>
      <c r="I43730" s="3" t="s">
        <v>63</v>
      </c>
      <c r="J43730" s="4">
        <v>44762.375</v>
      </c>
      <c r="K43730" s="3" t="s">
        <v>118941</v>
      </c>
      <c r="L43730" s="4">
        <v>44754.684134074072</v>
      </c>
    </row>
    <row r="43731" spans="2:12" x14ac:dyDescent="0.3">
      <c r="B43731" s="3" t="s">
        <v>129746</v>
      </c>
      <c r="C43731" s="3" t="s">
        <v>129747</v>
      </c>
      <c r="D43731" s="3" t="s">
        <v>129748</v>
      </c>
      <c r="E43731" s="3" t="s">
        <v>129749</v>
      </c>
      <c r="F43731">
        <v>555</v>
      </c>
      <c r="G43731">
        <v>7803945</v>
      </c>
      <c r="H43731">
        <v>7063</v>
      </c>
      <c r="I43731" s="3" t="s">
        <v>63</v>
      </c>
      <c r="J43731" s="4">
        <v>44762.375</v>
      </c>
      <c r="K43731" s="3" t="s">
        <v>118941</v>
      </c>
      <c r="L43731" s="4">
        <v>44754.684134074072</v>
      </c>
    </row>
    <row r="43732" spans="2:12" x14ac:dyDescent="0.3">
      <c r="B43732" s="3" t="s">
        <v>129750</v>
      </c>
      <c r="C43732" s="3" t="s">
        <v>129751</v>
      </c>
      <c r="D43732" s="3" t="s">
        <v>129752</v>
      </c>
      <c r="E43732" s="3" t="s">
        <v>129753</v>
      </c>
      <c r="F43732">
        <v>661</v>
      </c>
      <c r="G43732">
        <v>7803945</v>
      </c>
      <c r="H43732">
        <v>7063</v>
      </c>
      <c r="I43732" s="3" t="s">
        <v>63</v>
      </c>
      <c r="J43732" s="4">
        <v>44762.375</v>
      </c>
      <c r="K43732" s="3" t="s">
        <v>118941</v>
      </c>
      <c r="L43732" s="4">
        <v>44754.684134062503</v>
      </c>
    </row>
    <row r="43733" spans="2:12" x14ac:dyDescent="0.3">
      <c r="B43733" s="3" t="s">
        <v>129754</v>
      </c>
      <c r="C43733" s="3" t="s">
        <v>129755</v>
      </c>
      <c r="D43733" s="3" t="s">
        <v>64</v>
      </c>
      <c r="E43733" s="3" t="s">
        <v>64</v>
      </c>
      <c r="F43733">
        <v>2017</v>
      </c>
      <c r="G43733">
        <v>7803945</v>
      </c>
      <c r="H43733">
        <v>7063</v>
      </c>
      <c r="I43733" s="3" t="s">
        <v>63</v>
      </c>
      <c r="J43733" s="4">
        <v>44762.375</v>
      </c>
      <c r="K43733" s="3" t="s">
        <v>118941</v>
      </c>
      <c r="L43733" s="4">
        <v>44763.710226493058</v>
      </c>
    </row>
    <row r="43734" spans="2:12" x14ac:dyDescent="0.3">
      <c r="B43734" s="3" t="s">
        <v>129756</v>
      </c>
      <c r="C43734" s="3" t="s">
        <v>129757</v>
      </c>
      <c r="D43734" s="3" t="s">
        <v>129758</v>
      </c>
      <c r="E43734" s="3" t="s">
        <v>129759</v>
      </c>
      <c r="F43734">
        <v>1195</v>
      </c>
      <c r="G43734">
        <v>7803945</v>
      </c>
      <c r="H43734">
        <v>7063</v>
      </c>
      <c r="I43734" s="3" t="s">
        <v>63</v>
      </c>
      <c r="J43734" s="4">
        <v>44762.375</v>
      </c>
      <c r="K43734" s="3" t="s">
        <v>118941</v>
      </c>
      <c r="L43734" s="4">
        <v>44754.684134062503</v>
      </c>
    </row>
    <row r="43735" spans="2:12" x14ac:dyDescent="0.3">
      <c r="B43735" s="3" t="s">
        <v>129760</v>
      </c>
      <c r="C43735" s="3" t="s">
        <v>129761</v>
      </c>
      <c r="D43735" s="3" t="s">
        <v>129762</v>
      </c>
      <c r="E43735" s="3" t="s">
        <v>129763</v>
      </c>
      <c r="F43735">
        <v>1615</v>
      </c>
      <c r="G43735">
        <v>7803945</v>
      </c>
      <c r="H43735">
        <v>7063</v>
      </c>
      <c r="I43735" s="3" t="s">
        <v>63</v>
      </c>
      <c r="J43735" s="4">
        <v>44762.375</v>
      </c>
      <c r="K43735" s="3" t="s">
        <v>118941</v>
      </c>
      <c r="L43735" s="4">
        <v>44754.68413760417</v>
      </c>
    </row>
    <row r="43736" spans="2:12" x14ac:dyDescent="0.3">
      <c r="B43736" s="3" t="s">
        <v>129764</v>
      </c>
      <c r="C43736" s="3" t="s">
        <v>129765</v>
      </c>
      <c r="D43736" s="3" t="s">
        <v>64</v>
      </c>
      <c r="E43736" s="3" t="s">
        <v>64</v>
      </c>
      <c r="F43736">
        <v>2034</v>
      </c>
      <c r="G43736">
        <v>7803945</v>
      </c>
      <c r="H43736">
        <v>7063</v>
      </c>
      <c r="I43736" s="3" t="s">
        <v>63</v>
      </c>
      <c r="J43736" s="4">
        <v>44762.375</v>
      </c>
      <c r="K43736" s="3" t="s">
        <v>118941</v>
      </c>
      <c r="L43736" s="4">
        <v>44763.710315636577</v>
      </c>
    </row>
    <row r="43737" spans="2:12" x14ac:dyDescent="0.3">
      <c r="B43737" s="3" t="s">
        <v>129766</v>
      </c>
      <c r="C43737" s="3" t="s">
        <v>129767</v>
      </c>
      <c r="D43737" s="3" t="s">
        <v>129768</v>
      </c>
      <c r="E43737" s="3" t="s">
        <v>129769</v>
      </c>
      <c r="F43737">
        <v>1932</v>
      </c>
      <c r="G43737">
        <v>7803945</v>
      </c>
      <c r="H43737">
        <v>7063</v>
      </c>
      <c r="I43737" s="3" t="s">
        <v>63</v>
      </c>
      <c r="J43737" s="4">
        <v>44762.375</v>
      </c>
      <c r="K43737" s="3" t="s">
        <v>118941</v>
      </c>
      <c r="L43737" s="4">
        <v>44754.684134062503</v>
      </c>
    </row>
    <row r="43738" spans="2:12" x14ac:dyDescent="0.3">
      <c r="B43738" s="3" t="s">
        <v>129770</v>
      </c>
      <c r="C43738" s="3" t="s">
        <v>129771</v>
      </c>
      <c r="D43738" s="3" t="s">
        <v>129772</v>
      </c>
      <c r="E43738" s="3" t="s">
        <v>129773</v>
      </c>
      <c r="F43738">
        <v>735</v>
      </c>
      <c r="G43738">
        <v>7803945</v>
      </c>
      <c r="H43738">
        <v>7063</v>
      </c>
      <c r="I43738" s="3" t="s">
        <v>63</v>
      </c>
      <c r="J43738" s="4">
        <v>44762.375</v>
      </c>
      <c r="K43738" s="3" t="s">
        <v>118941</v>
      </c>
      <c r="L43738" s="4">
        <v>44754.684134062503</v>
      </c>
    </row>
    <row r="43739" spans="2:12" x14ac:dyDescent="0.3">
      <c r="B43739" s="3" t="s">
        <v>129774</v>
      </c>
      <c r="C43739" s="3" t="s">
        <v>129775</v>
      </c>
      <c r="D43739" s="3" t="s">
        <v>129776</v>
      </c>
      <c r="E43739" s="3" t="s">
        <v>129777</v>
      </c>
      <c r="F43739">
        <v>2007</v>
      </c>
      <c r="G43739">
        <v>7803945</v>
      </c>
      <c r="H43739">
        <v>7063</v>
      </c>
      <c r="I43739" s="3" t="s">
        <v>63</v>
      </c>
      <c r="J43739" s="4">
        <v>44762.375</v>
      </c>
      <c r="K43739" s="3" t="s">
        <v>118941</v>
      </c>
      <c r="L43739" s="4">
        <v>44754.684134062503</v>
      </c>
    </row>
    <row r="43740" spans="2:12" x14ac:dyDescent="0.3">
      <c r="B43740" s="3" t="s">
        <v>129778</v>
      </c>
      <c r="C43740" s="3" t="s">
        <v>129779</v>
      </c>
      <c r="D43740" s="3" t="s">
        <v>129780</v>
      </c>
      <c r="E43740" s="3" t="s">
        <v>129781</v>
      </c>
      <c r="F43740">
        <v>950</v>
      </c>
      <c r="G43740">
        <v>7803945</v>
      </c>
      <c r="H43740">
        <v>7063</v>
      </c>
      <c r="I43740" s="3" t="s">
        <v>63</v>
      </c>
      <c r="J43740" s="4">
        <v>44762.375</v>
      </c>
      <c r="K43740" s="3" t="s">
        <v>118941</v>
      </c>
      <c r="L43740" s="4">
        <v>44754.684134062503</v>
      </c>
    </row>
    <row r="43741" spans="2:12" x14ac:dyDescent="0.3">
      <c r="B43741" s="3" t="s">
        <v>129782</v>
      </c>
      <c r="C43741" s="3" t="s">
        <v>129783</v>
      </c>
      <c r="D43741" s="3" t="s">
        <v>129784</v>
      </c>
      <c r="E43741" s="3" t="s">
        <v>129785</v>
      </c>
      <c r="F43741">
        <v>1474</v>
      </c>
      <c r="G43741">
        <v>7803945</v>
      </c>
      <c r="H43741">
        <v>7063</v>
      </c>
      <c r="I43741" s="3" t="s">
        <v>63</v>
      </c>
      <c r="J43741" s="4">
        <v>44762.375</v>
      </c>
      <c r="K43741" s="3" t="s">
        <v>118941</v>
      </c>
      <c r="L43741" s="4">
        <v>44754.684142152779</v>
      </c>
    </row>
    <row r="43742" spans="2:12" x14ac:dyDescent="0.3">
      <c r="B43742" s="3" t="s">
        <v>129786</v>
      </c>
      <c r="C43742" s="3" t="s">
        <v>129787</v>
      </c>
      <c r="D43742" s="3" t="s">
        <v>129788</v>
      </c>
      <c r="E43742" s="3" t="s">
        <v>129789</v>
      </c>
      <c r="F43742">
        <v>1453</v>
      </c>
      <c r="G43742">
        <v>7803945</v>
      </c>
      <c r="H43742">
        <v>7063</v>
      </c>
      <c r="I43742" s="3" t="s">
        <v>63</v>
      </c>
      <c r="J43742" s="4">
        <v>44762.375</v>
      </c>
      <c r="K43742" s="3" t="s">
        <v>118941</v>
      </c>
      <c r="L43742" s="4">
        <v>44754.684142222221</v>
      </c>
    </row>
    <row r="43743" spans="2:12" x14ac:dyDescent="0.3">
      <c r="B43743" s="3" t="s">
        <v>129790</v>
      </c>
      <c r="C43743" s="3" t="s">
        <v>129791</v>
      </c>
      <c r="D43743" s="3" t="s">
        <v>129792</v>
      </c>
      <c r="E43743" s="3" t="s">
        <v>129793</v>
      </c>
      <c r="F43743">
        <v>470</v>
      </c>
      <c r="G43743">
        <v>7803945</v>
      </c>
      <c r="H43743">
        <v>7063</v>
      </c>
      <c r="I43743" s="3" t="s">
        <v>63</v>
      </c>
      <c r="J43743" s="4">
        <v>44762.375</v>
      </c>
      <c r="K43743" s="3" t="s">
        <v>118941</v>
      </c>
      <c r="L43743" s="4">
        <v>44754.684134062503</v>
      </c>
    </row>
    <row r="43744" spans="2:12" x14ac:dyDescent="0.3">
      <c r="B43744" s="3" t="s">
        <v>129794</v>
      </c>
      <c r="C43744" s="3" t="s">
        <v>129795</v>
      </c>
      <c r="D43744" s="3" t="s">
        <v>129796</v>
      </c>
      <c r="E43744" s="3" t="s">
        <v>129797</v>
      </c>
      <c r="F43744">
        <v>1835</v>
      </c>
      <c r="G43744">
        <v>7803945</v>
      </c>
      <c r="H43744">
        <v>7063</v>
      </c>
      <c r="I43744" s="3" t="s">
        <v>63</v>
      </c>
      <c r="J43744" s="4">
        <v>44762.375</v>
      </c>
      <c r="K43744" s="3" t="s">
        <v>118941</v>
      </c>
      <c r="L43744" s="4">
        <v>44754.684142164355</v>
      </c>
    </row>
    <row r="43745" spans="2:12" x14ac:dyDescent="0.3">
      <c r="B43745" s="3" t="s">
        <v>129798</v>
      </c>
      <c r="C43745" s="3" t="s">
        <v>129799</v>
      </c>
      <c r="D43745" s="3" t="s">
        <v>129800</v>
      </c>
      <c r="E43745" s="3" t="s">
        <v>129801</v>
      </c>
      <c r="F43745">
        <v>1835</v>
      </c>
      <c r="G43745">
        <v>7803945</v>
      </c>
      <c r="H43745">
        <v>7063</v>
      </c>
      <c r="I43745" s="3" t="s">
        <v>63</v>
      </c>
      <c r="J43745" s="4">
        <v>44762.375</v>
      </c>
      <c r="K43745" s="3" t="s">
        <v>118941</v>
      </c>
      <c r="L43745" s="4">
        <v>44754.684142164355</v>
      </c>
    </row>
    <row r="43746" spans="2:12" x14ac:dyDescent="0.3">
      <c r="B43746" s="3" t="s">
        <v>129802</v>
      </c>
      <c r="C43746" s="3" t="s">
        <v>129803</v>
      </c>
      <c r="D43746" s="3" t="s">
        <v>106077</v>
      </c>
      <c r="E43746" s="3" t="s">
        <v>129599</v>
      </c>
      <c r="F43746">
        <v>770</v>
      </c>
      <c r="G43746">
        <v>7803945</v>
      </c>
      <c r="H43746">
        <v>7063</v>
      </c>
      <c r="I43746" s="3" t="s">
        <v>63</v>
      </c>
      <c r="J43746" s="4">
        <v>44762.375</v>
      </c>
      <c r="K43746" s="3" t="s">
        <v>118941</v>
      </c>
      <c r="L43746" s="4">
        <v>44754.684134062503</v>
      </c>
    </row>
    <row r="43747" spans="2:12" x14ac:dyDescent="0.3">
      <c r="B43747" s="3" t="s">
        <v>129804</v>
      </c>
      <c r="C43747" s="3" t="s">
        <v>129805</v>
      </c>
      <c r="D43747" s="3" t="s">
        <v>64</v>
      </c>
      <c r="E43747" s="3" t="s">
        <v>64</v>
      </c>
      <c r="F43747">
        <v>2028</v>
      </c>
      <c r="G43747">
        <v>7803945</v>
      </c>
      <c r="H43747">
        <v>7063</v>
      </c>
      <c r="I43747" s="3" t="s">
        <v>63</v>
      </c>
      <c r="J43747" s="4">
        <v>44762.375</v>
      </c>
      <c r="K43747" s="3" t="s">
        <v>118941</v>
      </c>
      <c r="L43747" s="4">
        <v>44763.432870138888</v>
      </c>
    </row>
    <row r="43748" spans="2:12" x14ac:dyDescent="0.3">
      <c r="B43748" s="3" t="s">
        <v>129806</v>
      </c>
      <c r="C43748" s="3" t="s">
        <v>129807</v>
      </c>
      <c r="D43748" s="3" t="s">
        <v>129808</v>
      </c>
      <c r="E43748" s="3" t="s">
        <v>129809</v>
      </c>
      <c r="F43748">
        <v>946</v>
      </c>
      <c r="G43748">
        <v>7803945</v>
      </c>
      <c r="H43748">
        <v>7063</v>
      </c>
      <c r="I43748" s="3" t="s">
        <v>63</v>
      </c>
      <c r="J43748" s="4">
        <v>44762.375</v>
      </c>
      <c r="K43748" s="3" t="s">
        <v>118941</v>
      </c>
      <c r="L43748" s="4">
        <v>44754.684134050927</v>
      </c>
    </row>
    <row r="43749" spans="2:12" x14ac:dyDescent="0.3">
      <c r="B43749" s="3" t="s">
        <v>129810</v>
      </c>
      <c r="C43749" s="3" t="s">
        <v>129811</v>
      </c>
      <c r="D43749" s="3" t="s">
        <v>129812</v>
      </c>
      <c r="E43749" s="3" t="s">
        <v>129813</v>
      </c>
      <c r="F43749">
        <v>238</v>
      </c>
      <c r="G43749">
        <v>7803945</v>
      </c>
      <c r="H43749">
        <v>7063</v>
      </c>
      <c r="I43749" s="3" t="s">
        <v>63</v>
      </c>
      <c r="J43749" s="4">
        <v>44762.375</v>
      </c>
      <c r="K43749" s="3" t="s">
        <v>118941</v>
      </c>
      <c r="L43749" s="4">
        <v>44754.684134050927</v>
      </c>
    </row>
    <row r="43750" spans="2:12" x14ac:dyDescent="0.3">
      <c r="B43750" s="3" t="s">
        <v>129814</v>
      </c>
      <c r="C43750" s="3" t="s">
        <v>129815</v>
      </c>
      <c r="D43750" s="3" t="s">
        <v>64</v>
      </c>
      <c r="E43750" s="3" t="s">
        <v>64</v>
      </c>
      <c r="F43750">
        <v>1790</v>
      </c>
      <c r="G43750">
        <v>7803945</v>
      </c>
      <c r="H43750">
        <v>7063</v>
      </c>
      <c r="I43750" s="3" t="s">
        <v>63</v>
      </c>
      <c r="J43750" s="4">
        <v>44762.375</v>
      </c>
      <c r="K43750" s="3" t="s">
        <v>118941</v>
      </c>
      <c r="L43750" s="4">
        <v>44763.432971203707</v>
      </c>
    </row>
    <row r="43751" spans="2:12" x14ac:dyDescent="0.3">
      <c r="B43751" s="3" t="s">
        <v>129816</v>
      </c>
      <c r="C43751" s="3" t="s">
        <v>129817</v>
      </c>
      <c r="D43751" s="3" t="s">
        <v>129818</v>
      </c>
      <c r="E43751" s="3" t="s">
        <v>129819</v>
      </c>
      <c r="F43751">
        <v>2060</v>
      </c>
      <c r="G43751">
        <v>7803945</v>
      </c>
      <c r="H43751">
        <v>7063</v>
      </c>
      <c r="I43751" s="3" t="s">
        <v>63</v>
      </c>
      <c r="J43751" s="4">
        <v>44762.375</v>
      </c>
      <c r="K43751" s="3" t="s">
        <v>118941</v>
      </c>
      <c r="L43751" s="4">
        <v>44754.684116689816</v>
      </c>
    </row>
    <row r="43752" spans="2:12" x14ac:dyDescent="0.3">
      <c r="B43752" s="3" t="s">
        <v>129820</v>
      </c>
      <c r="C43752" s="3" t="s">
        <v>129821</v>
      </c>
      <c r="D43752" s="3" t="s">
        <v>129822</v>
      </c>
      <c r="E43752" s="3" t="s">
        <v>129823</v>
      </c>
      <c r="F43752">
        <v>2027</v>
      </c>
      <c r="G43752">
        <v>7803945</v>
      </c>
      <c r="H43752">
        <v>7063</v>
      </c>
      <c r="I43752" s="3" t="s">
        <v>63</v>
      </c>
      <c r="J43752" s="4">
        <v>44762.375</v>
      </c>
      <c r="K43752" s="3" t="s">
        <v>118941</v>
      </c>
      <c r="L43752" s="4">
        <v>44754.684134039351</v>
      </c>
    </row>
    <row r="43753" spans="2:12" x14ac:dyDescent="0.3">
      <c r="B43753" s="3" t="s">
        <v>129824</v>
      </c>
      <c r="C43753" s="3" t="s">
        <v>129825</v>
      </c>
      <c r="D43753" s="3" t="s">
        <v>129826</v>
      </c>
      <c r="E43753" s="3" t="s">
        <v>129827</v>
      </c>
      <c r="F43753">
        <v>143</v>
      </c>
      <c r="G43753">
        <v>7803945</v>
      </c>
      <c r="H43753">
        <v>7063</v>
      </c>
      <c r="I43753" s="3" t="s">
        <v>63</v>
      </c>
      <c r="J43753" s="4">
        <v>44762.375</v>
      </c>
      <c r="K43753" s="3" t="s">
        <v>118941</v>
      </c>
      <c r="L43753" s="4">
        <v>44754.684141076388</v>
      </c>
    </row>
    <row r="43754" spans="2:12" x14ac:dyDescent="0.3">
      <c r="B43754" s="3" t="s">
        <v>129828</v>
      </c>
      <c r="C43754" s="3" t="s">
        <v>129829</v>
      </c>
      <c r="D43754" s="3" t="s">
        <v>64</v>
      </c>
      <c r="E43754" s="3" t="s">
        <v>64</v>
      </c>
      <c r="F43754">
        <v>1989</v>
      </c>
      <c r="G43754">
        <v>7803945</v>
      </c>
      <c r="H43754">
        <v>7063</v>
      </c>
      <c r="I43754" s="3" t="s">
        <v>63</v>
      </c>
      <c r="J43754" s="4">
        <v>44762.375</v>
      </c>
      <c r="K43754" s="3" t="s">
        <v>118941</v>
      </c>
      <c r="L43754" s="4">
        <v>44762.34260265046</v>
      </c>
    </row>
    <row r="43755" spans="2:12" x14ac:dyDescent="0.3">
      <c r="B43755" s="3" t="s">
        <v>129830</v>
      </c>
      <c r="C43755" s="3" t="s">
        <v>129831</v>
      </c>
      <c r="D43755" s="3" t="s">
        <v>64</v>
      </c>
      <c r="E43755" s="3" t="s">
        <v>64</v>
      </c>
      <c r="F43755">
        <v>988</v>
      </c>
      <c r="G43755">
        <v>7803945</v>
      </c>
      <c r="H43755">
        <v>7063</v>
      </c>
      <c r="I43755" s="3" t="s">
        <v>63</v>
      </c>
      <c r="J43755" s="4">
        <v>44762.375</v>
      </c>
      <c r="K43755" s="3" t="s">
        <v>118941</v>
      </c>
      <c r="L43755" s="4">
        <v>44763.704286770837</v>
      </c>
    </row>
    <row r="43756" spans="2:12" x14ac:dyDescent="0.3">
      <c r="B43756" s="3" t="s">
        <v>129832</v>
      </c>
      <c r="C43756" s="3" t="s">
        <v>129833</v>
      </c>
      <c r="D43756" s="3" t="s">
        <v>64</v>
      </c>
      <c r="E43756" s="3" t="s">
        <v>64</v>
      </c>
      <c r="F43756">
        <v>2060</v>
      </c>
      <c r="G43756">
        <v>7803945</v>
      </c>
      <c r="H43756">
        <v>7063</v>
      </c>
      <c r="I43756" s="3" t="s">
        <v>63</v>
      </c>
      <c r="J43756" s="4">
        <v>44762.375</v>
      </c>
      <c r="K43756" s="3" t="s">
        <v>118941</v>
      </c>
      <c r="L43756" s="4">
        <v>44763.7036862963</v>
      </c>
    </row>
    <row r="43757" spans="2:12" x14ac:dyDescent="0.3">
      <c r="B43757" s="3" t="s">
        <v>129834</v>
      </c>
      <c r="C43757" s="3" t="s">
        <v>129835</v>
      </c>
      <c r="D43757" s="3" t="s">
        <v>129836</v>
      </c>
      <c r="E43757" s="3" t="s">
        <v>129837</v>
      </c>
      <c r="F43757">
        <v>1762</v>
      </c>
      <c r="G43757">
        <v>7803945</v>
      </c>
      <c r="H43757">
        <v>7063</v>
      </c>
      <c r="I43757" s="3" t="s">
        <v>63</v>
      </c>
      <c r="J43757" s="4">
        <v>44762.375</v>
      </c>
      <c r="K43757" s="3" t="s">
        <v>118941</v>
      </c>
      <c r="L43757" s="4">
        <v>44754.684134027775</v>
      </c>
    </row>
    <row r="43758" spans="2:12" x14ac:dyDescent="0.3">
      <c r="B43758" s="3" t="s">
        <v>129838</v>
      </c>
      <c r="C43758" s="3" t="s">
        <v>129839</v>
      </c>
      <c r="D43758" s="3" t="s">
        <v>129840</v>
      </c>
      <c r="E43758" s="3" t="s">
        <v>129841</v>
      </c>
      <c r="F43758">
        <v>1445</v>
      </c>
      <c r="G43758">
        <v>7803945</v>
      </c>
      <c r="H43758">
        <v>7063</v>
      </c>
      <c r="I43758" s="3" t="s">
        <v>63</v>
      </c>
      <c r="J43758" s="4">
        <v>44762.375</v>
      </c>
      <c r="K43758" s="3" t="s">
        <v>118941</v>
      </c>
      <c r="L43758" s="4">
        <v>44754.684141030091</v>
      </c>
    </row>
    <row r="43759" spans="2:12" x14ac:dyDescent="0.3">
      <c r="B43759" s="3" t="s">
        <v>129842</v>
      </c>
      <c r="C43759" s="3" t="s">
        <v>129843</v>
      </c>
      <c r="D43759" s="3" t="s">
        <v>129844</v>
      </c>
      <c r="E43759" s="3" t="s">
        <v>129845</v>
      </c>
      <c r="F43759">
        <v>1087</v>
      </c>
      <c r="G43759">
        <v>7803945</v>
      </c>
      <c r="H43759">
        <v>7063</v>
      </c>
      <c r="I43759" s="3" t="s">
        <v>63</v>
      </c>
      <c r="J43759" s="4">
        <v>44762.375</v>
      </c>
      <c r="K43759" s="3" t="s">
        <v>118941</v>
      </c>
      <c r="L43759" s="4">
        <v>44754.684142071761</v>
      </c>
    </row>
    <row r="43760" spans="2:12" x14ac:dyDescent="0.3">
      <c r="B43760" s="3" t="s">
        <v>129846</v>
      </c>
      <c r="C43760" s="3" t="s">
        <v>129847</v>
      </c>
      <c r="D43760" s="3" t="s">
        <v>129848</v>
      </c>
      <c r="E43760" s="3" t="s">
        <v>129849</v>
      </c>
      <c r="F43760">
        <v>1293</v>
      </c>
      <c r="G43760">
        <v>7803945</v>
      </c>
      <c r="H43760">
        <v>7063</v>
      </c>
      <c r="I43760" s="3" t="s">
        <v>63</v>
      </c>
      <c r="J43760" s="4">
        <v>44762.375</v>
      </c>
      <c r="K43760" s="3" t="s">
        <v>118941</v>
      </c>
      <c r="L43760" s="4">
        <v>44754.684138645833</v>
      </c>
    </row>
    <row r="43761" spans="2:12" x14ac:dyDescent="0.3">
      <c r="B43761" s="3" t="s">
        <v>129850</v>
      </c>
      <c r="C43761" s="3" t="s">
        <v>129851</v>
      </c>
      <c r="D43761" s="3" t="s">
        <v>129852</v>
      </c>
      <c r="E43761" s="3" t="s">
        <v>129853</v>
      </c>
      <c r="F43761">
        <v>1349</v>
      </c>
      <c r="G43761">
        <v>7803945</v>
      </c>
      <c r="H43761">
        <v>7063</v>
      </c>
      <c r="I43761" s="3" t="s">
        <v>63</v>
      </c>
      <c r="J43761" s="4">
        <v>44762.375</v>
      </c>
      <c r="K43761" s="3" t="s">
        <v>118941</v>
      </c>
      <c r="L43761" s="4">
        <v>44754.684134027775</v>
      </c>
    </row>
    <row r="43762" spans="2:12" x14ac:dyDescent="0.3">
      <c r="B43762" s="3" t="s">
        <v>129854</v>
      </c>
      <c r="C43762" s="3" t="s">
        <v>129855</v>
      </c>
      <c r="D43762" s="3" t="s">
        <v>129856</v>
      </c>
      <c r="E43762" s="3" t="s">
        <v>129857</v>
      </c>
      <c r="F43762">
        <v>750</v>
      </c>
      <c r="G43762">
        <v>7803945</v>
      </c>
      <c r="H43762">
        <v>7063</v>
      </c>
      <c r="I43762" s="3" t="s">
        <v>63</v>
      </c>
      <c r="J43762" s="4">
        <v>44762.375</v>
      </c>
      <c r="K43762" s="3" t="s">
        <v>118941</v>
      </c>
      <c r="L43762" s="4">
        <v>44754.684132870367</v>
      </c>
    </row>
    <row r="43763" spans="2:12" x14ac:dyDescent="0.3">
      <c r="B43763" s="3" t="s">
        <v>129858</v>
      </c>
      <c r="C43763" s="3" t="s">
        <v>129859</v>
      </c>
      <c r="D43763" s="3" t="s">
        <v>129860</v>
      </c>
      <c r="E43763" s="3" t="s">
        <v>129861</v>
      </c>
      <c r="F43763">
        <v>1605</v>
      </c>
      <c r="G43763">
        <v>7803945</v>
      </c>
      <c r="H43763">
        <v>7063</v>
      </c>
      <c r="I43763" s="3" t="s">
        <v>63</v>
      </c>
      <c r="J43763" s="4">
        <v>44762.375</v>
      </c>
      <c r="K43763" s="3" t="s">
        <v>118941</v>
      </c>
      <c r="L43763" s="4">
        <v>44754.684142071761</v>
      </c>
    </row>
    <row r="43764" spans="2:12" x14ac:dyDescent="0.3">
      <c r="B43764" s="3" t="s">
        <v>129862</v>
      </c>
      <c r="C43764" s="3" t="s">
        <v>129863</v>
      </c>
      <c r="D43764" s="3" t="s">
        <v>64</v>
      </c>
      <c r="E43764" s="3" t="s">
        <v>64</v>
      </c>
      <c r="F43764">
        <v>1573</v>
      </c>
      <c r="G43764">
        <v>7803945</v>
      </c>
      <c r="H43764">
        <v>7063</v>
      </c>
      <c r="I43764" s="3" t="s">
        <v>63</v>
      </c>
      <c r="J43764" s="4">
        <v>44762.375</v>
      </c>
      <c r="K43764" s="3" t="s">
        <v>118941</v>
      </c>
      <c r="L43764" s="4">
        <v>44763.693608541667</v>
      </c>
    </row>
    <row r="43765" spans="2:12" x14ac:dyDescent="0.3">
      <c r="B43765" s="3" t="s">
        <v>129864</v>
      </c>
      <c r="C43765" s="3" t="s">
        <v>129865</v>
      </c>
      <c r="D43765" s="3" t="s">
        <v>129866</v>
      </c>
      <c r="E43765" s="3" t="s">
        <v>129867</v>
      </c>
      <c r="F43765">
        <v>814</v>
      </c>
      <c r="G43765">
        <v>7803945</v>
      </c>
      <c r="H43765">
        <v>7063</v>
      </c>
      <c r="I43765" s="3" t="s">
        <v>63</v>
      </c>
      <c r="J43765" s="4">
        <v>44762.375</v>
      </c>
      <c r="K43765" s="3" t="s">
        <v>118941</v>
      </c>
      <c r="L43765" s="4">
        <v>44754.68411667824</v>
      </c>
    </row>
    <row r="43766" spans="2:12" x14ac:dyDescent="0.3">
      <c r="B43766" s="3" t="s">
        <v>129868</v>
      </c>
      <c r="C43766" s="3" t="s">
        <v>129869</v>
      </c>
      <c r="D43766" s="3" t="s">
        <v>64</v>
      </c>
      <c r="E43766" s="3" t="s">
        <v>64</v>
      </c>
      <c r="F43766">
        <v>1195</v>
      </c>
      <c r="G43766">
        <v>7803945</v>
      </c>
      <c r="H43766">
        <v>7063</v>
      </c>
      <c r="I43766" s="3" t="s">
        <v>63</v>
      </c>
      <c r="J43766" s="4">
        <v>44762.375</v>
      </c>
      <c r="K43766" s="3" t="s">
        <v>118941</v>
      </c>
      <c r="L43766" s="4">
        <v>44763.693019571758</v>
      </c>
    </row>
    <row r="43767" spans="2:12" x14ac:dyDescent="0.3">
      <c r="B43767" s="3" t="s">
        <v>129870</v>
      </c>
      <c r="C43767" s="3" t="s">
        <v>129871</v>
      </c>
      <c r="D43767" s="3" t="s">
        <v>129872</v>
      </c>
      <c r="E43767" s="3" t="s">
        <v>129873</v>
      </c>
      <c r="F43767">
        <v>1610</v>
      </c>
      <c r="G43767">
        <v>7803945</v>
      </c>
      <c r="H43767">
        <v>7063</v>
      </c>
      <c r="I43767" s="3" t="s">
        <v>63</v>
      </c>
      <c r="J43767" s="4">
        <v>44762.375</v>
      </c>
      <c r="K43767" s="3" t="s">
        <v>118941</v>
      </c>
      <c r="L43767" s="4">
        <v>44754.68413642361</v>
      </c>
    </row>
    <row r="43768" spans="2:12" x14ac:dyDescent="0.3">
      <c r="B43768" s="3" t="s">
        <v>129874</v>
      </c>
      <c r="C43768" s="3" t="s">
        <v>129875</v>
      </c>
      <c r="D43768" s="3" t="s">
        <v>64</v>
      </c>
      <c r="E43768" s="3" t="s">
        <v>64</v>
      </c>
      <c r="F43768">
        <v>2014</v>
      </c>
      <c r="G43768">
        <v>7803945</v>
      </c>
      <c r="H43768">
        <v>7063</v>
      </c>
      <c r="I43768" s="3" t="s">
        <v>63</v>
      </c>
      <c r="J43768" s="4">
        <v>44762.375</v>
      </c>
      <c r="K43768" s="3" t="s">
        <v>118941</v>
      </c>
      <c r="L43768" s="4">
        <v>44763.692928703706</v>
      </c>
    </row>
    <row r="43769" spans="2:12" x14ac:dyDescent="0.3">
      <c r="B43769" s="3" t="s">
        <v>129876</v>
      </c>
      <c r="C43769" s="3" t="s">
        <v>129877</v>
      </c>
      <c r="D43769" s="3" t="s">
        <v>64</v>
      </c>
      <c r="E43769" s="3" t="s">
        <v>64</v>
      </c>
      <c r="F43769">
        <v>1978</v>
      </c>
      <c r="G43769">
        <v>7803945</v>
      </c>
      <c r="H43769">
        <v>7063</v>
      </c>
      <c r="I43769" s="3" t="s">
        <v>63</v>
      </c>
      <c r="J43769" s="4">
        <v>44762.375</v>
      </c>
      <c r="K43769" s="3" t="s">
        <v>118941</v>
      </c>
      <c r="L43769" s="4">
        <v>44763.430812534723</v>
      </c>
    </row>
    <row r="43770" spans="2:12" x14ac:dyDescent="0.3">
      <c r="B43770" s="3" t="s">
        <v>129878</v>
      </c>
      <c r="C43770" s="3" t="s">
        <v>129879</v>
      </c>
      <c r="D43770" s="3" t="s">
        <v>129880</v>
      </c>
      <c r="E43770" s="3" t="s">
        <v>129881</v>
      </c>
      <c r="F43770">
        <v>696</v>
      </c>
      <c r="G43770">
        <v>7803945</v>
      </c>
      <c r="H43770">
        <v>7063</v>
      </c>
      <c r="I43770" s="3" t="s">
        <v>63</v>
      </c>
      <c r="J43770" s="4">
        <v>44762.375</v>
      </c>
      <c r="K43770" s="3" t="s">
        <v>118941</v>
      </c>
      <c r="L43770" s="4">
        <v>44754.684141064812</v>
      </c>
    </row>
    <row r="43771" spans="2:12" x14ac:dyDescent="0.3">
      <c r="B43771" s="3" t="s">
        <v>129882</v>
      </c>
      <c r="C43771" s="3" t="s">
        <v>129883</v>
      </c>
      <c r="D43771" s="3" t="s">
        <v>129884</v>
      </c>
      <c r="E43771" s="3" t="s">
        <v>129885</v>
      </c>
      <c r="F43771">
        <v>1015</v>
      </c>
      <c r="G43771">
        <v>7803945</v>
      </c>
      <c r="H43771">
        <v>7063</v>
      </c>
      <c r="I43771" s="3" t="s">
        <v>63</v>
      </c>
      <c r="J43771" s="4">
        <v>44762.375</v>
      </c>
      <c r="K43771" s="3" t="s">
        <v>118941</v>
      </c>
      <c r="L43771" s="4">
        <v>44754.684142106482</v>
      </c>
    </row>
    <row r="43772" spans="2:12" x14ac:dyDescent="0.3">
      <c r="B43772" s="3" t="s">
        <v>129886</v>
      </c>
      <c r="C43772" s="3" t="s">
        <v>129887</v>
      </c>
      <c r="D43772" s="3" t="s">
        <v>129888</v>
      </c>
      <c r="E43772" s="3" t="s">
        <v>129889</v>
      </c>
      <c r="F43772">
        <v>4803</v>
      </c>
      <c r="G43772">
        <v>7803945</v>
      </c>
      <c r="H43772">
        <v>7063</v>
      </c>
      <c r="I43772" s="3" t="s">
        <v>63</v>
      </c>
      <c r="J43772" s="4">
        <v>44762.375</v>
      </c>
      <c r="K43772" s="3" t="s">
        <v>118941</v>
      </c>
      <c r="L43772" s="4">
        <v>44754.684141018515</v>
      </c>
    </row>
    <row r="43773" spans="2:12" x14ac:dyDescent="0.3">
      <c r="B43773" s="3" t="s">
        <v>129890</v>
      </c>
      <c r="C43773" s="3" t="s">
        <v>129891</v>
      </c>
      <c r="D43773" s="3" t="s">
        <v>129892</v>
      </c>
      <c r="E43773" s="3" t="s">
        <v>129893</v>
      </c>
      <c r="F43773">
        <v>1808</v>
      </c>
      <c r="G43773">
        <v>7803945</v>
      </c>
      <c r="H43773">
        <v>7063</v>
      </c>
      <c r="I43773" s="3" t="s">
        <v>63</v>
      </c>
      <c r="J43773" s="4">
        <v>44762.375</v>
      </c>
      <c r="K43773" s="3" t="s">
        <v>118941</v>
      </c>
      <c r="L43773" s="4">
        <v>44754.684142094906</v>
      </c>
    </row>
    <row r="43774" spans="2:12" x14ac:dyDescent="0.3">
      <c r="B43774" s="3" t="s">
        <v>129894</v>
      </c>
      <c r="C43774" s="3" t="s">
        <v>129895</v>
      </c>
      <c r="D43774" s="3" t="s">
        <v>129896</v>
      </c>
      <c r="E43774" s="3" t="s">
        <v>129897</v>
      </c>
      <c r="F43774">
        <v>1802</v>
      </c>
      <c r="G43774">
        <v>7803945</v>
      </c>
      <c r="H43774">
        <v>7063</v>
      </c>
      <c r="I43774" s="3" t="s">
        <v>63</v>
      </c>
      <c r="J43774" s="4">
        <v>44762.375</v>
      </c>
      <c r="K43774" s="3" t="s">
        <v>118941</v>
      </c>
      <c r="L43774" s="4">
        <v>44754.684140925929</v>
      </c>
    </row>
    <row r="43775" spans="2:12" x14ac:dyDescent="0.3">
      <c r="B43775" s="3" t="s">
        <v>129898</v>
      </c>
      <c r="C43775" s="3" t="s">
        <v>129899</v>
      </c>
      <c r="D43775" s="3" t="s">
        <v>129900</v>
      </c>
      <c r="E43775" s="3" t="s">
        <v>129901</v>
      </c>
      <c r="F43775">
        <v>783</v>
      </c>
      <c r="G43775">
        <v>7803945</v>
      </c>
      <c r="H43775">
        <v>7063</v>
      </c>
      <c r="I43775" s="3" t="s">
        <v>63</v>
      </c>
      <c r="J43775" s="4">
        <v>44762.375</v>
      </c>
      <c r="K43775" s="3" t="s">
        <v>118941</v>
      </c>
      <c r="L43775" s="4">
        <v>44754.684141018515</v>
      </c>
    </row>
    <row r="43776" spans="2:12" x14ac:dyDescent="0.3">
      <c r="B43776" s="3" t="s">
        <v>129902</v>
      </c>
      <c r="C43776" s="3" t="s">
        <v>129903</v>
      </c>
      <c r="D43776" s="3" t="s">
        <v>129904</v>
      </c>
      <c r="E43776" s="3" t="s">
        <v>129905</v>
      </c>
      <c r="F43776">
        <v>886</v>
      </c>
      <c r="G43776">
        <v>7803945</v>
      </c>
      <c r="H43776">
        <v>7063</v>
      </c>
      <c r="I43776" s="3" t="s">
        <v>63</v>
      </c>
      <c r="J43776" s="4">
        <v>44762.375</v>
      </c>
      <c r="K43776" s="3" t="s">
        <v>118941</v>
      </c>
      <c r="L43776" s="4">
        <v>44754.684134050927</v>
      </c>
    </row>
    <row r="43777" spans="2:12" x14ac:dyDescent="0.3">
      <c r="B43777" s="3" t="s">
        <v>129906</v>
      </c>
      <c r="C43777" s="3" t="s">
        <v>129907</v>
      </c>
      <c r="D43777" s="3" t="s">
        <v>64</v>
      </c>
      <c r="E43777" s="3" t="s">
        <v>64</v>
      </c>
      <c r="F43777">
        <v>459</v>
      </c>
      <c r="G43777">
        <v>7803945</v>
      </c>
      <c r="H43777">
        <v>7063</v>
      </c>
      <c r="I43777" s="3" t="s">
        <v>63</v>
      </c>
      <c r="J43777" s="4">
        <v>44762.375</v>
      </c>
      <c r="K43777" s="3" t="s">
        <v>118941</v>
      </c>
      <c r="L43777" s="4">
        <v>44763.69365616898</v>
      </c>
    </row>
    <row r="43778" spans="2:12" x14ac:dyDescent="0.3">
      <c r="B43778" s="3" t="s">
        <v>129908</v>
      </c>
      <c r="C43778" s="3" t="s">
        <v>129909</v>
      </c>
      <c r="D43778" s="3" t="s">
        <v>64</v>
      </c>
      <c r="E43778" s="3" t="s">
        <v>64</v>
      </c>
      <c r="F43778">
        <v>2032</v>
      </c>
      <c r="G43778">
        <v>7803945</v>
      </c>
      <c r="H43778">
        <v>7063</v>
      </c>
      <c r="I43778" s="3" t="s">
        <v>63</v>
      </c>
      <c r="J43778" s="4">
        <v>44762.375</v>
      </c>
      <c r="K43778" s="3" t="s">
        <v>118941</v>
      </c>
      <c r="L43778" s="4">
        <v>44763.699204178243</v>
      </c>
    </row>
    <row r="43779" spans="2:12" x14ac:dyDescent="0.3">
      <c r="B43779" s="3" t="s">
        <v>129910</v>
      </c>
      <c r="C43779" s="3" t="s">
        <v>129911</v>
      </c>
      <c r="D43779" s="3" t="s">
        <v>64</v>
      </c>
      <c r="E43779" s="3" t="s">
        <v>64</v>
      </c>
      <c r="F43779">
        <v>2032</v>
      </c>
      <c r="G43779">
        <v>7803945</v>
      </c>
      <c r="H43779">
        <v>7063</v>
      </c>
      <c r="I43779" s="3" t="s">
        <v>63</v>
      </c>
      <c r="J43779" s="4">
        <v>44762.375</v>
      </c>
      <c r="K43779" s="3" t="s">
        <v>118941</v>
      </c>
      <c r="L43779" s="4">
        <v>44763.699336921294</v>
      </c>
    </row>
    <row r="43780" spans="2:12" x14ac:dyDescent="0.3">
      <c r="B43780" s="3" t="s">
        <v>129912</v>
      </c>
      <c r="C43780" s="3" t="s">
        <v>129913</v>
      </c>
      <c r="D43780" s="3" t="s">
        <v>129914</v>
      </c>
      <c r="E43780" s="3" t="s">
        <v>129915</v>
      </c>
      <c r="F43780">
        <v>1053</v>
      </c>
      <c r="G43780">
        <v>7803945</v>
      </c>
      <c r="H43780">
        <v>7063</v>
      </c>
      <c r="I43780" s="3" t="s">
        <v>63</v>
      </c>
      <c r="J43780" s="4">
        <v>44762.375</v>
      </c>
      <c r="K43780" s="3" t="s">
        <v>118941</v>
      </c>
      <c r="L43780" s="4">
        <v>44754.684123761574</v>
      </c>
    </row>
    <row r="43781" spans="2:12" x14ac:dyDescent="0.3">
      <c r="B43781" s="3" t="s">
        <v>129916</v>
      </c>
      <c r="C43781" s="3" t="s">
        <v>129917</v>
      </c>
      <c r="D43781" s="3" t="s">
        <v>64</v>
      </c>
      <c r="E43781" s="3" t="s">
        <v>64</v>
      </c>
      <c r="F43781">
        <v>2024</v>
      </c>
      <c r="G43781">
        <v>7803945</v>
      </c>
      <c r="H43781">
        <v>7063</v>
      </c>
      <c r="I43781" s="3" t="s">
        <v>63</v>
      </c>
      <c r="J43781" s="4">
        <v>44762.375</v>
      </c>
      <c r="K43781" s="3" t="s">
        <v>118941</v>
      </c>
      <c r="L43781" s="4">
        <v>44763.689113298613</v>
      </c>
    </row>
    <row r="43782" spans="2:12" x14ac:dyDescent="0.3">
      <c r="B43782" s="3" t="s">
        <v>129918</v>
      </c>
      <c r="C43782" s="3" t="s">
        <v>129919</v>
      </c>
      <c r="D43782" s="3" t="s">
        <v>64</v>
      </c>
      <c r="E43782" s="3" t="s">
        <v>64</v>
      </c>
      <c r="F43782">
        <v>1096</v>
      </c>
      <c r="G43782">
        <v>7803945</v>
      </c>
      <c r="H43782">
        <v>7063</v>
      </c>
      <c r="I43782" s="3" t="s">
        <v>63</v>
      </c>
      <c r="J43782" s="4">
        <v>44762.375</v>
      </c>
      <c r="K43782" s="3" t="s">
        <v>118941</v>
      </c>
      <c r="L43782" s="4">
        <v>44763.6882921875</v>
      </c>
    </row>
    <row r="43783" spans="2:12" x14ac:dyDescent="0.3">
      <c r="B43783" s="3" t="s">
        <v>129920</v>
      </c>
      <c r="C43783" s="3" t="s">
        <v>129921</v>
      </c>
      <c r="D43783" s="3" t="s">
        <v>64</v>
      </c>
      <c r="E43783" s="3" t="s">
        <v>64</v>
      </c>
      <c r="F43783">
        <v>913</v>
      </c>
      <c r="G43783">
        <v>7803945</v>
      </c>
      <c r="H43783">
        <v>7063</v>
      </c>
      <c r="I43783" s="3" t="s">
        <v>63</v>
      </c>
      <c r="J43783" s="4">
        <v>44762.375</v>
      </c>
      <c r="K43783" s="3" t="s">
        <v>118941</v>
      </c>
      <c r="L43783" s="4">
        <v>44763.688375289355</v>
      </c>
    </row>
    <row r="43784" spans="2:12" x14ac:dyDescent="0.3">
      <c r="B43784" s="3" t="s">
        <v>129922</v>
      </c>
      <c r="C43784" s="3" t="s">
        <v>129923</v>
      </c>
      <c r="D43784" s="3" t="s">
        <v>129924</v>
      </c>
      <c r="E43784" s="3" t="s">
        <v>129925</v>
      </c>
      <c r="F43784">
        <v>1694</v>
      </c>
      <c r="G43784">
        <v>7803945</v>
      </c>
      <c r="H43784">
        <v>7063</v>
      </c>
      <c r="I43784" s="3" t="s">
        <v>63</v>
      </c>
      <c r="J43784" s="4">
        <v>44762.375</v>
      </c>
      <c r="K43784" s="3" t="s">
        <v>118941</v>
      </c>
      <c r="L43784" s="4">
        <v>44754.684137696757</v>
      </c>
    </row>
    <row r="43785" spans="2:12" x14ac:dyDescent="0.3">
      <c r="B43785" s="3" t="s">
        <v>129926</v>
      </c>
      <c r="C43785" s="3" t="s">
        <v>129927</v>
      </c>
      <c r="D43785" s="3" t="s">
        <v>129928</v>
      </c>
      <c r="E43785" s="3" t="s">
        <v>129929</v>
      </c>
      <c r="F43785">
        <v>1861</v>
      </c>
      <c r="G43785">
        <v>7803945</v>
      </c>
      <c r="H43785">
        <v>7063</v>
      </c>
      <c r="I43785" s="3" t="s">
        <v>63</v>
      </c>
      <c r="J43785" s="4">
        <v>44762.375</v>
      </c>
      <c r="K43785" s="3" t="s">
        <v>118941</v>
      </c>
      <c r="L43785" s="4">
        <v>44754.68414096065</v>
      </c>
    </row>
    <row r="43786" spans="2:12" x14ac:dyDescent="0.3">
      <c r="B43786" s="3" t="s">
        <v>129930</v>
      </c>
      <c r="C43786" s="3" t="s">
        <v>129931</v>
      </c>
      <c r="D43786" s="3" t="s">
        <v>64</v>
      </c>
      <c r="E43786" s="3" t="s">
        <v>64</v>
      </c>
      <c r="F43786">
        <v>2015</v>
      </c>
      <c r="G43786">
        <v>7803945</v>
      </c>
      <c r="H43786">
        <v>7063</v>
      </c>
      <c r="I43786" s="3" t="s">
        <v>63</v>
      </c>
      <c r="J43786" s="4">
        <v>44762.375</v>
      </c>
      <c r="K43786" s="3" t="s">
        <v>118941</v>
      </c>
      <c r="L43786" s="4">
        <v>44763.688424097221</v>
      </c>
    </row>
    <row r="43787" spans="2:12" x14ac:dyDescent="0.3">
      <c r="B43787" s="3" t="s">
        <v>129932</v>
      </c>
      <c r="C43787" s="3" t="s">
        <v>129933</v>
      </c>
      <c r="D43787" s="3" t="s">
        <v>129934</v>
      </c>
      <c r="E43787" s="3" t="s">
        <v>129935</v>
      </c>
      <c r="F43787">
        <v>2051</v>
      </c>
      <c r="G43787">
        <v>7803945</v>
      </c>
      <c r="H43787">
        <v>7063</v>
      </c>
      <c r="I43787" s="3" t="s">
        <v>63</v>
      </c>
      <c r="J43787" s="4">
        <v>44762.375</v>
      </c>
      <c r="K43787" s="3" t="s">
        <v>118941</v>
      </c>
      <c r="L43787" s="4">
        <v>44754.684134074072</v>
      </c>
    </row>
    <row r="43788" spans="2:12" x14ac:dyDescent="0.3">
      <c r="B43788" s="3" t="s">
        <v>129936</v>
      </c>
      <c r="C43788" s="3" t="s">
        <v>129937</v>
      </c>
      <c r="D43788" s="3" t="s">
        <v>129938</v>
      </c>
      <c r="E43788" s="3" t="s">
        <v>129939</v>
      </c>
      <c r="F43788">
        <v>2045</v>
      </c>
      <c r="G43788">
        <v>7803945</v>
      </c>
      <c r="H43788">
        <v>7063</v>
      </c>
      <c r="I43788" s="3" t="s">
        <v>63</v>
      </c>
      <c r="J43788" s="4">
        <v>44762.375</v>
      </c>
      <c r="K43788" s="3" t="s">
        <v>118941</v>
      </c>
      <c r="L43788" s="4">
        <v>44754.684116689816</v>
      </c>
    </row>
    <row r="43789" spans="2:12" x14ac:dyDescent="0.3">
      <c r="B43789" s="3" t="s">
        <v>129940</v>
      </c>
      <c r="C43789" s="3" t="s">
        <v>129941</v>
      </c>
      <c r="D43789" s="3" t="s">
        <v>129942</v>
      </c>
      <c r="E43789" s="3" t="s">
        <v>129943</v>
      </c>
      <c r="F43789">
        <v>1685</v>
      </c>
      <c r="G43789">
        <v>7803945</v>
      </c>
      <c r="H43789">
        <v>7063</v>
      </c>
      <c r="I43789" s="3" t="s">
        <v>63</v>
      </c>
      <c r="J43789" s="4">
        <v>44762.375</v>
      </c>
      <c r="K43789" s="3" t="s">
        <v>118941</v>
      </c>
      <c r="L43789" s="4">
        <v>44754.684122372688</v>
      </c>
    </row>
    <row r="43790" spans="2:12" x14ac:dyDescent="0.3">
      <c r="B43790" s="3" t="s">
        <v>129944</v>
      </c>
      <c r="C43790" s="3" t="s">
        <v>129945</v>
      </c>
      <c r="D43790" s="3" t="s">
        <v>129946</v>
      </c>
      <c r="E43790" s="3" t="s">
        <v>129947</v>
      </c>
      <c r="F43790">
        <v>873</v>
      </c>
      <c r="G43790">
        <v>7803945</v>
      </c>
      <c r="H43790">
        <v>7063</v>
      </c>
      <c r="I43790" s="3" t="s">
        <v>63</v>
      </c>
      <c r="J43790" s="4">
        <v>44762.375</v>
      </c>
      <c r="K43790" s="3" t="s">
        <v>118941</v>
      </c>
      <c r="L43790" s="4">
        <v>44754.684142106482</v>
      </c>
    </row>
    <row r="43791" spans="2:12" x14ac:dyDescent="0.3">
      <c r="B43791" s="3" t="s">
        <v>129948</v>
      </c>
      <c r="C43791" s="3" t="s">
        <v>129949</v>
      </c>
      <c r="D43791" s="3" t="s">
        <v>129950</v>
      </c>
      <c r="E43791" s="3" t="s">
        <v>129951</v>
      </c>
      <c r="F43791">
        <v>1540</v>
      </c>
      <c r="G43791">
        <v>7803945</v>
      </c>
      <c r="H43791">
        <v>7063</v>
      </c>
      <c r="I43791" s="3" t="s">
        <v>63</v>
      </c>
      <c r="J43791" s="4">
        <v>44762.375</v>
      </c>
      <c r="K43791" s="3" t="s">
        <v>118941</v>
      </c>
      <c r="L43791" s="4">
        <v>44754.684141064812</v>
      </c>
    </row>
    <row r="43792" spans="2:12" x14ac:dyDescent="0.3">
      <c r="B43792" s="3" t="s">
        <v>129952</v>
      </c>
      <c r="C43792" s="3" t="s">
        <v>129953</v>
      </c>
      <c r="D43792" s="3" t="s">
        <v>129954</v>
      </c>
      <c r="E43792" s="3" t="s">
        <v>129955</v>
      </c>
      <c r="F43792">
        <v>1815</v>
      </c>
      <c r="G43792">
        <v>7803945</v>
      </c>
      <c r="H43792">
        <v>7063</v>
      </c>
      <c r="I43792" s="3" t="s">
        <v>63</v>
      </c>
      <c r="J43792" s="4">
        <v>44762.375</v>
      </c>
      <c r="K43792" s="3" t="s">
        <v>118941</v>
      </c>
      <c r="L43792" s="4">
        <v>44754.684137627315</v>
      </c>
    </row>
    <row r="43793" spans="2:12" x14ac:dyDescent="0.3">
      <c r="B43793" s="3" t="s">
        <v>129956</v>
      </c>
      <c r="C43793" s="3" t="s">
        <v>129957</v>
      </c>
      <c r="D43793" s="3" t="s">
        <v>129958</v>
      </c>
      <c r="E43793" s="3" t="s">
        <v>129959</v>
      </c>
      <c r="F43793">
        <v>1934</v>
      </c>
      <c r="G43793">
        <v>7803945</v>
      </c>
      <c r="H43793">
        <v>7063</v>
      </c>
      <c r="I43793" s="3" t="s">
        <v>63</v>
      </c>
      <c r="J43793" s="4">
        <v>44762.375</v>
      </c>
      <c r="K43793" s="3" t="s">
        <v>118941</v>
      </c>
      <c r="L43793" s="4">
        <v>44754.684134016206</v>
      </c>
    </row>
    <row r="43794" spans="2:12" x14ac:dyDescent="0.3">
      <c r="B43794" s="3" t="s">
        <v>129960</v>
      </c>
      <c r="C43794" s="3" t="s">
        <v>129961</v>
      </c>
      <c r="D43794" s="3" t="s">
        <v>129962</v>
      </c>
      <c r="E43794" s="3" t="s">
        <v>129963</v>
      </c>
      <c r="F43794">
        <v>1782</v>
      </c>
      <c r="G43794">
        <v>7803945</v>
      </c>
      <c r="H43794">
        <v>7063</v>
      </c>
      <c r="I43794" s="3" t="s">
        <v>63</v>
      </c>
      <c r="J43794" s="4">
        <v>44762.375</v>
      </c>
      <c r="K43794" s="3" t="s">
        <v>118941</v>
      </c>
      <c r="L43794" s="4">
        <v>44754.684140949073</v>
      </c>
    </row>
    <row r="43795" spans="2:12" x14ac:dyDescent="0.3">
      <c r="B43795" s="3" t="s">
        <v>129964</v>
      </c>
      <c r="C43795" s="3" t="s">
        <v>129965</v>
      </c>
      <c r="D43795" s="3" t="s">
        <v>129966</v>
      </c>
      <c r="E43795" s="3" t="s">
        <v>129967</v>
      </c>
      <c r="F43795">
        <v>641</v>
      </c>
      <c r="G43795">
        <v>7803945</v>
      </c>
      <c r="H43795">
        <v>7063</v>
      </c>
      <c r="I43795" s="3" t="s">
        <v>63</v>
      </c>
      <c r="J43795" s="4">
        <v>44762.375</v>
      </c>
      <c r="K43795" s="3" t="s">
        <v>118941</v>
      </c>
      <c r="L43795" s="4">
        <v>44754.684132858798</v>
      </c>
    </row>
    <row r="43796" spans="2:12" x14ac:dyDescent="0.3">
      <c r="B43796" s="3" t="s">
        <v>129968</v>
      </c>
      <c r="C43796" s="3" t="s">
        <v>129969</v>
      </c>
      <c r="D43796" s="3" t="s">
        <v>129970</v>
      </c>
      <c r="E43796" s="3" t="s">
        <v>129971</v>
      </c>
      <c r="F43796">
        <v>1114</v>
      </c>
      <c r="G43796">
        <v>7803945</v>
      </c>
      <c r="H43796">
        <v>7063</v>
      </c>
      <c r="I43796" s="3" t="s">
        <v>63</v>
      </c>
      <c r="J43796" s="4">
        <v>44762.375</v>
      </c>
      <c r="K43796" s="3" t="s">
        <v>118941</v>
      </c>
      <c r="L43796" s="4">
        <v>44754.684132858798</v>
      </c>
    </row>
    <row r="43797" spans="2:12" x14ac:dyDescent="0.3">
      <c r="B43797" s="3" t="s">
        <v>129972</v>
      </c>
      <c r="C43797" s="3" t="s">
        <v>129973</v>
      </c>
      <c r="D43797" s="3" t="s">
        <v>129974</v>
      </c>
      <c r="E43797" s="3" t="s">
        <v>129975</v>
      </c>
      <c r="F43797">
        <v>1862</v>
      </c>
      <c r="G43797">
        <v>7803945</v>
      </c>
      <c r="H43797">
        <v>7063</v>
      </c>
      <c r="I43797" s="3" t="s">
        <v>63</v>
      </c>
      <c r="J43797" s="4">
        <v>44762.375</v>
      </c>
      <c r="K43797" s="3" t="s">
        <v>118941</v>
      </c>
      <c r="L43797" s="4">
        <v>44754.684140937497</v>
      </c>
    </row>
    <row r="43798" spans="2:12" x14ac:dyDescent="0.3">
      <c r="B43798" s="3" t="s">
        <v>129976</v>
      </c>
      <c r="C43798" s="3" t="s">
        <v>129977</v>
      </c>
      <c r="D43798" s="3" t="s">
        <v>129978</v>
      </c>
      <c r="E43798" s="3" t="s">
        <v>129979</v>
      </c>
      <c r="F43798">
        <v>1243</v>
      </c>
      <c r="G43798">
        <v>7803945</v>
      </c>
      <c r="H43798">
        <v>7063</v>
      </c>
      <c r="I43798" s="3" t="s">
        <v>63</v>
      </c>
      <c r="J43798" s="4">
        <v>44762.375</v>
      </c>
      <c r="K43798" s="3" t="s">
        <v>118941</v>
      </c>
      <c r="L43798" s="4">
        <v>44754.684139849538</v>
      </c>
    </row>
    <row r="43799" spans="2:12" x14ac:dyDescent="0.3">
      <c r="B43799" s="3" t="s">
        <v>129980</v>
      </c>
      <c r="C43799" s="3" t="s">
        <v>129981</v>
      </c>
      <c r="D43799" s="3" t="s">
        <v>129982</v>
      </c>
      <c r="E43799" s="3" t="s">
        <v>129983</v>
      </c>
      <c r="F43799">
        <v>1209</v>
      </c>
      <c r="G43799">
        <v>7803945</v>
      </c>
      <c r="H43799">
        <v>7063</v>
      </c>
      <c r="I43799" s="3" t="s">
        <v>63</v>
      </c>
      <c r="J43799" s="4">
        <v>44762.375</v>
      </c>
      <c r="K43799" s="3" t="s">
        <v>118941</v>
      </c>
      <c r="L43799" s="4">
        <v>44754.684139849538</v>
      </c>
    </row>
    <row r="43800" spans="2:12" x14ac:dyDescent="0.3">
      <c r="B43800" s="3" t="s">
        <v>129984</v>
      </c>
      <c r="C43800" s="3" t="s">
        <v>129985</v>
      </c>
      <c r="D43800" s="3" t="s">
        <v>64</v>
      </c>
      <c r="E43800" s="3" t="s">
        <v>64</v>
      </c>
      <c r="F43800">
        <v>2040</v>
      </c>
      <c r="G43800">
        <v>7803945</v>
      </c>
      <c r="H43800">
        <v>7063</v>
      </c>
      <c r="I43800" s="3" t="s">
        <v>63</v>
      </c>
      <c r="J43800" s="4">
        <v>44762.375</v>
      </c>
      <c r="K43800" s="3" t="s">
        <v>118941</v>
      </c>
      <c r="L43800" s="4">
        <v>44763.772739155094</v>
      </c>
    </row>
    <row r="43801" spans="2:12" x14ac:dyDescent="0.3">
      <c r="B43801" s="3" t="s">
        <v>129986</v>
      </c>
      <c r="C43801" s="3" t="s">
        <v>129987</v>
      </c>
      <c r="D43801" s="3" t="s">
        <v>129988</v>
      </c>
      <c r="E43801" s="3" t="s">
        <v>129989</v>
      </c>
      <c r="F43801">
        <v>1775</v>
      </c>
      <c r="G43801">
        <v>7803945</v>
      </c>
      <c r="H43801">
        <v>7063</v>
      </c>
      <c r="I43801" s="3" t="s">
        <v>63</v>
      </c>
      <c r="J43801" s="4">
        <v>44762.375</v>
      </c>
      <c r="K43801" s="3" t="s">
        <v>118941</v>
      </c>
      <c r="L43801" s="4">
        <v>44754.684134016206</v>
      </c>
    </row>
    <row r="43802" spans="2:12" x14ac:dyDescent="0.3">
      <c r="B43802" s="3" t="s">
        <v>129990</v>
      </c>
      <c r="C43802" s="3" t="s">
        <v>129991</v>
      </c>
      <c r="D43802" s="3" t="s">
        <v>129992</v>
      </c>
      <c r="E43802" s="3" t="s">
        <v>129993</v>
      </c>
      <c r="F43802">
        <v>1236</v>
      </c>
      <c r="G43802">
        <v>7803945</v>
      </c>
      <c r="H43802">
        <v>7063</v>
      </c>
      <c r="I43802" s="3" t="s">
        <v>63</v>
      </c>
      <c r="J43802" s="4">
        <v>44762.375</v>
      </c>
      <c r="K43802" s="3" t="s">
        <v>118941</v>
      </c>
      <c r="L43802" s="4">
        <v>44754.684136435186</v>
      </c>
    </row>
    <row r="43803" spans="2:12" x14ac:dyDescent="0.3">
      <c r="B43803" s="3" t="s">
        <v>129994</v>
      </c>
      <c r="C43803" s="3" t="s">
        <v>129995</v>
      </c>
      <c r="D43803" s="3" t="s">
        <v>129996</v>
      </c>
      <c r="E43803" s="3" t="s">
        <v>129997</v>
      </c>
      <c r="F43803">
        <v>1319</v>
      </c>
      <c r="G43803">
        <v>7803945</v>
      </c>
      <c r="H43803">
        <v>7063</v>
      </c>
      <c r="I43803" s="3" t="s">
        <v>63</v>
      </c>
      <c r="J43803" s="4">
        <v>44762.375</v>
      </c>
      <c r="K43803" s="3" t="s">
        <v>118941</v>
      </c>
      <c r="L43803" s="4">
        <v>44754.684137638891</v>
      </c>
    </row>
    <row r="43804" spans="2:12" x14ac:dyDescent="0.3">
      <c r="B43804" s="3" t="s">
        <v>129998</v>
      </c>
      <c r="C43804" s="3" t="s">
        <v>129999</v>
      </c>
      <c r="D43804" s="3" t="s">
        <v>130000</v>
      </c>
      <c r="E43804" s="3" t="s">
        <v>130001</v>
      </c>
      <c r="F43804">
        <v>1732</v>
      </c>
      <c r="G43804">
        <v>7803945</v>
      </c>
      <c r="H43804">
        <v>7063</v>
      </c>
      <c r="I43804" s="3" t="s">
        <v>63</v>
      </c>
      <c r="J43804" s="4">
        <v>44762.375</v>
      </c>
      <c r="K43804" s="3" t="s">
        <v>118941</v>
      </c>
      <c r="L43804" s="4">
        <v>44754.684137638891</v>
      </c>
    </row>
    <row r="43805" spans="2:12" x14ac:dyDescent="0.3">
      <c r="B43805" s="3" t="s">
        <v>130002</v>
      </c>
      <c r="C43805" s="3" t="s">
        <v>130003</v>
      </c>
      <c r="D43805" s="3" t="s">
        <v>130004</v>
      </c>
      <c r="E43805" s="3" t="s">
        <v>130005</v>
      </c>
      <c r="F43805">
        <v>1712</v>
      </c>
      <c r="G43805">
        <v>7803945</v>
      </c>
      <c r="H43805">
        <v>7063</v>
      </c>
      <c r="I43805" s="3" t="s">
        <v>63</v>
      </c>
      <c r="J43805" s="4">
        <v>44762.375</v>
      </c>
      <c r="K43805" s="3" t="s">
        <v>118941</v>
      </c>
      <c r="L43805" s="4">
        <v>44754.684137638891</v>
      </c>
    </row>
    <row r="43806" spans="2:12" x14ac:dyDescent="0.3">
      <c r="B43806" s="3" t="s">
        <v>130006</v>
      </c>
      <c r="C43806" s="3" t="s">
        <v>130007</v>
      </c>
      <c r="D43806" s="3" t="s">
        <v>130008</v>
      </c>
      <c r="E43806" s="3" t="s">
        <v>130009</v>
      </c>
      <c r="F43806">
        <v>1599</v>
      </c>
      <c r="G43806">
        <v>7803945</v>
      </c>
      <c r="H43806">
        <v>7063</v>
      </c>
      <c r="I43806" s="3" t="s">
        <v>63</v>
      </c>
      <c r="J43806" s="4">
        <v>44762.375</v>
      </c>
      <c r="K43806" s="3" t="s">
        <v>118941</v>
      </c>
      <c r="L43806" s="4">
        <v>44754.684138634257</v>
      </c>
    </row>
    <row r="43807" spans="2:12" x14ac:dyDescent="0.3">
      <c r="B43807" s="3" t="s">
        <v>130010</v>
      </c>
      <c r="C43807" s="3" t="s">
        <v>130011</v>
      </c>
      <c r="D43807" s="3" t="s">
        <v>130012</v>
      </c>
      <c r="E43807" s="3" t="s">
        <v>130013</v>
      </c>
      <c r="F43807">
        <v>2004</v>
      </c>
      <c r="G43807">
        <v>7803945</v>
      </c>
      <c r="H43807">
        <v>7063</v>
      </c>
      <c r="I43807" s="3" t="s">
        <v>63</v>
      </c>
      <c r="J43807" s="4">
        <v>44762.375</v>
      </c>
      <c r="K43807" s="3" t="s">
        <v>118941</v>
      </c>
      <c r="L43807" s="4">
        <v>44754.684135127318</v>
      </c>
    </row>
    <row r="43808" spans="2:12" x14ac:dyDescent="0.3">
      <c r="B43808" s="3" t="s">
        <v>130014</v>
      </c>
      <c r="C43808" s="3" t="s">
        <v>130015</v>
      </c>
      <c r="D43808" s="3" t="s">
        <v>130016</v>
      </c>
      <c r="E43808" s="3" t="s">
        <v>130017</v>
      </c>
      <c r="F43808">
        <v>2195</v>
      </c>
      <c r="G43808">
        <v>7803945</v>
      </c>
      <c r="H43808">
        <v>7063</v>
      </c>
      <c r="I43808" s="3" t="s">
        <v>63</v>
      </c>
      <c r="J43808" s="4">
        <v>44762.375</v>
      </c>
      <c r="K43808" s="3" t="s">
        <v>118941</v>
      </c>
      <c r="L43808" s="4">
        <v>44754.684134074072</v>
      </c>
    </row>
    <row r="43809" spans="2:12" x14ac:dyDescent="0.3">
      <c r="B43809" s="3" t="s">
        <v>130018</v>
      </c>
      <c r="C43809" s="3" t="s">
        <v>130019</v>
      </c>
      <c r="D43809" s="3" t="s">
        <v>130020</v>
      </c>
      <c r="E43809" s="3" t="s">
        <v>130021</v>
      </c>
      <c r="F43809">
        <v>809</v>
      </c>
      <c r="G43809">
        <v>7803945</v>
      </c>
      <c r="H43809">
        <v>7063</v>
      </c>
      <c r="I43809" s="3" t="s">
        <v>63</v>
      </c>
      <c r="J43809" s="4">
        <v>44762.375</v>
      </c>
      <c r="K43809" s="3" t="s">
        <v>118941</v>
      </c>
      <c r="L43809" s="4">
        <v>44754.684135115742</v>
      </c>
    </row>
    <row r="43810" spans="2:12" x14ac:dyDescent="0.3">
      <c r="B43810" s="3" t="s">
        <v>130022</v>
      </c>
      <c r="C43810" s="3" t="s">
        <v>130023</v>
      </c>
      <c r="D43810" s="3" t="s">
        <v>130024</v>
      </c>
      <c r="E43810" s="3" t="s">
        <v>130025</v>
      </c>
      <c r="F43810">
        <v>2021</v>
      </c>
      <c r="G43810">
        <v>7803945</v>
      </c>
      <c r="H43810">
        <v>7063</v>
      </c>
      <c r="I43810" s="3" t="s">
        <v>63</v>
      </c>
      <c r="J43810" s="4">
        <v>44762.375</v>
      </c>
      <c r="K43810" s="3" t="s">
        <v>118941</v>
      </c>
      <c r="L43810" s="4">
        <v>44754.684135104166</v>
      </c>
    </row>
    <row r="43811" spans="2:12" x14ac:dyDescent="0.3">
      <c r="B43811" s="3" t="s">
        <v>130026</v>
      </c>
      <c r="C43811" s="3" t="s">
        <v>130027</v>
      </c>
      <c r="D43811" s="3" t="s">
        <v>64</v>
      </c>
      <c r="E43811" s="3" t="s">
        <v>64</v>
      </c>
      <c r="F43811">
        <v>2028</v>
      </c>
      <c r="G43811">
        <v>7803945</v>
      </c>
      <c r="H43811">
        <v>7063</v>
      </c>
      <c r="I43811" s="3" t="s">
        <v>63</v>
      </c>
      <c r="J43811" s="4">
        <v>44762.375</v>
      </c>
      <c r="K43811" s="3" t="s">
        <v>118941</v>
      </c>
      <c r="L43811" s="4">
        <v>44763.772655613429</v>
      </c>
    </row>
    <row r="43812" spans="2:12" x14ac:dyDescent="0.3">
      <c r="B43812" s="3" t="s">
        <v>130028</v>
      </c>
      <c r="C43812" s="3" t="s">
        <v>130029</v>
      </c>
      <c r="D43812" s="3" t="s">
        <v>130030</v>
      </c>
      <c r="E43812" s="3" t="s">
        <v>130031</v>
      </c>
      <c r="F43812">
        <v>1593</v>
      </c>
      <c r="G43812">
        <v>7803945</v>
      </c>
      <c r="H43812">
        <v>7063</v>
      </c>
      <c r="I43812" s="3" t="s">
        <v>63</v>
      </c>
      <c r="J43812" s="4">
        <v>44762.375</v>
      </c>
      <c r="K43812" s="3" t="s">
        <v>118941</v>
      </c>
      <c r="L43812" s="4">
        <v>44754.684140937497</v>
      </c>
    </row>
    <row r="43813" spans="2:12" x14ac:dyDescent="0.3">
      <c r="B43813" s="3" t="s">
        <v>130032</v>
      </c>
      <c r="C43813" s="3" t="s">
        <v>130033</v>
      </c>
      <c r="D43813" s="3" t="s">
        <v>130034</v>
      </c>
      <c r="E43813" s="3" t="s">
        <v>130035</v>
      </c>
      <c r="F43813">
        <v>1954</v>
      </c>
      <c r="G43813">
        <v>7803945</v>
      </c>
      <c r="H43813">
        <v>7063</v>
      </c>
      <c r="I43813" s="3" t="s">
        <v>63</v>
      </c>
      <c r="J43813" s="4">
        <v>44762.375</v>
      </c>
      <c r="K43813" s="3" t="s">
        <v>118941</v>
      </c>
      <c r="L43813" s="4">
        <v>44754.684142106482</v>
      </c>
    </row>
    <row r="43814" spans="2:12" x14ac:dyDescent="0.3">
      <c r="B43814" s="3" t="s">
        <v>130036</v>
      </c>
      <c r="C43814" s="3" t="s">
        <v>130037</v>
      </c>
      <c r="D43814" s="3" t="s">
        <v>64</v>
      </c>
      <c r="E43814" s="3" t="s">
        <v>64</v>
      </c>
      <c r="F43814">
        <v>1990</v>
      </c>
      <c r="G43814">
        <v>7803945</v>
      </c>
      <c r="H43814">
        <v>7063</v>
      </c>
      <c r="I43814" s="3" t="s">
        <v>63</v>
      </c>
      <c r="J43814" s="4">
        <v>44762.375</v>
      </c>
      <c r="K43814" s="3" t="s">
        <v>118941</v>
      </c>
      <c r="L43814" s="4">
        <v>44763.587023622684</v>
      </c>
    </row>
    <row r="43815" spans="2:12" x14ac:dyDescent="0.3">
      <c r="B43815" s="3" t="s">
        <v>130038</v>
      </c>
      <c r="C43815" s="3" t="s">
        <v>130039</v>
      </c>
      <c r="D43815" s="3" t="s">
        <v>130040</v>
      </c>
      <c r="E43815" s="3" t="s">
        <v>130041</v>
      </c>
      <c r="F43815">
        <v>1361</v>
      </c>
      <c r="G43815">
        <v>7803945</v>
      </c>
      <c r="H43815">
        <v>7063</v>
      </c>
      <c r="I43815" s="3" t="s">
        <v>63</v>
      </c>
      <c r="J43815" s="4">
        <v>44762.375</v>
      </c>
      <c r="K43815" s="3" t="s">
        <v>118941</v>
      </c>
      <c r="L43815" s="4">
        <v>44754.68414208333</v>
      </c>
    </row>
    <row r="43816" spans="2:12" x14ac:dyDescent="0.3">
      <c r="B43816" s="3" t="s">
        <v>130042</v>
      </c>
      <c r="C43816" s="3" t="s">
        <v>130043</v>
      </c>
      <c r="D43816" s="3" t="s">
        <v>130044</v>
      </c>
      <c r="E43816" s="3" t="s">
        <v>130045</v>
      </c>
      <c r="F43816">
        <v>491</v>
      </c>
      <c r="G43816">
        <v>7803945</v>
      </c>
      <c r="H43816">
        <v>7063</v>
      </c>
      <c r="I43816" s="3" t="s">
        <v>63</v>
      </c>
      <c r="J43816" s="4">
        <v>44762.375</v>
      </c>
      <c r="K43816" s="3" t="s">
        <v>118941</v>
      </c>
      <c r="L43816" s="4">
        <v>44754.684134050927</v>
      </c>
    </row>
    <row r="43817" spans="2:12" x14ac:dyDescent="0.3">
      <c r="B43817" s="3" t="s">
        <v>130046</v>
      </c>
      <c r="C43817" s="3" t="s">
        <v>130047</v>
      </c>
      <c r="D43817" s="3" t="s">
        <v>130048</v>
      </c>
      <c r="E43817" s="3" t="s">
        <v>130049</v>
      </c>
      <c r="F43817">
        <v>1564</v>
      </c>
      <c r="G43817">
        <v>7803945</v>
      </c>
      <c r="H43817">
        <v>7063</v>
      </c>
      <c r="I43817" s="3" t="s">
        <v>63</v>
      </c>
      <c r="J43817" s="4">
        <v>44762.375</v>
      </c>
      <c r="K43817" s="3" t="s">
        <v>118941</v>
      </c>
      <c r="L43817" s="4">
        <v>44754.684140937497</v>
      </c>
    </row>
    <row r="43818" spans="2:12" x14ac:dyDescent="0.3">
      <c r="B43818" s="3" t="s">
        <v>130050</v>
      </c>
      <c r="C43818" s="3" t="s">
        <v>130051</v>
      </c>
      <c r="D43818" s="3" t="s">
        <v>130052</v>
      </c>
      <c r="E43818" s="3" t="s">
        <v>130053</v>
      </c>
      <c r="F43818">
        <v>1613</v>
      </c>
      <c r="G43818">
        <v>7803945</v>
      </c>
      <c r="H43818">
        <v>7063</v>
      </c>
      <c r="I43818" s="3" t="s">
        <v>63</v>
      </c>
      <c r="J43818" s="4">
        <v>44762.375</v>
      </c>
      <c r="K43818" s="3" t="s">
        <v>118941</v>
      </c>
      <c r="L43818" s="4">
        <v>44754.684140937497</v>
      </c>
    </row>
    <row r="43819" spans="2:12" x14ac:dyDescent="0.3">
      <c r="B43819" s="3" t="s">
        <v>130054</v>
      </c>
      <c r="C43819" s="3" t="s">
        <v>130055</v>
      </c>
      <c r="D43819" s="3" t="s">
        <v>130056</v>
      </c>
      <c r="E43819" s="3" t="s">
        <v>130057</v>
      </c>
      <c r="F43819">
        <v>2000</v>
      </c>
      <c r="G43819">
        <v>7803945</v>
      </c>
      <c r="H43819">
        <v>7063</v>
      </c>
      <c r="I43819" s="3" t="s">
        <v>63</v>
      </c>
      <c r="J43819" s="4">
        <v>44762.375</v>
      </c>
      <c r="K43819" s="3" t="s">
        <v>118941</v>
      </c>
      <c r="L43819" s="4">
        <v>44754.684134039351</v>
      </c>
    </row>
    <row r="43820" spans="2:12" x14ac:dyDescent="0.3">
      <c r="B43820" s="3" t="s">
        <v>130058</v>
      </c>
      <c r="C43820" s="3" t="s">
        <v>130059</v>
      </c>
      <c r="D43820" s="3" t="s">
        <v>64</v>
      </c>
      <c r="E43820" s="3" t="s">
        <v>64</v>
      </c>
      <c r="F43820">
        <v>2065</v>
      </c>
      <c r="G43820">
        <v>7803945</v>
      </c>
      <c r="H43820">
        <v>7063</v>
      </c>
      <c r="I43820" s="3" t="s">
        <v>63</v>
      </c>
      <c r="J43820" s="4">
        <v>44762.375</v>
      </c>
      <c r="K43820" s="3" t="s">
        <v>118941</v>
      </c>
      <c r="L43820" s="4">
        <v>44763.472679004626</v>
      </c>
    </row>
    <row r="43821" spans="2:12" x14ac:dyDescent="0.3">
      <c r="B43821" s="3" t="s">
        <v>130060</v>
      </c>
      <c r="C43821" s="3" t="s">
        <v>130061</v>
      </c>
      <c r="D43821" s="3" t="s">
        <v>130062</v>
      </c>
      <c r="E43821" s="3" t="s">
        <v>130063</v>
      </c>
      <c r="F43821">
        <v>1623</v>
      </c>
      <c r="G43821">
        <v>7803945</v>
      </c>
      <c r="H43821">
        <v>7063</v>
      </c>
      <c r="I43821" s="3" t="s">
        <v>63</v>
      </c>
      <c r="J43821" s="4">
        <v>44762.375</v>
      </c>
      <c r="K43821" s="3" t="s">
        <v>118941</v>
      </c>
      <c r="L43821" s="4">
        <v>44754.684137627315</v>
      </c>
    </row>
    <row r="43822" spans="2:12" x14ac:dyDescent="0.3">
      <c r="B43822" s="3" t="s">
        <v>130064</v>
      </c>
      <c r="C43822" s="3" t="s">
        <v>130065</v>
      </c>
      <c r="D43822" s="3" t="s">
        <v>130066</v>
      </c>
      <c r="E43822" s="3" t="s">
        <v>130067</v>
      </c>
      <c r="F43822">
        <v>1660</v>
      </c>
      <c r="G43822">
        <v>7803945</v>
      </c>
      <c r="H43822">
        <v>7063</v>
      </c>
      <c r="I43822" s="3" t="s">
        <v>63</v>
      </c>
      <c r="J43822" s="4">
        <v>44762.375</v>
      </c>
      <c r="K43822" s="3" t="s">
        <v>118941</v>
      </c>
      <c r="L43822" s="4">
        <v>44754.684137627315</v>
      </c>
    </row>
    <row r="43823" spans="2:12" x14ac:dyDescent="0.3">
      <c r="B43823" s="3" t="s">
        <v>130068</v>
      </c>
      <c r="C43823" s="3" t="s">
        <v>130069</v>
      </c>
      <c r="D43823" s="3" t="s">
        <v>64</v>
      </c>
      <c r="E43823" s="3" t="s">
        <v>64</v>
      </c>
      <c r="F43823">
        <v>1924</v>
      </c>
      <c r="G43823">
        <v>7803945</v>
      </c>
      <c r="H43823">
        <v>7063</v>
      </c>
      <c r="I43823" s="3" t="s">
        <v>63</v>
      </c>
      <c r="J43823" s="4">
        <v>44762.375</v>
      </c>
      <c r="K43823" s="3" t="s">
        <v>118941</v>
      </c>
      <c r="L43823" s="4">
        <v>44763.468570370373</v>
      </c>
    </row>
    <row r="43824" spans="2:12" x14ac:dyDescent="0.3">
      <c r="B43824" s="3" t="s">
        <v>130070</v>
      </c>
      <c r="C43824" s="3" t="s">
        <v>130071</v>
      </c>
      <c r="D43824" s="3" t="s">
        <v>64</v>
      </c>
      <c r="E43824" s="3" t="s">
        <v>64</v>
      </c>
      <c r="F43824">
        <v>1248</v>
      </c>
      <c r="G43824">
        <v>7803945</v>
      </c>
      <c r="H43824">
        <v>7063</v>
      </c>
      <c r="I43824" s="3" t="s">
        <v>63</v>
      </c>
      <c r="J43824" s="4">
        <v>44762.375</v>
      </c>
      <c r="K43824" s="3" t="s">
        <v>118941</v>
      </c>
      <c r="L43824" s="4">
        <v>44763.468490254629</v>
      </c>
    </row>
    <row r="43825" spans="2:12" x14ac:dyDescent="0.3">
      <c r="B43825" s="3" t="s">
        <v>130072</v>
      </c>
      <c r="C43825" s="3" t="s">
        <v>130073</v>
      </c>
      <c r="D43825" s="3" t="s">
        <v>130074</v>
      </c>
      <c r="E43825" s="3" t="s">
        <v>130075</v>
      </c>
      <c r="F43825">
        <v>780</v>
      </c>
      <c r="G43825">
        <v>7803945</v>
      </c>
      <c r="H43825">
        <v>7063</v>
      </c>
      <c r="I43825" s="3" t="s">
        <v>63</v>
      </c>
      <c r="J43825" s="4">
        <v>44762.375</v>
      </c>
      <c r="K43825" s="3" t="s">
        <v>118941</v>
      </c>
      <c r="L43825" s="4">
        <v>44754.684146689811</v>
      </c>
    </row>
    <row r="43826" spans="2:12" x14ac:dyDescent="0.3">
      <c r="B43826" s="3" t="s">
        <v>130076</v>
      </c>
      <c r="C43826" s="3" t="s">
        <v>130077</v>
      </c>
      <c r="D43826" s="3" t="s">
        <v>130078</v>
      </c>
      <c r="E43826" s="3" t="s">
        <v>130079</v>
      </c>
      <c r="F43826">
        <v>1719</v>
      </c>
      <c r="G43826">
        <v>7803945</v>
      </c>
      <c r="H43826">
        <v>7063</v>
      </c>
      <c r="I43826" s="3" t="s">
        <v>63</v>
      </c>
      <c r="J43826" s="4">
        <v>44762.375</v>
      </c>
      <c r="K43826" s="3" t="s">
        <v>118941</v>
      </c>
      <c r="L43826" s="4">
        <v>44754.684135104166</v>
      </c>
    </row>
    <row r="43827" spans="2:12" x14ac:dyDescent="0.3">
      <c r="B43827" s="3" t="s">
        <v>130080</v>
      </c>
      <c r="C43827" s="3" t="s">
        <v>130081</v>
      </c>
      <c r="D43827" s="3" t="s">
        <v>64</v>
      </c>
      <c r="E43827" s="3" t="s">
        <v>64</v>
      </c>
      <c r="F43827">
        <v>1557</v>
      </c>
      <c r="G43827">
        <v>7803945</v>
      </c>
      <c r="H43827">
        <v>7063</v>
      </c>
      <c r="I43827" s="3" t="s">
        <v>63</v>
      </c>
      <c r="J43827" s="4">
        <v>44762.375</v>
      </c>
      <c r="K43827" s="3" t="s">
        <v>118941</v>
      </c>
      <c r="L43827" s="4">
        <v>44762.49182880787</v>
      </c>
    </row>
    <row r="43828" spans="2:12" x14ac:dyDescent="0.3">
      <c r="B43828" s="3" t="s">
        <v>130082</v>
      </c>
      <c r="C43828" s="3" t="s">
        <v>130083</v>
      </c>
      <c r="D43828" s="3" t="s">
        <v>64</v>
      </c>
      <c r="E43828" s="3" t="s">
        <v>64</v>
      </c>
      <c r="F43828">
        <v>1841</v>
      </c>
      <c r="G43828">
        <v>7803945</v>
      </c>
      <c r="H43828">
        <v>7063</v>
      </c>
      <c r="I43828" s="3" t="s">
        <v>63</v>
      </c>
      <c r="J43828" s="4">
        <v>44762.375</v>
      </c>
      <c r="K43828" s="3" t="s">
        <v>118941</v>
      </c>
      <c r="L43828" s="4">
        <v>44762.491702199077</v>
      </c>
    </row>
    <row r="43829" spans="2:12" x14ac:dyDescent="0.3">
      <c r="B43829" s="3" t="s">
        <v>130084</v>
      </c>
      <c r="C43829" s="3" t="s">
        <v>130085</v>
      </c>
      <c r="D43829" s="3" t="s">
        <v>64</v>
      </c>
      <c r="E43829" s="3" t="s">
        <v>64</v>
      </c>
      <c r="F43829">
        <v>1646</v>
      </c>
      <c r="G43829">
        <v>7803945</v>
      </c>
      <c r="H43829">
        <v>7063</v>
      </c>
      <c r="I43829" s="3" t="s">
        <v>63</v>
      </c>
      <c r="J43829" s="4">
        <v>44762.375</v>
      </c>
      <c r="K43829" s="3" t="s">
        <v>118941</v>
      </c>
      <c r="L43829" s="4">
        <v>44762.491536921298</v>
      </c>
    </row>
    <row r="43830" spans="2:12" x14ac:dyDescent="0.3">
      <c r="B43830" s="3" t="s">
        <v>130086</v>
      </c>
      <c r="C43830" s="3" t="s">
        <v>130087</v>
      </c>
      <c r="D43830" s="3" t="s">
        <v>130088</v>
      </c>
      <c r="E43830" s="3" t="s">
        <v>130089</v>
      </c>
      <c r="F43830">
        <v>2003</v>
      </c>
      <c r="G43830">
        <v>7803945</v>
      </c>
      <c r="H43830">
        <v>7063</v>
      </c>
      <c r="I43830" s="3" t="s">
        <v>63</v>
      </c>
      <c r="J43830" s="4">
        <v>44762.375</v>
      </c>
      <c r="K43830" s="3" t="s">
        <v>118941</v>
      </c>
      <c r="L43830" s="4">
        <v>44754.684141111109</v>
      </c>
    </row>
    <row r="43831" spans="2:12" x14ac:dyDescent="0.3">
      <c r="B43831" s="3" t="s">
        <v>130090</v>
      </c>
      <c r="C43831" s="3" t="s">
        <v>130091</v>
      </c>
      <c r="D43831" s="3" t="s">
        <v>130092</v>
      </c>
      <c r="E43831" s="3" t="s">
        <v>130093</v>
      </c>
      <c r="F43831">
        <v>1815</v>
      </c>
      <c r="G43831">
        <v>7803945</v>
      </c>
      <c r="H43831">
        <v>7063</v>
      </c>
      <c r="I43831" s="3" t="s">
        <v>63</v>
      </c>
      <c r="J43831" s="4">
        <v>44762.375</v>
      </c>
      <c r="K43831" s="3" t="s">
        <v>118941</v>
      </c>
      <c r="L43831" s="4">
        <v>44754.684141111109</v>
      </c>
    </row>
    <row r="43832" spans="2:12" x14ac:dyDescent="0.3">
      <c r="B43832" s="3" t="s">
        <v>130094</v>
      </c>
      <c r="C43832" s="3" t="s">
        <v>130095</v>
      </c>
      <c r="D43832" s="3" t="s">
        <v>130096</v>
      </c>
      <c r="E43832" s="3" t="s">
        <v>130097</v>
      </c>
      <c r="F43832">
        <v>1864</v>
      </c>
      <c r="G43832">
        <v>7803945</v>
      </c>
      <c r="H43832">
        <v>7063</v>
      </c>
      <c r="I43832" s="3" t="s">
        <v>63</v>
      </c>
      <c r="J43832" s="4">
        <v>44762.375</v>
      </c>
      <c r="K43832" s="3" t="s">
        <v>118941</v>
      </c>
      <c r="L43832" s="4">
        <v>44754.684138634257</v>
      </c>
    </row>
    <row r="43833" spans="2:12" x14ac:dyDescent="0.3">
      <c r="B43833" s="3" t="s">
        <v>130098</v>
      </c>
      <c r="C43833" s="3" t="s">
        <v>130099</v>
      </c>
      <c r="D43833" s="3" t="s">
        <v>130100</v>
      </c>
      <c r="E43833" s="3" t="s">
        <v>130101</v>
      </c>
      <c r="F43833">
        <v>1762</v>
      </c>
      <c r="G43833">
        <v>7803945</v>
      </c>
      <c r="H43833">
        <v>7063</v>
      </c>
      <c r="I43833" s="3" t="s">
        <v>63</v>
      </c>
      <c r="J43833" s="4">
        <v>44762.375</v>
      </c>
      <c r="K43833" s="3" t="s">
        <v>118941</v>
      </c>
      <c r="L43833" s="4">
        <v>44754.684138634257</v>
      </c>
    </row>
    <row r="43834" spans="2:12" x14ac:dyDescent="0.3">
      <c r="B43834" s="3" t="s">
        <v>130102</v>
      </c>
      <c r="C43834" s="3" t="s">
        <v>130103</v>
      </c>
      <c r="D43834" s="3" t="s">
        <v>130104</v>
      </c>
      <c r="E43834" s="3" t="s">
        <v>130105</v>
      </c>
      <c r="F43834">
        <v>982</v>
      </c>
      <c r="G43834">
        <v>7803945</v>
      </c>
      <c r="H43834">
        <v>7063</v>
      </c>
      <c r="I43834" s="3" t="s">
        <v>63</v>
      </c>
      <c r="J43834" s="4">
        <v>44762.375</v>
      </c>
      <c r="K43834" s="3" t="s">
        <v>118941</v>
      </c>
      <c r="L43834" s="4">
        <v>44754.684138634257</v>
      </c>
    </row>
    <row r="43835" spans="2:12" x14ac:dyDescent="0.3">
      <c r="B43835" s="3" t="s">
        <v>130106</v>
      </c>
      <c r="C43835" s="3" t="s">
        <v>130107</v>
      </c>
      <c r="D43835" s="3" t="s">
        <v>130108</v>
      </c>
      <c r="E43835" s="3" t="s">
        <v>130109</v>
      </c>
      <c r="F43835">
        <v>1693</v>
      </c>
      <c r="G43835">
        <v>7803945</v>
      </c>
      <c r="H43835">
        <v>7063</v>
      </c>
      <c r="I43835" s="3" t="s">
        <v>63</v>
      </c>
      <c r="J43835" s="4">
        <v>44762.375</v>
      </c>
      <c r="K43835" s="3" t="s">
        <v>118941</v>
      </c>
      <c r="L43835" s="4">
        <v>44754.684138645833</v>
      </c>
    </row>
    <row r="43836" spans="2:12" x14ac:dyDescent="0.3">
      <c r="B43836" s="3" t="s">
        <v>130110</v>
      </c>
      <c r="C43836" s="3" t="s">
        <v>130111</v>
      </c>
      <c r="D43836" s="3" t="s">
        <v>64</v>
      </c>
      <c r="E43836" s="3" t="s">
        <v>64</v>
      </c>
      <c r="F43836">
        <v>1968</v>
      </c>
      <c r="G43836">
        <v>7803945</v>
      </c>
      <c r="H43836">
        <v>7063</v>
      </c>
      <c r="I43836" s="3" t="s">
        <v>63</v>
      </c>
      <c r="J43836" s="4">
        <v>44762.375</v>
      </c>
      <c r="K43836" s="3" t="s">
        <v>118941</v>
      </c>
      <c r="L43836" s="4">
        <v>44763.456400219904</v>
      </c>
    </row>
    <row r="43837" spans="2:12" x14ac:dyDescent="0.3">
      <c r="B43837" s="3" t="s">
        <v>130112</v>
      </c>
      <c r="C43837" s="3" t="s">
        <v>130113</v>
      </c>
      <c r="D43837" s="3" t="s">
        <v>130114</v>
      </c>
      <c r="E43837" s="3" t="s">
        <v>130115</v>
      </c>
      <c r="F43837">
        <v>1653</v>
      </c>
      <c r="G43837">
        <v>7803945</v>
      </c>
      <c r="H43837">
        <v>7063</v>
      </c>
      <c r="I43837" s="3" t="s">
        <v>63</v>
      </c>
      <c r="J43837" s="4">
        <v>44762.375</v>
      </c>
      <c r="K43837" s="3" t="s">
        <v>118941</v>
      </c>
      <c r="L43837" s="4">
        <v>44754.684138645833</v>
      </c>
    </row>
    <row r="43838" spans="2:12" x14ac:dyDescent="0.3">
      <c r="B43838" s="3" t="s">
        <v>130116</v>
      </c>
      <c r="C43838" s="3" t="s">
        <v>130117</v>
      </c>
      <c r="D43838" s="3" t="s">
        <v>64</v>
      </c>
      <c r="E43838" s="3" t="s">
        <v>64</v>
      </c>
      <c r="F43838">
        <v>1997</v>
      </c>
      <c r="G43838">
        <v>7803945</v>
      </c>
      <c r="H43838">
        <v>7063</v>
      </c>
      <c r="I43838" s="3" t="s">
        <v>63</v>
      </c>
      <c r="J43838" s="4">
        <v>44762.375</v>
      </c>
      <c r="K43838" s="3" t="s">
        <v>118941</v>
      </c>
      <c r="L43838" s="4">
        <v>44762.392946122687</v>
      </c>
    </row>
    <row r="43839" spans="2:12" x14ac:dyDescent="0.3">
      <c r="B43839" s="3" t="s">
        <v>130118</v>
      </c>
      <c r="C43839" s="3" t="s">
        <v>130119</v>
      </c>
      <c r="D43839" s="3" t="s">
        <v>64</v>
      </c>
      <c r="E43839" s="3" t="s">
        <v>64</v>
      </c>
      <c r="F43839">
        <v>2212</v>
      </c>
      <c r="G43839">
        <v>7803945</v>
      </c>
      <c r="H43839">
        <v>7063</v>
      </c>
      <c r="I43839" s="3" t="s">
        <v>63</v>
      </c>
      <c r="J43839" s="4">
        <v>44762.375</v>
      </c>
      <c r="K43839" s="3" t="s">
        <v>118941</v>
      </c>
      <c r="L43839" s="4">
        <v>44762.393004548612</v>
      </c>
    </row>
    <row r="43840" spans="2:12" x14ac:dyDescent="0.3">
      <c r="B43840" s="3" t="s">
        <v>130120</v>
      </c>
      <c r="C43840" s="3" t="s">
        <v>130121</v>
      </c>
      <c r="D43840" s="3" t="s">
        <v>130122</v>
      </c>
      <c r="E43840" s="3" t="s">
        <v>130123</v>
      </c>
      <c r="F43840">
        <v>231</v>
      </c>
      <c r="G43840">
        <v>7803945</v>
      </c>
      <c r="H43840">
        <v>7063</v>
      </c>
      <c r="I43840" s="3" t="s">
        <v>63</v>
      </c>
      <c r="J43840" s="4">
        <v>44762.375</v>
      </c>
      <c r="K43840" s="3" t="s">
        <v>118941</v>
      </c>
      <c r="L43840" s="4">
        <v>44754.68413642361</v>
      </c>
    </row>
    <row r="43841" spans="2:12" x14ac:dyDescent="0.3">
      <c r="B43841" s="3" t="s">
        <v>130124</v>
      </c>
      <c r="C43841" s="3" t="s">
        <v>130125</v>
      </c>
      <c r="D43841" s="3" t="s">
        <v>130126</v>
      </c>
      <c r="E43841" s="3" t="s">
        <v>130127</v>
      </c>
      <c r="F43841">
        <v>1702</v>
      </c>
      <c r="G43841">
        <v>7803945</v>
      </c>
      <c r="H43841">
        <v>7063</v>
      </c>
      <c r="I43841" s="3" t="s">
        <v>63</v>
      </c>
      <c r="J43841" s="4">
        <v>44762.375</v>
      </c>
      <c r="K43841" s="3" t="s">
        <v>118941</v>
      </c>
      <c r="L43841" s="4">
        <v>44754.684140937497</v>
      </c>
    </row>
    <row r="43842" spans="2:12" x14ac:dyDescent="0.3">
      <c r="B43842" s="3" t="s">
        <v>130128</v>
      </c>
      <c r="C43842" s="3" t="s">
        <v>130129</v>
      </c>
      <c r="D43842" s="3" t="s">
        <v>130130</v>
      </c>
      <c r="E43842" s="3" t="s">
        <v>130131</v>
      </c>
      <c r="F43842">
        <v>1749</v>
      </c>
      <c r="G43842">
        <v>7803945</v>
      </c>
      <c r="H43842">
        <v>7063</v>
      </c>
      <c r="I43842" s="3" t="s">
        <v>63</v>
      </c>
      <c r="J43842" s="4">
        <v>44762.375</v>
      </c>
      <c r="K43842" s="3" t="s">
        <v>118941</v>
      </c>
      <c r="L43842" s="4">
        <v>44754.684140914353</v>
      </c>
    </row>
    <row r="43843" spans="2:12" x14ac:dyDescent="0.3">
      <c r="B43843" s="3" t="s">
        <v>130132</v>
      </c>
      <c r="C43843" s="3" t="s">
        <v>130133</v>
      </c>
      <c r="D43843" s="3" t="s">
        <v>130134</v>
      </c>
      <c r="E43843" s="3" t="s">
        <v>130135</v>
      </c>
      <c r="F43843">
        <v>1838</v>
      </c>
      <c r="G43843">
        <v>7803945</v>
      </c>
      <c r="H43843">
        <v>7063</v>
      </c>
      <c r="I43843" s="3" t="s">
        <v>63</v>
      </c>
      <c r="J43843" s="4">
        <v>44762.375</v>
      </c>
      <c r="K43843" s="3" t="s">
        <v>118941</v>
      </c>
      <c r="L43843" s="4">
        <v>44754.684141076388</v>
      </c>
    </row>
    <row r="43844" spans="2:12" x14ac:dyDescent="0.3">
      <c r="B43844" s="3" t="s">
        <v>130136</v>
      </c>
      <c r="C43844" s="3" t="s">
        <v>130137</v>
      </c>
      <c r="D43844" s="3" t="s">
        <v>130138</v>
      </c>
      <c r="E43844" s="3" t="s">
        <v>130139</v>
      </c>
      <c r="F43844">
        <v>1051</v>
      </c>
      <c r="G43844">
        <v>7803945</v>
      </c>
      <c r="H43844">
        <v>7063</v>
      </c>
      <c r="I43844" s="3" t="s">
        <v>63</v>
      </c>
      <c r="J43844" s="4">
        <v>44762.375</v>
      </c>
      <c r="K43844" s="3" t="s">
        <v>118941</v>
      </c>
      <c r="L43844" s="4">
        <v>44754.68413765046</v>
      </c>
    </row>
    <row r="43845" spans="2:12" x14ac:dyDescent="0.3">
      <c r="B43845" s="3" t="s">
        <v>130140</v>
      </c>
      <c r="C43845" s="3" t="s">
        <v>130141</v>
      </c>
      <c r="D43845" s="3" t="s">
        <v>130142</v>
      </c>
      <c r="E43845" s="3" t="s">
        <v>130143</v>
      </c>
      <c r="F43845">
        <v>1014</v>
      </c>
      <c r="G43845">
        <v>7803945</v>
      </c>
      <c r="H43845">
        <v>7063</v>
      </c>
      <c r="I43845" s="3" t="s">
        <v>63</v>
      </c>
      <c r="J43845" s="4">
        <v>44762.375</v>
      </c>
      <c r="K43845" s="3" t="s">
        <v>118941</v>
      </c>
      <c r="L43845" s="4">
        <v>44754.684147916669</v>
      </c>
    </row>
    <row r="43846" spans="2:12" x14ac:dyDescent="0.3">
      <c r="B43846" s="3" t="s">
        <v>130144</v>
      </c>
      <c r="C43846" s="3" t="s">
        <v>130145</v>
      </c>
      <c r="D43846" s="3" t="s">
        <v>130146</v>
      </c>
      <c r="E43846" s="3" t="s">
        <v>130147</v>
      </c>
      <c r="F43846">
        <v>1158</v>
      </c>
      <c r="G43846">
        <v>7803945</v>
      </c>
      <c r="H43846">
        <v>7063</v>
      </c>
      <c r="I43846" s="3" t="s">
        <v>63</v>
      </c>
      <c r="J43846" s="4">
        <v>44762.375</v>
      </c>
      <c r="K43846" s="3" t="s">
        <v>118941</v>
      </c>
      <c r="L43846" s="4">
        <v>44754.684145671294</v>
      </c>
    </row>
    <row r="43847" spans="2:12" x14ac:dyDescent="0.3">
      <c r="B43847" s="3" t="s">
        <v>130148</v>
      </c>
      <c r="C43847" s="3" t="s">
        <v>130149</v>
      </c>
      <c r="D43847" s="3" t="s">
        <v>130150</v>
      </c>
      <c r="E43847" s="3" t="s">
        <v>130151</v>
      </c>
      <c r="F43847">
        <v>1683</v>
      </c>
      <c r="G43847">
        <v>7803945</v>
      </c>
      <c r="H43847">
        <v>7063</v>
      </c>
      <c r="I43847" s="3" t="s">
        <v>63</v>
      </c>
      <c r="J43847" s="4">
        <v>44762.375</v>
      </c>
      <c r="K43847" s="3" t="s">
        <v>118941</v>
      </c>
      <c r="L43847" s="4">
        <v>44754.684137662036</v>
      </c>
    </row>
    <row r="43848" spans="2:12" x14ac:dyDescent="0.3">
      <c r="B43848" s="3" t="s">
        <v>130152</v>
      </c>
      <c r="C43848" s="3" t="s">
        <v>130153</v>
      </c>
      <c r="D43848" s="3" t="s">
        <v>130154</v>
      </c>
      <c r="E43848" s="3" t="s">
        <v>130155</v>
      </c>
      <c r="F43848">
        <v>1805</v>
      </c>
      <c r="G43848">
        <v>7803945</v>
      </c>
      <c r="H43848">
        <v>7063</v>
      </c>
      <c r="I43848" s="3" t="s">
        <v>63</v>
      </c>
      <c r="J43848" s="4">
        <v>44762.375</v>
      </c>
      <c r="K43848" s="3" t="s">
        <v>118941</v>
      </c>
      <c r="L43848" s="4">
        <v>44754.68414553241</v>
      </c>
    </row>
    <row r="43849" spans="2:12" x14ac:dyDescent="0.3">
      <c r="B43849" s="3" t="s">
        <v>130156</v>
      </c>
      <c r="C43849" s="3" t="s">
        <v>130157</v>
      </c>
      <c r="D43849" s="3" t="s">
        <v>130158</v>
      </c>
      <c r="E43849" s="3" t="s">
        <v>130159</v>
      </c>
      <c r="F43849">
        <v>1001</v>
      </c>
      <c r="G43849">
        <v>7803945</v>
      </c>
      <c r="H43849">
        <v>7063</v>
      </c>
      <c r="I43849" s="3" t="s">
        <v>63</v>
      </c>
      <c r="J43849" s="4">
        <v>44762.375</v>
      </c>
      <c r="K43849" s="3" t="s">
        <v>118941</v>
      </c>
      <c r="L43849" s="4">
        <v>44754.684145555555</v>
      </c>
    </row>
    <row r="43850" spans="2:12" x14ac:dyDescent="0.3">
      <c r="B43850" s="3" t="s">
        <v>130160</v>
      </c>
      <c r="C43850" s="3" t="s">
        <v>130161</v>
      </c>
      <c r="D43850" s="3" t="s">
        <v>64</v>
      </c>
      <c r="E43850" s="3" t="s">
        <v>64</v>
      </c>
      <c r="F43850">
        <v>995</v>
      </c>
      <c r="G43850">
        <v>7803945</v>
      </c>
      <c r="H43850">
        <v>7063</v>
      </c>
      <c r="I43850" s="3" t="s">
        <v>63</v>
      </c>
      <c r="J43850" s="4">
        <v>44762.375</v>
      </c>
      <c r="K43850" s="3" t="s">
        <v>118941</v>
      </c>
      <c r="L43850" s="4">
        <v>44763.606110324072</v>
      </c>
    </row>
    <row r="43851" spans="2:12" x14ac:dyDescent="0.3">
      <c r="B43851" s="3" t="s">
        <v>130162</v>
      </c>
      <c r="C43851" s="3" t="s">
        <v>130163</v>
      </c>
      <c r="D43851" s="3" t="s">
        <v>130164</v>
      </c>
      <c r="E43851" s="3" t="s">
        <v>130165</v>
      </c>
      <c r="F43851">
        <v>1911</v>
      </c>
      <c r="G43851">
        <v>7803945</v>
      </c>
      <c r="H43851">
        <v>7063</v>
      </c>
      <c r="I43851" s="3" t="s">
        <v>63</v>
      </c>
      <c r="J43851" s="4">
        <v>44762.375</v>
      </c>
      <c r="K43851" s="3" t="s">
        <v>118941</v>
      </c>
      <c r="L43851" s="4">
        <v>44754.684147905093</v>
      </c>
    </row>
    <row r="43852" spans="2:12" x14ac:dyDescent="0.3">
      <c r="B43852" s="3" t="s">
        <v>130166</v>
      </c>
      <c r="C43852" s="3" t="s">
        <v>130167</v>
      </c>
      <c r="D43852" s="3" t="s">
        <v>130168</v>
      </c>
      <c r="E43852" s="3" t="s">
        <v>130169</v>
      </c>
      <c r="F43852">
        <v>2274</v>
      </c>
      <c r="G43852">
        <v>7803945</v>
      </c>
      <c r="H43852">
        <v>7063</v>
      </c>
      <c r="I43852" s="3" t="s">
        <v>63</v>
      </c>
      <c r="J43852" s="4">
        <v>44762.375</v>
      </c>
      <c r="K43852" s="3" t="s">
        <v>118941</v>
      </c>
      <c r="L43852" s="4">
        <v>44754.684137627315</v>
      </c>
    </row>
    <row r="43853" spans="2:12" x14ac:dyDescent="0.3">
      <c r="B43853" s="3" t="s">
        <v>130170</v>
      </c>
      <c r="C43853" s="3" t="s">
        <v>130171</v>
      </c>
      <c r="D43853" s="3" t="s">
        <v>130172</v>
      </c>
      <c r="E43853" s="3" t="s">
        <v>130173</v>
      </c>
      <c r="F43853">
        <v>1500</v>
      </c>
      <c r="G43853">
        <v>7803945</v>
      </c>
      <c r="H43853">
        <v>7063</v>
      </c>
      <c r="I43853" s="3" t="s">
        <v>63</v>
      </c>
      <c r="J43853" s="4">
        <v>44762.375</v>
      </c>
      <c r="K43853" s="3" t="s">
        <v>118941</v>
      </c>
      <c r="L43853" s="4">
        <v>44754.68414208333</v>
      </c>
    </row>
    <row r="43854" spans="2:12" x14ac:dyDescent="0.3">
      <c r="B43854" s="3" t="s">
        <v>130174</v>
      </c>
      <c r="C43854" s="3" t="s">
        <v>130175</v>
      </c>
      <c r="D43854" s="3" t="s">
        <v>130176</v>
      </c>
      <c r="E43854" s="3" t="s">
        <v>130177</v>
      </c>
      <c r="F43854">
        <v>1828</v>
      </c>
      <c r="G43854">
        <v>7803945</v>
      </c>
      <c r="H43854">
        <v>7063</v>
      </c>
      <c r="I43854" s="3" t="s">
        <v>63</v>
      </c>
      <c r="J43854" s="4">
        <v>44762.375</v>
      </c>
      <c r="K43854" s="3" t="s">
        <v>118941</v>
      </c>
      <c r="L43854" s="4">
        <v>44754.684141111109</v>
      </c>
    </row>
    <row r="43855" spans="2:12" x14ac:dyDescent="0.3">
      <c r="B43855" s="3" t="s">
        <v>130178</v>
      </c>
      <c r="C43855" s="3" t="s">
        <v>130179</v>
      </c>
      <c r="D43855" s="3" t="s">
        <v>130180</v>
      </c>
      <c r="E43855" s="3" t="s">
        <v>130181</v>
      </c>
      <c r="F43855">
        <v>1679</v>
      </c>
      <c r="G43855">
        <v>7803945</v>
      </c>
      <c r="H43855">
        <v>7063</v>
      </c>
      <c r="I43855" s="3" t="s">
        <v>63</v>
      </c>
      <c r="J43855" s="4">
        <v>44762.375</v>
      </c>
      <c r="K43855" s="3" t="s">
        <v>118941</v>
      </c>
      <c r="L43855" s="4">
        <v>44754.684142152779</v>
      </c>
    </row>
    <row r="43856" spans="2:12" x14ac:dyDescent="0.3">
      <c r="B43856" s="3" t="s">
        <v>130182</v>
      </c>
      <c r="C43856" s="3" t="s">
        <v>130183</v>
      </c>
      <c r="D43856" s="3" t="s">
        <v>130184</v>
      </c>
      <c r="E43856" s="3" t="s">
        <v>130185</v>
      </c>
      <c r="F43856">
        <v>2010</v>
      </c>
      <c r="G43856">
        <v>7803945</v>
      </c>
      <c r="H43856">
        <v>7063</v>
      </c>
      <c r="I43856" s="3" t="s">
        <v>63</v>
      </c>
      <c r="J43856" s="4">
        <v>44762.375</v>
      </c>
      <c r="K43856" s="3" t="s">
        <v>118941</v>
      </c>
      <c r="L43856" s="4">
        <v>44754.684142152779</v>
      </c>
    </row>
    <row r="43857" spans="2:12" x14ac:dyDescent="0.3">
      <c r="B43857" s="3" t="s">
        <v>130186</v>
      </c>
      <c r="C43857" s="3" t="s">
        <v>130187</v>
      </c>
      <c r="D43857" s="3" t="s">
        <v>64</v>
      </c>
      <c r="E43857" s="3" t="s">
        <v>64</v>
      </c>
      <c r="F43857">
        <v>652</v>
      </c>
      <c r="G43857">
        <v>7803945</v>
      </c>
      <c r="H43857">
        <v>7063</v>
      </c>
      <c r="I43857" s="3" t="s">
        <v>63</v>
      </c>
      <c r="J43857" s="4">
        <v>44762.375</v>
      </c>
      <c r="K43857" s="3" t="s">
        <v>118941</v>
      </c>
      <c r="L43857" s="4">
        <v>44763.588394120372</v>
      </c>
    </row>
    <row r="43858" spans="2:12" x14ac:dyDescent="0.3">
      <c r="B43858" s="3" t="s">
        <v>130188</v>
      </c>
      <c r="C43858" s="3" t="s">
        <v>130189</v>
      </c>
      <c r="D43858" s="3" t="s">
        <v>64</v>
      </c>
      <c r="E43858" s="3" t="s">
        <v>64</v>
      </c>
      <c r="F43858">
        <v>690</v>
      </c>
      <c r="G43858">
        <v>7803945</v>
      </c>
      <c r="H43858">
        <v>7063</v>
      </c>
      <c r="I43858" s="3" t="s">
        <v>63</v>
      </c>
      <c r="J43858" s="4">
        <v>44762.375</v>
      </c>
      <c r="K43858" s="3" t="s">
        <v>118941</v>
      </c>
      <c r="L43858" s="4">
        <v>44763.588483113424</v>
      </c>
    </row>
    <row r="43859" spans="2:12" x14ac:dyDescent="0.3">
      <c r="B43859" s="3" t="s">
        <v>130190</v>
      </c>
      <c r="C43859" s="3" t="s">
        <v>130191</v>
      </c>
      <c r="D43859" s="3" t="s">
        <v>64</v>
      </c>
      <c r="E43859" s="3" t="s">
        <v>64</v>
      </c>
      <c r="F43859">
        <v>1211</v>
      </c>
      <c r="G43859">
        <v>7803945</v>
      </c>
      <c r="H43859">
        <v>7063</v>
      </c>
      <c r="I43859" s="3" t="s">
        <v>63</v>
      </c>
      <c r="J43859" s="4">
        <v>44762.375</v>
      </c>
      <c r="K43859" s="3" t="s">
        <v>118941</v>
      </c>
      <c r="L43859" s="4">
        <v>44763.588140752312</v>
      </c>
    </row>
    <row r="43860" spans="2:12" x14ac:dyDescent="0.3">
      <c r="B43860" s="3" t="s">
        <v>130192</v>
      </c>
      <c r="C43860" s="3" t="s">
        <v>130193</v>
      </c>
      <c r="D43860" s="3" t="s">
        <v>130194</v>
      </c>
      <c r="E43860" s="3" t="s">
        <v>130195</v>
      </c>
      <c r="F43860">
        <v>2734</v>
      </c>
      <c r="G43860">
        <v>7803945</v>
      </c>
      <c r="H43860">
        <v>7063</v>
      </c>
      <c r="I43860" s="3" t="s">
        <v>63</v>
      </c>
      <c r="J43860" s="4">
        <v>44762.375</v>
      </c>
      <c r="K43860" s="3" t="s">
        <v>118941</v>
      </c>
      <c r="L43860" s="4">
        <v>44754.684141018515</v>
      </c>
    </row>
    <row r="43861" spans="2:12" x14ac:dyDescent="0.3">
      <c r="B43861" s="3" t="s">
        <v>130196</v>
      </c>
      <c r="C43861" s="3" t="s">
        <v>130197</v>
      </c>
      <c r="D43861" s="3" t="s">
        <v>130198</v>
      </c>
      <c r="E43861" s="3" t="s">
        <v>130199</v>
      </c>
      <c r="F43861">
        <v>433</v>
      </c>
      <c r="G43861">
        <v>7803945</v>
      </c>
      <c r="H43861">
        <v>7063</v>
      </c>
      <c r="I43861" s="3" t="s">
        <v>63</v>
      </c>
      <c r="J43861" s="4">
        <v>44762.375</v>
      </c>
      <c r="K43861" s="3" t="s">
        <v>118941</v>
      </c>
      <c r="L43861" s="4">
        <v>44754.684140914353</v>
      </c>
    </row>
    <row r="43862" spans="2:12" x14ac:dyDescent="0.3">
      <c r="B43862" s="3" t="s">
        <v>130200</v>
      </c>
      <c r="C43862" s="3" t="s">
        <v>130201</v>
      </c>
      <c r="D43862" s="3" t="s">
        <v>64</v>
      </c>
      <c r="E43862" s="3" t="s">
        <v>64</v>
      </c>
      <c r="F43862">
        <v>2043</v>
      </c>
      <c r="G43862">
        <v>7803945</v>
      </c>
      <c r="H43862">
        <v>7063</v>
      </c>
      <c r="I43862" s="3" t="s">
        <v>63</v>
      </c>
      <c r="J43862" s="4">
        <v>44762.375</v>
      </c>
      <c r="K43862" s="3" t="s">
        <v>118941</v>
      </c>
      <c r="L43862" s="4">
        <v>44763.772903425925</v>
      </c>
    </row>
    <row r="43863" spans="2:12" x14ac:dyDescent="0.3">
      <c r="B43863" s="3" t="s">
        <v>130202</v>
      </c>
      <c r="C43863" s="3" t="s">
        <v>130203</v>
      </c>
      <c r="D43863" s="3" t="s">
        <v>64</v>
      </c>
      <c r="E43863" s="3" t="s">
        <v>64</v>
      </c>
      <c r="F43863">
        <v>872</v>
      </c>
      <c r="G43863">
        <v>7803945</v>
      </c>
      <c r="H43863">
        <v>7063</v>
      </c>
      <c r="I43863" s="3" t="s">
        <v>63</v>
      </c>
      <c r="J43863" s="4">
        <v>44762.375</v>
      </c>
      <c r="K43863" s="3" t="s">
        <v>118941</v>
      </c>
      <c r="L43863" s="4">
        <v>44763.771848773147</v>
      </c>
    </row>
    <row r="43864" spans="2:12" x14ac:dyDescent="0.3">
      <c r="B43864" s="3" t="s">
        <v>130204</v>
      </c>
      <c r="C43864" s="3" t="s">
        <v>130205</v>
      </c>
      <c r="D43864" s="3" t="s">
        <v>130206</v>
      </c>
      <c r="E43864" s="3" t="s">
        <v>130207</v>
      </c>
      <c r="F43864">
        <v>637</v>
      </c>
      <c r="G43864">
        <v>7803945</v>
      </c>
      <c r="H43864">
        <v>7063</v>
      </c>
      <c r="I43864" s="3" t="s">
        <v>63</v>
      </c>
      <c r="J43864" s="4">
        <v>44762.375</v>
      </c>
      <c r="K43864" s="3" t="s">
        <v>118941</v>
      </c>
      <c r="L43864" s="4">
        <v>44754.684145671294</v>
      </c>
    </row>
    <row r="43865" spans="2:12" x14ac:dyDescent="0.3">
      <c r="B43865" s="3" t="s">
        <v>130208</v>
      </c>
      <c r="C43865" s="3" t="s">
        <v>130209</v>
      </c>
      <c r="D43865" s="3" t="s">
        <v>130210</v>
      </c>
      <c r="E43865" s="3" t="s">
        <v>130211</v>
      </c>
      <c r="F43865">
        <v>1729</v>
      </c>
      <c r="G43865">
        <v>7803945</v>
      </c>
      <c r="H43865">
        <v>7063</v>
      </c>
      <c r="I43865" s="3" t="s">
        <v>63</v>
      </c>
      <c r="J43865" s="4">
        <v>44762.375</v>
      </c>
      <c r="K43865" s="3" t="s">
        <v>118941</v>
      </c>
      <c r="L43865" s="4">
        <v>44754.684142222221</v>
      </c>
    </row>
    <row r="43866" spans="2:12" x14ac:dyDescent="0.3">
      <c r="B43866" s="3" t="s">
        <v>130212</v>
      </c>
      <c r="C43866" s="3" t="s">
        <v>130213</v>
      </c>
      <c r="D43866" s="3" t="s">
        <v>64</v>
      </c>
      <c r="E43866" s="3" t="s">
        <v>64</v>
      </c>
      <c r="F43866">
        <v>904</v>
      </c>
      <c r="G43866">
        <v>7803945</v>
      </c>
      <c r="H43866">
        <v>7063</v>
      </c>
      <c r="I43866" s="3" t="s">
        <v>63</v>
      </c>
      <c r="J43866" s="4">
        <v>44762.375</v>
      </c>
      <c r="K43866" s="3" t="s">
        <v>118941</v>
      </c>
      <c r="L43866" s="4">
        <v>44763.772356990739</v>
      </c>
    </row>
    <row r="43867" spans="2:12" x14ac:dyDescent="0.3">
      <c r="B43867" s="3" t="s">
        <v>130214</v>
      </c>
      <c r="C43867" s="3" t="s">
        <v>130215</v>
      </c>
      <c r="D43867" s="3" t="s">
        <v>64</v>
      </c>
      <c r="E43867" s="3" t="s">
        <v>64</v>
      </c>
      <c r="F43867">
        <v>1157</v>
      </c>
      <c r="G43867">
        <v>7803945</v>
      </c>
      <c r="H43867">
        <v>7063</v>
      </c>
      <c r="I43867" s="3" t="s">
        <v>63</v>
      </c>
      <c r="J43867" s="4">
        <v>44762.375</v>
      </c>
      <c r="K43867" s="3" t="s">
        <v>118941</v>
      </c>
      <c r="L43867" s="4">
        <v>44763.772497592596</v>
      </c>
    </row>
    <row r="43868" spans="2:12" x14ac:dyDescent="0.3">
      <c r="B43868" s="3" t="s">
        <v>130216</v>
      </c>
      <c r="C43868" s="3" t="s">
        <v>130217</v>
      </c>
      <c r="D43868" s="3" t="s">
        <v>130218</v>
      </c>
      <c r="E43868" s="3" t="s">
        <v>130219</v>
      </c>
      <c r="F43868">
        <v>350</v>
      </c>
      <c r="G43868">
        <v>7803945</v>
      </c>
      <c r="H43868">
        <v>7063</v>
      </c>
      <c r="I43868" s="3" t="s">
        <v>63</v>
      </c>
      <c r="J43868" s="4">
        <v>44762.375</v>
      </c>
      <c r="K43868" s="3" t="s">
        <v>118941</v>
      </c>
      <c r="L43868" s="4">
        <v>44754.684135115742</v>
      </c>
    </row>
    <row r="43869" spans="2:12" x14ac:dyDescent="0.3">
      <c r="B43869" s="3" t="s">
        <v>130220</v>
      </c>
      <c r="C43869" s="3" t="s">
        <v>130221</v>
      </c>
      <c r="D43869" s="3" t="s">
        <v>64</v>
      </c>
      <c r="E43869" s="3" t="s">
        <v>64</v>
      </c>
      <c r="F43869">
        <v>1152</v>
      </c>
      <c r="G43869">
        <v>7803945</v>
      </c>
      <c r="H43869">
        <v>7063</v>
      </c>
      <c r="I43869" s="3" t="s">
        <v>63</v>
      </c>
      <c r="J43869" s="4">
        <v>44762.375</v>
      </c>
      <c r="K43869" s="3" t="s">
        <v>118941</v>
      </c>
      <c r="L43869" s="4">
        <v>44763.771800208335</v>
      </c>
    </row>
    <row r="43870" spans="2:12" x14ac:dyDescent="0.3">
      <c r="B43870" s="3" t="s">
        <v>130222</v>
      </c>
      <c r="C43870" s="3" t="s">
        <v>130223</v>
      </c>
      <c r="D43870" s="3" t="s">
        <v>130224</v>
      </c>
      <c r="E43870" s="3" t="s">
        <v>130225</v>
      </c>
      <c r="F43870">
        <v>1155</v>
      </c>
      <c r="G43870">
        <v>7803945</v>
      </c>
      <c r="H43870">
        <v>7063</v>
      </c>
      <c r="I43870" s="3" t="s">
        <v>63</v>
      </c>
      <c r="J43870" s="4">
        <v>44762.375</v>
      </c>
      <c r="K43870" s="3" t="s">
        <v>118941</v>
      </c>
      <c r="L43870" s="4">
        <v>44754.684134039351</v>
      </c>
    </row>
    <row r="43871" spans="2:12" x14ac:dyDescent="0.3">
      <c r="B43871" s="3" t="s">
        <v>130226</v>
      </c>
      <c r="C43871" s="3" t="s">
        <v>130227</v>
      </c>
      <c r="D43871" s="3" t="s">
        <v>64</v>
      </c>
      <c r="E43871" s="3" t="s">
        <v>64</v>
      </c>
      <c r="F43871">
        <v>782</v>
      </c>
      <c r="G43871">
        <v>7803945</v>
      </c>
      <c r="H43871">
        <v>7063</v>
      </c>
      <c r="I43871" s="3" t="s">
        <v>63</v>
      </c>
      <c r="J43871" s="4">
        <v>44762.375</v>
      </c>
      <c r="K43871" s="3" t="s">
        <v>118941</v>
      </c>
      <c r="L43871" s="4">
        <v>44763.766972048608</v>
      </c>
    </row>
    <row r="43872" spans="2:12" x14ac:dyDescent="0.3">
      <c r="B43872" s="3" t="s">
        <v>130228</v>
      </c>
      <c r="C43872" s="3" t="s">
        <v>130229</v>
      </c>
      <c r="D43872" s="3" t="s">
        <v>64</v>
      </c>
      <c r="E43872" s="3" t="s">
        <v>64</v>
      </c>
      <c r="F43872">
        <v>1057</v>
      </c>
      <c r="G43872">
        <v>7803945</v>
      </c>
      <c r="H43872">
        <v>7063</v>
      </c>
      <c r="I43872" s="3" t="s">
        <v>63</v>
      </c>
      <c r="J43872" s="4">
        <v>44762.375</v>
      </c>
      <c r="K43872" s="3" t="s">
        <v>118941</v>
      </c>
      <c r="L43872" s="4">
        <v>44763.766586180558</v>
      </c>
    </row>
    <row r="43873" spans="2:12" x14ac:dyDescent="0.3">
      <c r="B43873" s="3" t="s">
        <v>130230</v>
      </c>
      <c r="C43873" s="3" t="s">
        <v>130231</v>
      </c>
      <c r="D43873" s="3" t="s">
        <v>130232</v>
      </c>
      <c r="E43873" s="3" t="s">
        <v>130233</v>
      </c>
      <c r="F43873">
        <v>2592</v>
      </c>
      <c r="G43873">
        <v>7803945</v>
      </c>
      <c r="H43873">
        <v>7063</v>
      </c>
      <c r="I43873" s="3" t="s">
        <v>63</v>
      </c>
      <c r="J43873" s="4">
        <v>44762.375</v>
      </c>
      <c r="K43873" s="3" t="s">
        <v>118941</v>
      </c>
      <c r="L43873" s="4">
        <v>44754.684140983794</v>
      </c>
    </row>
    <row r="43874" spans="2:12" x14ac:dyDescent="0.3">
      <c r="B43874" s="3" t="s">
        <v>130234</v>
      </c>
      <c r="C43874" s="3" t="s">
        <v>130235</v>
      </c>
      <c r="D43874" s="3" t="s">
        <v>130236</v>
      </c>
      <c r="E43874" s="3" t="s">
        <v>130237</v>
      </c>
      <c r="F43874">
        <v>2161</v>
      </c>
      <c r="G43874">
        <v>7803945</v>
      </c>
      <c r="H43874">
        <v>7063</v>
      </c>
      <c r="I43874" s="3" t="s">
        <v>63</v>
      </c>
      <c r="J43874" s="4">
        <v>44762.375</v>
      </c>
      <c r="K43874" s="3" t="s">
        <v>118941</v>
      </c>
      <c r="L43874" s="4">
        <v>44754.684140983794</v>
      </c>
    </row>
    <row r="43875" spans="2:12" x14ac:dyDescent="0.3">
      <c r="B43875" s="3" t="s">
        <v>130238</v>
      </c>
      <c r="C43875" s="3" t="s">
        <v>130239</v>
      </c>
      <c r="D43875" s="3" t="s">
        <v>130240</v>
      </c>
      <c r="E43875" s="3" t="s">
        <v>130241</v>
      </c>
      <c r="F43875">
        <v>2400</v>
      </c>
      <c r="G43875">
        <v>7803945</v>
      </c>
      <c r="H43875">
        <v>7063</v>
      </c>
      <c r="I43875" s="3" t="s">
        <v>63</v>
      </c>
      <c r="J43875" s="4">
        <v>44762.375</v>
      </c>
      <c r="K43875" s="3" t="s">
        <v>118941</v>
      </c>
      <c r="L43875" s="4">
        <v>44754.684140983794</v>
      </c>
    </row>
    <row r="43876" spans="2:12" x14ac:dyDescent="0.3">
      <c r="B43876" s="3" t="s">
        <v>130242</v>
      </c>
      <c r="C43876" s="3" t="s">
        <v>130243</v>
      </c>
      <c r="D43876" s="3" t="s">
        <v>64</v>
      </c>
      <c r="E43876" s="3" t="s">
        <v>64</v>
      </c>
      <c r="F43876">
        <v>1264</v>
      </c>
      <c r="G43876">
        <v>7803945</v>
      </c>
      <c r="H43876">
        <v>7063</v>
      </c>
      <c r="I43876" s="3" t="s">
        <v>63</v>
      </c>
      <c r="J43876" s="4">
        <v>44762.375</v>
      </c>
      <c r="K43876" s="3" t="s">
        <v>118941</v>
      </c>
      <c r="L43876" s="4">
        <v>44763.587704976853</v>
      </c>
    </row>
    <row r="43877" spans="2:12" x14ac:dyDescent="0.3">
      <c r="B43877" s="3" t="s">
        <v>130244</v>
      </c>
      <c r="C43877" s="3" t="s">
        <v>130245</v>
      </c>
      <c r="D43877" s="3" t="s">
        <v>64</v>
      </c>
      <c r="E43877" s="3" t="s">
        <v>64</v>
      </c>
      <c r="F43877">
        <v>1450</v>
      </c>
      <c r="G43877">
        <v>7803945</v>
      </c>
      <c r="H43877">
        <v>7063</v>
      </c>
      <c r="I43877" s="3" t="s">
        <v>63</v>
      </c>
      <c r="J43877" s="4">
        <v>44762.375</v>
      </c>
      <c r="K43877" s="3" t="s">
        <v>118941</v>
      </c>
      <c r="L43877" s="4">
        <v>44763.587909027781</v>
      </c>
    </row>
    <row r="43878" spans="2:12" x14ac:dyDescent="0.3">
      <c r="B43878" s="3" t="s">
        <v>130246</v>
      </c>
      <c r="C43878" s="3" t="s">
        <v>130247</v>
      </c>
      <c r="D43878" s="3" t="s">
        <v>130248</v>
      </c>
      <c r="E43878" s="3" t="s">
        <v>130249</v>
      </c>
      <c r="F43878">
        <v>973</v>
      </c>
      <c r="G43878">
        <v>7803945</v>
      </c>
      <c r="H43878">
        <v>7063</v>
      </c>
      <c r="I43878" s="3" t="s">
        <v>63</v>
      </c>
      <c r="J43878" s="4">
        <v>44762.375</v>
      </c>
      <c r="K43878" s="3" t="s">
        <v>118941</v>
      </c>
      <c r="L43878" s="4">
        <v>44754.684136388889</v>
      </c>
    </row>
    <row r="43879" spans="2:12" x14ac:dyDescent="0.3">
      <c r="B43879" s="3" t="s">
        <v>130250</v>
      </c>
      <c r="C43879" s="3" t="s">
        <v>130251</v>
      </c>
      <c r="D43879" s="3" t="s">
        <v>64</v>
      </c>
      <c r="E43879" s="3" t="s">
        <v>64</v>
      </c>
      <c r="F43879">
        <v>2028</v>
      </c>
      <c r="G43879">
        <v>7803945</v>
      </c>
      <c r="H43879">
        <v>7063</v>
      </c>
      <c r="I43879" s="3" t="s">
        <v>63</v>
      </c>
      <c r="J43879" s="4">
        <v>44762.375</v>
      </c>
      <c r="K43879" s="3" t="s">
        <v>118941</v>
      </c>
      <c r="L43879" s="4">
        <v>44763.766869918982</v>
      </c>
    </row>
    <row r="43880" spans="2:12" x14ac:dyDescent="0.3">
      <c r="B43880" s="3" t="s">
        <v>130252</v>
      </c>
      <c r="C43880" s="3" t="s">
        <v>130253</v>
      </c>
      <c r="D43880" s="3" t="s">
        <v>64</v>
      </c>
      <c r="E43880" s="3" t="s">
        <v>64</v>
      </c>
      <c r="F43880">
        <v>1989</v>
      </c>
      <c r="G43880">
        <v>7803945</v>
      </c>
      <c r="H43880">
        <v>7063</v>
      </c>
      <c r="I43880" s="3" t="s">
        <v>63</v>
      </c>
      <c r="J43880" s="4">
        <v>44762.375</v>
      </c>
      <c r="K43880" s="3" t="s">
        <v>118941</v>
      </c>
      <c r="L43880" s="4">
        <v>44763.766921747687</v>
      </c>
    </row>
    <row r="43881" spans="2:12" x14ac:dyDescent="0.3">
      <c r="B43881" s="3" t="s">
        <v>130254</v>
      </c>
      <c r="C43881" s="3" t="s">
        <v>130255</v>
      </c>
      <c r="D43881" s="3" t="s">
        <v>64</v>
      </c>
      <c r="E43881" s="3" t="s">
        <v>64</v>
      </c>
      <c r="F43881">
        <v>1286</v>
      </c>
      <c r="G43881">
        <v>7803945</v>
      </c>
      <c r="H43881">
        <v>7063</v>
      </c>
      <c r="I43881" s="3" t="s">
        <v>63</v>
      </c>
      <c r="J43881" s="4">
        <v>44762.375</v>
      </c>
      <c r="K43881" s="3" t="s">
        <v>118941</v>
      </c>
      <c r="L43881" s="4">
        <v>44763.760499733798</v>
      </c>
    </row>
    <row r="43882" spans="2:12" x14ac:dyDescent="0.3">
      <c r="B43882" s="3" t="s">
        <v>130256</v>
      </c>
      <c r="C43882" s="3" t="s">
        <v>130257</v>
      </c>
      <c r="D43882" s="3" t="s">
        <v>64</v>
      </c>
      <c r="E43882" s="3" t="s">
        <v>64</v>
      </c>
      <c r="F43882">
        <v>1740</v>
      </c>
      <c r="G43882">
        <v>7803945</v>
      </c>
      <c r="H43882">
        <v>7063</v>
      </c>
      <c r="I43882" s="3" t="s">
        <v>63</v>
      </c>
      <c r="J43882" s="4">
        <v>44762.375</v>
      </c>
      <c r="K43882" s="3" t="s">
        <v>118941</v>
      </c>
      <c r="L43882" s="4">
        <v>44763.760562233794</v>
      </c>
    </row>
    <row r="43883" spans="2:12" x14ac:dyDescent="0.3">
      <c r="B43883" s="3" t="s">
        <v>130258</v>
      </c>
      <c r="C43883" s="3" t="s">
        <v>130259</v>
      </c>
      <c r="D43883" s="3" t="s">
        <v>64</v>
      </c>
      <c r="E43883" s="3" t="s">
        <v>64</v>
      </c>
      <c r="F43883">
        <v>752</v>
      </c>
      <c r="G43883">
        <v>7803945</v>
      </c>
      <c r="H43883">
        <v>7063</v>
      </c>
      <c r="I43883" s="3" t="s">
        <v>63</v>
      </c>
      <c r="J43883" s="4">
        <v>44762.375</v>
      </c>
      <c r="K43883" s="3" t="s">
        <v>118941</v>
      </c>
      <c r="L43883" s="4">
        <v>44763.599349247685</v>
      </c>
    </row>
    <row r="43884" spans="2:12" x14ac:dyDescent="0.3">
      <c r="B43884" s="3" t="s">
        <v>130260</v>
      </c>
      <c r="C43884" s="3" t="s">
        <v>130261</v>
      </c>
      <c r="D43884" s="3" t="s">
        <v>64</v>
      </c>
      <c r="E43884" s="3" t="s">
        <v>64</v>
      </c>
      <c r="F43884">
        <v>2035</v>
      </c>
      <c r="G43884">
        <v>7803945</v>
      </c>
      <c r="H43884">
        <v>7063</v>
      </c>
      <c r="I43884" s="3" t="s">
        <v>63</v>
      </c>
      <c r="J43884" s="4">
        <v>44762.375</v>
      </c>
      <c r="K43884" s="3" t="s">
        <v>118941</v>
      </c>
      <c r="L43884" s="4">
        <v>44763.59918138889</v>
      </c>
    </row>
    <row r="43885" spans="2:12" x14ac:dyDescent="0.3">
      <c r="B43885" s="3" t="s">
        <v>130262</v>
      </c>
      <c r="C43885" s="3" t="s">
        <v>130263</v>
      </c>
      <c r="D43885" s="3" t="s">
        <v>130264</v>
      </c>
      <c r="E43885" s="3" t="s">
        <v>130265</v>
      </c>
      <c r="F43885">
        <v>1036</v>
      </c>
      <c r="G43885">
        <v>7803945</v>
      </c>
      <c r="H43885">
        <v>7063</v>
      </c>
      <c r="I43885" s="3" t="s">
        <v>63</v>
      </c>
      <c r="J43885" s="4">
        <v>44762.375</v>
      </c>
      <c r="K43885" s="3" t="s">
        <v>118941</v>
      </c>
      <c r="L43885" s="4">
        <v>44754.684135173608</v>
      </c>
    </row>
    <row r="43886" spans="2:12" x14ac:dyDescent="0.3">
      <c r="B43886" s="3" t="s">
        <v>130266</v>
      </c>
      <c r="C43886" s="3" t="s">
        <v>130267</v>
      </c>
      <c r="D43886" s="3" t="s">
        <v>64</v>
      </c>
      <c r="E43886" s="3" t="s">
        <v>64</v>
      </c>
      <c r="F43886">
        <v>1209</v>
      </c>
      <c r="G43886">
        <v>7803945</v>
      </c>
      <c r="H43886">
        <v>7063</v>
      </c>
      <c r="I43886" s="3" t="s">
        <v>63</v>
      </c>
      <c r="J43886" s="4">
        <v>44762.375</v>
      </c>
      <c r="K43886" s="3" t="s">
        <v>118941</v>
      </c>
      <c r="L43886" s="4">
        <v>44763.599287986108</v>
      </c>
    </row>
    <row r="43887" spans="2:12" x14ac:dyDescent="0.3">
      <c r="B43887" s="3" t="s">
        <v>130268</v>
      </c>
      <c r="C43887" s="3" t="s">
        <v>130269</v>
      </c>
      <c r="D43887" s="3" t="s">
        <v>130270</v>
      </c>
      <c r="E43887" s="3" t="s">
        <v>130271</v>
      </c>
      <c r="F43887">
        <v>1977</v>
      </c>
      <c r="G43887">
        <v>7803945</v>
      </c>
      <c r="H43887">
        <v>7063</v>
      </c>
      <c r="I43887" s="3" t="s">
        <v>63</v>
      </c>
      <c r="J43887" s="4">
        <v>44762.375</v>
      </c>
      <c r="K43887" s="3" t="s">
        <v>118941</v>
      </c>
      <c r="L43887" s="4">
        <v>44754.68414096065</v>
      </c>
    </row>
    <row r="43888" spans="2:12" x14ac:dyDescent="0.3">
      <c r="B43888" s="3" t="s">
        <v>130272</v>
      </c>
      <c r="C43888" s="3" t="s">
        <v>130273</v>
      </c>
      <c r="D43888" s="3" t="s">
        <v>130274</v>
      </c>
      <c r="E43888" s="3" t="s">
        <v>130275</v>
      </c>
      <c r="F43888">
        <v>1355</v>
      </c>
      <c r="G43888">
        <v>7803945</v>
      </c>
      <c r="H43888">
        <v>7063</v>
      </c>
      <c r="I43888" s="3" t="s">
        <v>63</v>
      </c>
      <c r="J43888" s="4">
        <v>44762.375</v>
      </c>
      <c r="K43888" s="3" t="s">
        <v>118941</v>
      </c>
      <c r="L43888" s="4">
        <v>44754.684141030091</v>
      </c>
    </row>
    <row r="43889" spans="2:12" x14ac:dyDescent="0.3">
      <c r="B43889" s="3" t="s">
        <v>130276</v>
      </c>
      <c r="C43889" s="3" t="s">
        <v>130277</v>
      </c>
      <c r="D43889" s="3" t="s">
        <v>130278</v>
      </c>
      <c r="E43889" s="3" t="s">
        <v>130279</v>
      </c>
      <c r="F43889">
        <v>1164</v>
      </c>
      <c r="G43889">
        <v>7803945</v>
      </c>
      <c r="H43889">
        <v>7063</v>
      </c>
      <c r="I43889" s="3" t="s">
        <v>63</v>
      </c>
      <c r="J43889" s="4">
        <v>44762.375</v>
      </c>
      <c r="K43889" s="3" t="s">
        <v>118941</v>
      </c>
      <c r="L43889" s="4">
        <v>44754.684134050927</v>
      </c>
    </row>
    <row r="43890" spans="2:12" x14ac:dyDescent="0.3">
      <c r="B43890" s="3" t="s">
        <v>130280</v>
      </c>
      <c r="C43890" s="3" t="s">
        <v>130281</v>
      </c>
      <c r="D43890" s="3" t="s">
        <v>130282</v>
      </c>
      <c r="E43890" s="3" t="s">
        <v>130283</v>
      </c>
      <c r="F43890">
        <v>1977</v>
      </c>
      <c r="G43890">
        <v>7803945</v>
      </c>
      <c r="H43890">
        <v>7063</v>
      </c>
      <c r="I43890" s="3" t="s">
        <v>63</v>
      </c>
      <c r="J43890" s="4">
        <v>44762.375</v>
      </c>
      <c r="K43890" s="3" t="s">
        <v>118941</v>
      </c>
      <c r="L43890" s="4">
        <v>44754.684135162039</v>
      </c>
    </row>
    <row r="43891" spans="2:12" x14ac:dyDescent="0.3">
      <c r="B43891" s="3" t="s">
        <v>130284</v>
      </c>
      <c r="C43891" s="3" t="s">
        <v>130285</v>
      </c>
      <c r="D43891" s="3" t="s">
        <v>130286</v>
      </c>
      <c r="E43891" s="3" t="s">
        <v>130287</v>
      </c>
      <c r="F43891">
        <v>262</v>
      </c>
      <c r="G43891">
        <v>7803945</v>
      </c>
      <c r="H43891">
        <v>7063</v>
      </c>
      <c r="I43891" s="3" t="s">
        <v>63</v>
      </c>
      <c r="J43891" s="4">
        <v>44762.375</v>
      </c>
      <c r="K43891" s="3" t="s">
        <v>118941</v>
      </c>
      <c r="L43891" s="4">
        <v>44754.684135173608</v>
      </c>
    </row>
    <row r="43892" spans="2:12" x14ac:dyDescent="0.3">
      <c r="B43892" s="3" t="s">
        <v>130288</v>
      </c>
      <c r="C43892" s="3" t="s">
        <v>130289</v>
      </c>
      <c r="D43892" s="3" t="s">
        <v>130290</v>
      </c>
      <c r="E43892" s="3" t="s">
        <v>130291</v>
      </c>
      <c r="F43892">
        <v>2018</v>
      </c>
      <c r="G43892">
        <v>7803945</v>
      </c>
      <c r="H43892">
        <v>7063</v>
      </c>
      <c r="I43892" s="3" t="s">
        <v>63</v>
      </c>
      <c r="J43892" s="4">
        <v>44762.375</v>
      </c>
      <c r="K43892" s="3" t="s">
        <v>118941</v>
      </c>
      <c r="L43892" s="4">
        <v>44754.684141076388</v>
      </c>
    </row>
    <row r="43893" spans="2:12" x14ac:dyDescent="0.3">
      <c r="B43893" s="3" t="s">
        <v>130292</v>
      </c>
      <c r="C43893" s="3" t="s">
        <v>130293</v>
      </c>
      <c r="D43893" s="3" t="s">
        <v>130294</v>
      </c>
      <c r="E43893" s="3" t="s">
        <v>130295</v>
      </c>
      <c r="F43893">
        <v>1788</v>
      </c>
      <c r="G43893">
        <v>7803945</v>
      </c>
      <c r="H43893">
        <v>7063</v>
      </c>
      <c r="I43893" s="3" t="s">
        <v>63</v>
      </c>
      <c r="J43893" s="4">
        <v>44762.375</v>
      </c>
      <c r="K43893" s="3" t="s">
        <v>118941</v>
      </c>
      <c r="L43893" s="4">
        <v>44754.684142060185</v>
      </c>
    </row>
    <row r="43894" spans="2:12" x14ac:dyDescent="0.3">
      <c r="B43894" s="3" t="s">
        <v>130296</v>
      </c>
      <c r="C43894" s="3" t="s">
        <v>130297</v>
      </c>
      <c r="D43894" s="3" t="s">
        <v>130298</v>
      </c>
      <c r="E43894" s="3" t="s">
        <v>130299</v>
      </c>
      <c r="F43894">
        <v>1541</v>
      </c>
      <c r="G43894">
        <v>7803945</v>
      </c>
      <c r="H43894">
        <v>7063</v>
      </c>
      <c r="I43894" s="3" t="s">
        <v>63</v>
      </c>
      <c r="J43894" s="4">
        <v>44762.375</v>
      </c>
      <c r="K43894" s="3" t="s">
        <v>118941</v>
      </c>
      <c r="L43894" s="4">
        <v>44754.684137627315</v>
      </c>
    </row>
    <row r="43895" spans="2:12" x14ac:dyDescent="0.3">
      <c r="B43895" s="3" t="s">
        <v>130300</v>
      </c>
      <c r="C43895" s="3" t="s">
        <v>130301</v>
      </c>
      <c r="D43895" s="3" t="s">
        <v>130302</v>
      </c>
      <c r="E43895" s="3" t="s">
        <v>130303</v>
      </c>
      <c r="F43895">
        <v>651</v>
      </c>
      <c r="G43895">
        <v>7803945</v>
      </c>
      <c r="H43895">
        <v>7063</v>
      </c>
      <c r="I43895" s="3" t="s">
        <v>63</v>
      </c>
      <c r="J43895" s="4">
        <v>44762.375</v>
      </c>
      <c r="K43895" s="3" t="s">
        <v>118941</v>
      </c>
      <c r="L43895" s="4">
        <v>44754.684140937497</v>
      </c>
    </row>
    <row r="43896" spans="2:12" x14ac:dyDescent="0.3">
      <c r="B43896" s="3" t="s">
        <v>130304</v>
      </c>
      <c r="C43896" s="3" t="s">
        <v>130305</v>
      </c>
      <c r="D43896" s="3" t="s">
        <v>130306</v>
      </c>
      <c r="E43896" s="3" t="s">
        <v>130307</v>
      </c>
      <c r="F43896">
        <v>1996</v>
      </c>
      <c r="G43896">
        <v>7803945</v>
      </c>
      <c r="H43896">
        <v>7063</v>
      </c>
      <c r="I43896" s="3" t="s">
        <v>63</v>
      </c>
      <c r="J43896" s="4">
        <v>44762.375</v>
      </c>
      <c r="K43896" s="3" t="s">
        <v>118941</v>
      </c>
      <c r="L43896" s="4">
        <v>44754.684134062503</v>
      </c>
    </row>
    <row r="43897" spans="2:12" x14ac:dyDescent="0.3">
      <c r="B43897" s="3" t="s">
        <v>130308</v>
      </c>
      <c r="C43897" s="3" t="s">
        <v>130309</v>
      </c>
      <c r="D43897" s="3" t="s">
        <v>130310</v>
      </c>
      <c r="E43897" s="3" t="s">
        <v>130311</v>
      </c>
      <c r="F43897">
        <v>1094</v>
      </c>
      <c r="G43897">
        <v>7803945</v>
      </c>
      <c r="H43897">
        <v>7063</v>
      </c>
      <c r="I43897" s="3" t="s">
        <v>63</v>
      </c>
      <c r="J43897" s="4">
        <v>44762.375</v>
      </c>
      <c r="K43897" s="3" t="s">
        <v>118941</v>
      </c>
      <c r="L43897" s="4">
        <v>44754.684134074072</v>
      </c>
    </row>
    <row r="43898" spans="2:12" x14ac:dyDescent="0.3">
      <c r="B43898" s="3" t="s">
        <v>130312</v>
      </c>
      <c r="C43898" s="3" t="s">
        <v>130313</v>
      </c>
      <c r="D43898" s="3" t="s">
        <v>130314</v>
      </c>
      <c r="E43898" s="3" t="s">
        <v>130315</v>
      </c>
      <c r="F43898">
        <v>1981</v>
      </c>
      <c r="G43898">
        <v>7803945</v>
      </c>
      <c r="H43898">
        <v>7063</v>
      </c>
      <c r="I43898" s="3" t="s">
        <v>63</v>
      </c>
      <c r="J43898" s="4">
        <v>44762.375</v>
      </c>
      <c r="K43898" s="3" t="s">
        <v>118941</v>
      </c>
      <c r="L43898" s="4">
        <v>44754.684135162039</v>
      </c>
    </row>
    <row r="43899" spans="2:12" x14ac:dyDescent="0.3">
      <c r="B43899" s="3" t="s">
        <v>130316</v>
      </c>
      <c r="C43899" s="3" t="s">
        <v>130317</v>
      </c>
      <c r="D43899" s="3" t="s">
        <v>130318</v>
      </c>
      <c r="E43899" s="3" t="s">
        <v>130319</v>
      </c>
      <c r="F43899">
        <v>1022</v>
      </c>
      <c r="G43899">
        <v>7803945</v>
      </c>
      <c r="H43899">
        <v>7063</v>
      </c>
      <c r="I43899" s="3" t="s">
        <v>63</v>
      </c>
      <c r="J43899" s="4">
        <v>44762.375</v>
      </c>
      <c r="K43899" s="3" t="s">
        <v>118941</v>
      </c>
      <c r="L43899" s="4">
        <v>44754.684135162039</v>
      </c>
    </row>
    <row r="43900" spans="2:12" x14ac:dyDescent="0.3">
      <c r="B43900" s="3" t="s">
        <v>130320</v>
      </c>
      <c r="C43900" s="3" t="s">
        <v>130321</v>
      </c>
      <c r="D43900" s="3" t="s">
        <v>130322</v>
      </c>
      <c r="E43900" s="3" t="s">
        <v>130323</v>
      </c>
      <c r="F43900">
        <v>779</v>
      </c>
      <c r="G43900">
        <v>7803945</v>
      </c>
      <c r="H43900">
        <v>7063</v>
      </c>
      <c r="I43900" s="3" t="s">
        <v>63</v>
      </c>
      <c r="J43900" s="4">
        <v>44762.375</v>
      </c>
      <c r="K43900" s="3" t="s">
        <v>118941</v>
      </c>
      <c r="L43900" s="4">
        <v>44754.684134062503</v>
      </c>
    </row>
    <row r="43901" spans="2:12" x14ac:dyDescent="0.3">
      <c r="B43901" s="3" t="s">
        <v>130324</v>
      </c>
      <c r="C43901" s="3" t="s">
        <v>130325</v>
      </c>
      <c r="D43901" s="3" t="s">
        <v>130326</v>
      </c>
      <c r="E43901" s="3" t="s">
        <v>130327</v>
      </c>
      <c r="F43901">
        <v>628</v>
      </c>
      <c r="G43901">
        <v>7803945</v>
      </c>
      <c r="H43901">
        <v>7063</v>
      </c>
      <c r="I43901" s="3" t="s">
        <v>63</v>
      </c>
      <c r="J43901" s="4">
        <v>44762.375</v>
      </c>
      <c r="K43901" s="3" t="s">
        <v>118941</v>
      </c>
      <c r="L43901" s="4">
        <v>44754.684135127318</v>
      </c>
    </row>
    <row r="43902" spans="2:12" x14ac:dyDescent="0.3">
      <c r="B43902" s="3" t="s">
        <v>130328</v>
      </c>
      <c r="C43902" s="3" t="s">
        <v>130329</v>
      </c>
      <c r="D43902" s="3" t="s">
        <v>130330</v>
      </c>
      <c r="E43902" s="3" t="s">
        <v>130331</v>
      </c>
      <c r="F43902">
        <v>1772</v>
      </c>
      <c r="G43902">
        <v>7803945</v>
      </c>
      <c r="H43902">
        <v>7063</v>
      </c>
      <c r="I43902" s="3" t="s">
        <v>63</v>
      </c>
      <c r="J43902" s="4">
        <v>44762.375</v>
      </c>
      <c r="K43902" s="3" t="s">
        <v>118941</v>
      </c>
      <c r="L43902" s="4">
        <v>44754.684140937497</v>
      </c>
    </row>
    <row r="43903" spans="2:12" x14ac:dyDescent="0.3">
      <c r="B43903" s="3" t="s">
        <v>130332</v>
      </c>
      <c r="C43903" s="3" t="s">
        <v>130333</v>
      </c>
      <c r="D43903" s="3" t="s">
        <v>130334</v>
      </c>
      <c r="E43903" s="3" t="s">
        <v>130335</v>
      </c>
      <c r="F43903">
        <v>1702</v>
      </c>
      <c r="G43903">
        <v>7803945</v>
      </c>
      <c r="H43903">
        <v>7063</v>
      </c>
      <c r="I43903" s="3" t="s">
        <v>63</v>
      </c>
      <c r="J43903" s="4">
        <v>44762.375</v>
      </c>
      <c r="K43903" s="3" t="s">
        <v>118941</v>
      </c>
      <c r="L43903" s="4">
        <v>44754.684140937497</v>
      </c>
    </row>
    <row r="43904" spans="2:12" x14ac:dyDescent="0.3">
      <c r="B43904" s="3" t="s">
        <v>130336</v>
      </c>
      <c r="C43904" s="3" t="s">
        <v>130337</v>
      </c>
      <c r="D43904" s="3" t="s">
        <v>64</v>
      </c>
      <c r="E43904" s="3" t="s">
        <v>64</v>
      </c>
      <c r="F43904">
        <v>12697</v>
      </c>
      <c r="G43904">
        <v>7803945</v>
      </c>
      <c r="H43904">
        <v>7063</v>
      </c>
      <c r="I43904" s="3" t="s">
        <v>63</v>
      </c>
      <c r="J43904" s="4">
        <v>44762.375</v>
      </c>
      <c r="K43904" s="3" t="s">
        <v>118941</v>
      </c>
      <c r="L43904" s="4">
        <v>44762.349188414351</v>
      </c>
    </row>
    <row r="43905" spans="2:12" x14ac:dyDescent="0.3">
      <c r="B43905" s="3" t="s">
        <v>130338</v>
      </c>
      <c r="C43905" s="3" t="s">
        <v>130339</v>
      </c>
      <c r="D43905" s="3" t="s">
        <v>64</v>
      </c>
      <c r="E43905" s="3" t="s">
        <v>64</v>
      </c>
      <c r="F43905">
        <v>19945</v>
      </c>
      <c r="G43905">
        <v>7803945</v>
      </c>
      <c r="H43905">
        <v>7063</v>
      </c>
      <c r="I43905" s="3" t="s">
        <v>63</v>
      </c>
      <c r="J43905" s="4">
        <v>44762.375</v>
      </c>
      <c r="K43905" s="3" t="s">
        <v>118941</v>
      </c>
      <c r="L43905" s="4">
        <v>44762.348726550925</v>
      </c>
    </row>
    <row r="43906" spans="2:12" x14ac:dyDescent="0.3">
      <c r="B43906" s="3" t="s">
        <v>130340</v>
      </c>
      <c r="C43906" s="3" t="s">
        <v>130341</v>
      </c>
      <c r="D43906" s="3" t="s">
        <v>130342</v>
      </c>
      <c r="E43906" s="3" t="s">
        <v>130343</v>
      </c>
      <c r="F43906">
        <v>1795</v>
      </c>
      <c r="G43906">
        <v>7803945</v>
      </c>
      <c r="H43906">
        <v>7063</v>
      </c>
      <c r="I43906" s="3" t="s">
        <v>63</v>
      </c>
      <c r="J43906" s="4">
        <v>44762.375</v>
      </c>
      <c r="K43906" s="3" t="s">
        <v>118941</v>
      </c>
      <c r="L43906" s="4">
        <v>44754.684141076388</v>
      </c>
    </row>
    <row r="43907" spans="2:12" x14ac:dyDescent="0.3">
      <c r="B43907" s="3" t="s">
        <v>130344</v>
      </c>
      <c r="C43907" s="3" t="s">
        <v>130345</v>
      </c>
      <c r="D43907" s="3" t="s">
        <v>130346</v>
      </c>
      <c r="E43907" s="3" t="s">
        <v>130347</v>
      </c>
      <c r="F43907">
        <v>970</v>
      </c>
      <c r="G43907">
        <v>7803945</v>
      </c>
      <c r="H43907">
        <v>7063</v>
      </c>
      <c r="I43907" s="3" t="s">
        <v>63</v>
      </c>
      <c r="J43907" s="4">
        <v>44762.375</v>
      </c>
      <c r="K43907" s="3" t="s">
        <v>118941</v>
      </c>
      <c r="L43907" s="4">
        <v>44754.684147928238</v>
      </c>
    </row>
    <row r="43908" spans="2:12" x14ac:dyDescent="0.3">
      <c r="B43908" s="3" t="s">
        <v>130348</v>
      </c>
      <c r="C43908" s="3" t="s">
        <v>130349</v>
      </c>
      <c r="D43908" s="3" t="s">
        <v>130350</v>
      </c>
      <c r="E43908" s="3" t="s">
        <v>130351</v>
      </c>
      <c r="F43908">
        <v>2043</v>
      </c>
      <c r="G43908">
        <v>7803945</v>
      </c>
      <c r="H43908">
        <v>7063</v>
      </c>
      <c r="I43908" s="3" t="s">
        <v>63</v>
      </c>
      <c r="J43908" s="4">
        <v>44762.375</v>
      </c>
      <c r="K43908" s="3" t="s">
        <v>118941</v>
      </c>
      <c r="L43908" s="4">
        <v>44754.684134050927</v>
      </c>
    </row>
    <row r="43909" spans="2:12" x14ac:dyDescent="0.3">
      <c r="B43909" s="3" t="s">
        <v>130352</v>
      </c>
      <c r="C43909" s="3" t="s">
        <v>130353</v>
      </c>
      <c r="D43909" s="3" t="s">
        <v>130354</v>
      </c>
      <c r="E43909" s="3" t="s">
        <v>130355</v>
      </c>
      <c r="F43909">
        <v>1696</v>
      </c>
      <c r="G43909">
        <v>7803945</v>
      </c>
      <c r="H43909">
        <v>7063</v>
      </c>
      <c r="I43909" s="3" t="s">
        <v>63</v>
      </c>
      <c r="J43909" s="4">
        <v>44762.375</v>
      </c>
      <c r="K43909" s="3" t="s">
        <v>118941</v>
      </c>
      <c r="L43909" s="4">
        <v>44754.684137627315</v>
      </c>
    </row>
    <row r="43910" spans="2:12" x14ac:dyDescent="0.3">
      <c r="B43910" s="3" t="s">
        <v>130356</v>
      </c>
      <c r="C43910" s="3" t="s">
        <v>130357</v>
      </c>
      <c r="D43910" s="3" t="s">
        <v>130358</v>
      </c>
      <c r="E43910" s="3" t="s">
        <v>130359</v>
      </c>
      <c r="F43910">
        <v>1256</v>
      </c>
      <c r="G43910">
        <v>7803945</v>
      </c>
      <c r="H43910">
        <v>7063</v>
      </c>
      <c r="I43910" s="3" t="s">
        <v>63</v>
      </c>
      <c r="J43910" s="4">
        <v>44762.375</v>
      </c>
      <c r="K43910" s="3" t="s">
        <v>118941</v>
      </c>
      <c r="L43910" s="4">
        <v>44754.684137615739</v>
      </c>
    </row>
    <row r="43911" spans="2:12" x14ac:dyDescent="0.3">
      <c r="B43911" s="3" t="s">
        <v>130360</v>
      </c>
      <c r="C43911" s="3" t="s">
        <v>130361</v>
      </c>
      <c r="D43911" s="3" t="s">
        <v>130362</v>
      </c>
      <c r="E43911" s="3" t="s">
        <v>130363</v>
      </c>
      <c r="F43911">
        <v>1934</v>
      </c>
      <c r="G43911">
        <v>7803945</v>
      </c>
      <c r="H43911">
        <v>7063</v>
      </c>
      <c r="I43911" s="3" t="s">
        <v>63</v>
      </c>
      <c r="J43911" s="4">
        <v>44762.375</v>
      </c>
      <c r="K43911" s="3" t="s">
        <v>118941</v>
      </c>
      <c r="L43911" s="4">
        <v>44754.684141006946</v>
      </c>
    </row>
    <row r="43912" spans="2:12" x14ac:dyDescent="0.3">
      <c r="B43912" s="3" t="s">
        <v>130364</v>
      </c>
      <c r="C43912" s="3" t="s">
        <v>130365</v>
      </c>
      <c r="D43912" s="3" t="s">
        <v>130366</v>
      </c>
      <c r="E43912" s="3" t="s">
        <v>130367</v>
      </c>
      <c r="F43912">
        <v>1482</v>
      </c>
      <c r="G43912">
        <v>7803945</v>
      </c>
      <c r="H43912">
        <v>7063</v>
      </c>
      <c r="I43912" s="3" t="s">
        <v>63</v>
      </c>
      <c r="J43912" s="4">
        <v>44762.375</v>
      </c>
      <c r="K43912" s="3" t="s">
        <v>118941</v>
      </c>
      <c r="L43912" s="4">
        <v>44754.684134062503</v>
      </c>
    </row>
    <row r="43913" spans="2:12" x14ac:dyDescent="0.3">
      <c r="B43913" s="3" t="s">
        <v>130368</v>
      </c>
      <c r="C43913" s="3" t="s">
        <v>130369</v>
      </c>
      <c r="D43913" s="3" t="s">
        <v>130370</v>
      </c>
      <c r="E43913" s="3" t="s">
        <v>130371</v>
      </c>
      <c r="F43913">
        <v>1874</v>
      </c>
      <c r="G43913">
        <v>7803945</v>
      </c>
      <c r="H43913">
        <v>7063</v>
      </c>
      <c r="I43913" s="3" t="s">
        <v>63</v>
      </c>
      <c r="J43913" s="4">
        <v>44762.375</v>
      </c>
      <c r="K43913" s="3" t="s">
        <v>118941</v>
      </c>
      <c r="L43913" s="4">
        <v>44754.684137638891</v>
      </c>
    </row>
    <row r="43914" spans="2:12" x14ac:dyDescent="0.3">
      <c r="B43914" s="3" t="s">
        <v>130372</v>
      </c>
      <c r="C43914" s="3" t="s">
        <v>130373</v>
      </c>
      <c r="D43914" s="3" t="s">
        <v>130374</v>
      </c>
      <c r="E43914" s="3" t="s">
        <v>130375</v>
      </c>
      <c r="F43914">
        <v>1666</v>
      </c>
      <c r="G43914">
        <v>7803945</v>
      </c>
      <c r="H43914">
        <v>7063</v>
      </c>
      <c r="I43914" s="3" t="s">
        <v>63</v>
      </c>
      <c r="J43914" s="4">
        <v>44762.375</v>
      </c>
      <c r="K43914" s="3" t="s">
        <v>118941</v>
      </c>
      <c r="L43914" s="4">
        <v>44754.684137638891</v>
      </c>
    </row>
    <row r="43915" spans="2:12" x14ac:dyDescent="0.3">
      <c r="B43915" s="3" t="s">
        <v>130376</v>
      </c>
      <c r="C43915" s="3" t="s">
        <v>130377</v>
      </c>
      <c r="D43915" s="3" t="s">
        <v>130378</v>
      </c>
      <c r="E43915" s="3" t="s">
        <v>130379</v>
      </c>
      <c r="F43915">
        <v>2018</v>
      </c>
      <c r="G43915">
        <v>7803945</v>
      </c>
      <c r="H43915">
        <v>7063</v>
      </c>
      <c r="I43915" s="3" t="s">
        <v>63</v>
      </c>
      <c r="J43915" s="4">
        <v>44762.375</v>
      </c>
      <c r="K43915" s="3" t="s">
        <v>118941</v>
      </c>
      <c r="L43915" s="4">
        <v>44754.684134085648</v>
      </c>
    </row>
    <row r="43916" spans="2:12" x14ac:dyDescent="0.3">
      <c r="B43916" s="3" t="s">
        <v>130380</v>
      </c>
      <c r="C43916" s="3" t="s">
        <v>130381</v>
      </c>
      <c r="D43916" s="3" t="s">
        <v>130382</v>
      </c>
      <c r="E43916" s="3" t="s">
        <v>130383</v>
      </c>
      <c r="F43916">
        <v>1572</v>
      </c>
      <c r="G43916">
        <v>7803945</v>
      </c>
      <c r="H43916">
        <v>7063</v>
      </c>
      <c r="I43916" s="3" t="s">
        <v>63</v>
      </c>
      <c r="J43916" s="4">
        <v>44762.375</v>
      </c>
      <c r="K43916" s="3" t="s">
        <v>118941</v>
      </c>
      <c r="L43916" s="4">
        <v>44754.684137638891</v>
      </c>
    </row>
    <row r="43917" spans="2:12" x14ac:dyDescent="0.3">
      <c r="B43917" s="3" t="s">
        <v>130384</v>
      </c>
      <c r="C43917" s="3" t="s">
        <v>130385</v>
      </c>
      <c r="D43917" s="3" t="s">
        <v>130386</v>
      </c>
      <c r="E43917" s="3" t="s">
        <v>130387</v>
      </c>
      <c r="F43917">
        <v>1833</v>
      </c>
      <c r="G43917">
        <v>7803945</v>
      </c>
      <c r="H43917">
        <v>7063</v>
      </c>
      <c r="I43917" s="3" t="s">
        <v>63</v>
      </c>
      <c r="J43917" s="4">
        <v>44762.375</v>
      </c>
      <c r="K43917" s="3" t="s">
        <v>118941</v>
      </c>
      <c r="L43917" s="4">
        <v>44754.684135115742</v>
      </c>
    </row>
    <row r="43918" spans="2:12" x14ac:dyDescent="0.3">
      <c r="B43918" s="3" t="s">
        <v>130388</v>
      </c>
      <c r="C43918" s="3" t="s">
        <v>130389</v>
      </c>
      <c r="D43918" s="3" t="s">
        <v>130390</v>
      </c>
      <c r="E43918" s="3" t="s">
        <v>130391</v>
      </c>
      <c r="F43918">
        <v>1868</v>
      </c>
      <c r="G43918">
        <v>7803945</v>
      </c>
      <c r="H43918">
        <v>7063</v>
      </c>
      <c r="I43918" s="3" t="s">
        <v>63</v>
      </c>
      <c r="J43918" s="4">
        <v>44762.375</v>
      </c>
      <c r="K43918" s="3" t="s">
        <v>118941</v>
      </c>
      <c r="L43918" s="4">
        <v>44754.68413765046</v>
      </c>
    </row>
    <row r="43919" spans="2:12" x14ac:dyDescent="0.3">
      <c r="B43919" s="3" t="s">
        <v>130392</v>
      </c>
      <c r="C43919" s="3" t="s">
        <v>130393</v>
      </c>
      <c r="D43919" s="3" t="s">
        <v>130394</v>
      </c>
      <c r="E43919" s="3" t="s">
        <v>130395</v>
      </c>
      <c r="F43919">
        <v>381</v>
      </c>
      <c r="G43919">
        <v>7803945</v>
      </c>
      <c r="H43919">
        <v>7063</v>
      </c>
      <c r="I43919" s="3" t="s">
        <v>63</v>
      </c>
      <c r="J43919" s="4">
        <v>44762.375</v>
      </c>
      <c r="K43919" s="3" t="s">
        <v>118941</v>
      </c>
      <c r="L43919" s="4">
        <v>44754.684135185184</v>
      </c>
    </row>
    <row r="43920" spans="2:12" x14ac:dyDescent="0.3">
      <c r="B43920" s="3" t="s">
        <v>130396</v>
      </c>
      <c r="C43920" s="3" t="s">
        <v>130397</v>
      </c>
      <c r="D43920" s="3" t="s">
        <v>130398</v>
      </c>
      <c r="E43920" s="3" t="s">
        <v>130399</v>
      </c>
      <c r="F43920">
        <v>1996</v>
      </c>
      <c r="G43920">
        <v>7803945</v>
      </c>
      <c r="H43920">
        <v>7063</v>
      </c>
      <c r="I43920" s="3" t="s">
        <v>63</v>
      </c>
      <c r="J43920" s="4">
        <v>44762.375</v>
      </c>
      <c r="K43920" s="3" t="s">
        <v>118941</v>
      </c>
      <c r="L43920" s="4">
        <v>44754.68414553241</v>
      </c>
    </row>
    <row r="43921" spans="2:12" x14ac:dyDescent="0.3">
      <c r="B43921" s="3" t="s">
        <v>130400</v>
      </c>
      <c r="C43921" s="3" t="s">
        <v>130401</v>
      </c>
      <c r="D43921" s="3" t="s">
        <v>130402</v>
      </c>
      <c r="E43921" s="3" t="s">
        <v>130403</v>
      </c>
      <c r="F43921">
        <v>1650</v>
      </c>
      <c r="G43921">
        <v>7803945</v>
      </c>
      <c r="H43921">
        <v>7063</v>
      </c>
      <c r="I43921" s="3" t="s">
        <v>63</v>
      </c>
      <c r="J43921" s="4">
        <v>44762.375</v>
      </c>
      <c r="K43921" s="3" t="s">
        <v>118941</v>
      </c>
      <c r="L43921" s="4">
        <v>44754.684139814817</v>
      </c>
    </row>
    <row r="43922" spans="2:12" x14ac:dyDescent="0.3">
      <c r="B43922" s="3" t="s">
        <v>130404</v>
      </c>
      <c r="C43922" s="3" t="s">
        <v>130405</v>
      </c>
      <c r="D43922" s="3" t="s">
        <v>130406</v>
      </c>
      <c r="E43922" s="3" t="s">
        <v>130407</v>
      </c>
      <c r="F43922">
        <v>632</v>
      </c>
      <c r="G43922">
        <v>7803945</v>
      </c>
      <c r="H43922">
        <v>7063</v>
      </c>
      <c r="I43922" s="3" t="s">
        <v>63</v>
      </c>
      <c r="J43922" s="4">
        <v>44762.375</v>
      </c>
      <c r="K43922" s="3" t="s">
        <v>118941</v>
      </c>
      <c r="L43922" s="4">
        <v>44754.684145555555</v>
      </c>
    </row>
    <row r="43923" spans="2:12" x14ac:dyDescent="0.3">
      <c r="B43923" s="3" t="s">
        <v>130408</v>
      </c>
      <c r="C43923" s="3" t="s">
        <v>130409</v>
      </c>
      <c r="D43923" s="3" t="s">
        <v>130410</v>
      </c>
      <c r="E43923" s="3" t="s">
        <v>130411</v>
      </c>
      <c r="F43923">
        <v>1699</v>
      </c>
      <c r="G43923">
        <v>7803945</v>
      </c>
      <c r="H43923">
        <v>7063</v>
      </c>
      <c r="I43923" s="3" t="s">
        <v>63</v>
      </c>
      <c r="J43923" s="4">
        <v>44762.375</v>
      </c>
      <c r="K43923" s="3" t="s">
        <v>118941</v>
      </c>
      <c r="L43923" s="4">
        <v>44754.684139837962</v>
      </c>
    </row>
    <row r="43924" spans="2:12" x14ac:dyDescent="0.3">
      <c r="B43924" s="3" t="s">
        <v>130412</v>
      </c>
      <c r="C43924" s="3" t="s">
        <v>130413</v>
      </c>
      <c r="D43924" s="3" t="s">
        <v>130414</v>
      </c>
      <c r="E43924" s="3" t="s">
        <v>130415</v>
      </c>
      <c r="F43924">
        <v>998</v>
      </c>
      <c r="G43924">
        <v>7803945</v>
      </c>
      <c r="H43924">
        <v>7063</v>
      </c>
      <c r="I43924" s="3" t="s">
        <v>63</v>
      </c>
      <c r="J43924" s="4">
        <v>44762.375</v>
      </c>
      <c r="K43924" s="3" t="s">
        <v>118941</v>
      </c>
      <c r="L43924" s="4">
        <v>44754.684145601852</v>
      </c>
    </row>
    <row r="43925" spans="2:12" x14ac:dyDescent="0.3">
      <c r="B43925" s="3" t="s">
        <v>130416</v>
      </c>
      <c r="C43925" s="3" t="s">
        <v>130417</v>
      </c>
      <c r="D43925" s="3" t="s">
        <v>126935</v>
      </c>
      <c r="E43925" s="3" t="s">
        <v>130418</v>
      </c>
      <c r="F43925">
        <v>1815</v>
      </c>
      <c r="G43925">
        <v>7803945</v>
      </c>
      <c r="H43925">
        <v>7063</v>
      </c>
      <c r="I43925" s="3" t="s">
        <v>63</v>
      </c>
      <c r="J43925" s="4">
        <v>44762.375</v>
      </c>
      <c r="K43925" s="3" t="s">
        <v>118941</v>
      </c>
      <c r="L43925" s="4">
        <v>44754.684138645833</v>
      </c>
    </row>
    <row r="43926" spans="2:12" x14ac:dyDescent="0.3">
      <c r="B43926" s="3" t="s">
        <v>130419</v>
      </c>
      <c r="C43926" s="3" t="s">
        <v>130420</v>
      </c>
      <c r="D43926" s="3" t="s">
        <v>130421</v>
      </c>
      <c r="E43926" s="3" t="s">
        <v>130422</v>
      </c>
      <c r="F43926">
        <v>712</v>
      </c>
      <c r="G43926">
        <v>7803945</v>
      </c>
      <c r="H43926">
        <v>7063</v>
      </c>
      <c r="I43926" s="3" t="s">
        <v>63</v>
      </c>
      <c r="J43926" s="4">
        <v>44762.375</v>
      </c>
      <c r="K43926" s="3" t="s">
        <v>118941</v>
      </c>
      <c r="L43926" s="4">
        <v>44754.684138622688</v>
      </c>
    </row>
    <row r="43927" spans="2:12" x14ac:dyDescent="0.3">
      <c r="B43927" s="3" t="s">
        <v>130423</v>
      </c>
      <c r="C43927" s="3" t="s">
        <v>130424</v>
      </c>
      <c r="D43927" s="3" t="s">
        <v>130425</v>
      </c>
      <c r="E43927" s="3" t="s">
        <v>130426</v>
      </c>
      <c r="F43927">
        <v>772</v>
      </c>
      <c r="G43927">
        <v>7803945</v>
      </c>
      <c r="H43927">
        <v>7063</v>
      </c>
      <c r="I43927" s="3" t="s">
        <v>63</v>
      </c>
      <c r="J43927" s="4">
        <v>44762.375</v>
      </c>
      <c r="K43927" s="3" t="s">
        <v>118941</v>
      </c>
      <c r="L43927" s="4">
        <v>44754.684137662036</v>
      </c>
    </row>
    <row r="43928" spans="2:12" x14ac:dyDescent="0.3">
      <c r="B43928" s="3" t="s">
        <v>130427</v>
      </c>
      <c r="C43928" s="3" t="s">
        <v>130428</v>
      </c>
      <c r="D43928" s="3" t="s">
        <v>130429</v>
      </c>
      <c r="E43928" s="3" t="s">
        <v>130430</v>
      </c>
      <c r="F43928">
        <v>1471</v>
      </c>
      <c r="G43928">
        <v>7803945</v>
      </c>
      <c r="H43928">
        <v>7063</v>
      </c>
      <c r="I43928" s="3" t="s">
        <v>63</v>
      </c>
      <c r="J43928" s="4">
        <v>44762.375</v>
      </c>
      <c r="K43928" s="3" t="s">
        <v>118941</v>
      </c>
      <c r="L43928" s="4">
        <v>44754.684137662036</v>
      </c>
    </row>
    <row r="43929" spans="2:12" x14ac:dyDescent="0.3">
      <c r="B43929" s="3" t="s">
        <v>130431</v>
      </c>
      <c r="C43929" s="3" t="s">
        <v>130432</v>
      </c>
      <c r="D43929" s="3" t="s">
        <v>130433</v>
      </c>
      <c r="E43929" s="3" t="s">
        <v>130434</v>
      </c>
      <c r="F43929">
        <v>1825</v>
      </c>
      <c r="G43929">
        <v>7803945</v>
      </c>
      <c r="H43929">
        <v>7063</v>
      </c>
      <c r="I43929" s="3" t="s">
        <v>63</v>
      </c>
      <c r="J43929" s="4">
        <v>44762.375</v>
      </c>
      <c r="K43929" s="3" t="s">
        <v>118941</v>
      </c>
      <c r="L43929" s="4">
        <v>44754.684142199076</v>
      </c>
    </row>
    <row r="43930" spans="2:12" x14ac:dyDescent="0.3">
      <c r="B43930" s="3" t="s">
        <v>130435</v>
      </c>
      <c r="C43930" s="3" t="s">
        <v>130436</v>
      </c>
      <c r="D43930" s="3" t="s">
        <v>130437</v>
      </c>
      <c r="E43930" s="3" t="s">
        <v>130438</v>
      </c>
      <c r="F43930">
        <v>4916</v>
      </c>
      <c r="G43930">
        <v>7803945</v>
      </c>
      <c r="H43930">
        <v>7063</v>
      </c>
      <c r="I43930" s="3" t="s">
        <v>63</v>
      </c>
      <c r="J43930" s="4">
        <v>44762.375</v>
      </c>
      <c r="K43930" s="3" t="s">
        <v>118941</v>
      </c>
      <c r="L43930" s="4">
        <v>44754.684142094906</v>
      </c>
    </row>
    <row r="43931" spans="2:12" x14ac:dyDescent="0.3">
      <c r="B43931" s="3" t="s">
        <v>130439</v>
      </c>
      <c r="C43931" s="3" t="s">
        <v>130440</v>
      </c>
      <c r="D43931" s="3" t="s">
        <v>130441</v>
      </c>
      <c r="E43931" s="3" t="s">
        <v>130442</v>
      </c>
      <c r="F43931">
        <v>1681</v>
      </c>
      <c r="G43931">
        <v>7803945</v>
      </c>
      <c r="H43931">
        <v>7063</v>
      </c>
      <c r="I43931" s="3" t="s">
        <v>63</v>
      </c>
      <c r="J43931" s="4">
        <v>44762.375</v>
      </c>
      <c r="K43931" s="3" t="s">
        <v>118941</v>
      </c>
      <c r="L43931" s="4">
        <v>44754.684137685188</v>
      </c>
    </row>
    <row r="43932" spans="2:12" x14ac:dyDescent="0.3">
      <c r="B43932" s="3" t="s">
        <v>130443</v>
      </c>
      <c r="C43932" s="3" t="s">
        <v>130444</v>
      </c>
      <c r="D43932" s="3" t="s">
        <v>130445</v>
      </c>
      <c r="E43932" s="3" t="s">
        <v>130446</v>
      </c>
      <c r="F43932">
        <v>1610</v>
      </c>
      <c r="G43932">
        <v>7803945</v>
      </c>
      <c r="H43932">
        <v>7063</v>
      </c>
      <c r="I43932" s="3" t="s">
        <v>63</v>
      </c>
      <c r="J43932" s="4">
        <v>44762.375</v>
      </c>
      <c r="K43932" s="3" t="s">
        <v>118941</v>
      </c>
      <c r="L43932" s="4">
        <v>44754.684141111109</v>
      </c>
    </row>
    <row r="43933" spans="2:12" x14ac:dyDescent="0.3">
      <c r="B43933" s="3" t="s">
        <v>130447</v>
      </c>
      <c r="C43933" s="3" t="s">
        <v>130448</v>
      </c>
      <c r="D43933" s="3" t="s">
        <v>130449</v>
      </c>
      <c r="E43933" s="3" t="s">
        <v>130450</v>
      </c>
      <c r="F43933">
        <v>922</v>
      </c>
      <c r="G43933">
        <v>7803945</v>
      </c>
      <c r="H43933">
        <v>7063</v>
      </c>
      <c r="I43933" s="3" t="s">
        <v>63</v>
      </c>
      <c r="J43933" s="4">
        <v>44762.375</v>
      </c>
      <c r="K43933" s="3" t="s">
        <v>118941</v>
      </c>
      <c r="L43933" s="4">
        <v>44754.684145624997</v>
      </c>
    </row>
    <row r="43934" spans="2:12" x14ac:dyDescent="0.3">
      <c r="B43934" s="3" t="s">
        <v>130451</v>
      </c>
      <c r="C43934" s="3" t="s">
        <v>130452</v>
      </c>
      <c r="D43934" s="3" t="s">
        <v>130453</v>
      </c>
      <c r="E43934" s="3" t="s">
        <v>130454</v>
      </c>
      <c r="F43934">
        <v>1808</v>
      </c>
      <c r="G43934">
        <v>7803945</v>
      </c>
      <c r="H43934">
        <v>7063</v>
      </c>
      <c r="I43934" s="3" t="s">
        <v>63</v>
      </c>
      <c r="J43934" s="4">
        <v>44762.375</v>
      </c>
      <c r="K43934" s="3" t="s">
        <v>118941</v>
      </c>
      <c r="L43934" s="4">
        <v>44754.684145520834</v>
      </c>
    </row>
    <row r="43935" spans="2:12" x14ac:dyDescent="0.3">
      <c r="B43935" s="3" t="s">
        <v>130455</v>
      </c>
      <c r="C43935" s="3" t="s">
        <v>130456</v>
      </c>
      <c r="D43935" s="3" t="s">
        <v>130457</v>
      </c>
      <c r="E43935" s="3" t="s">
        <v>130458</v>
      </c>
      <c r="F43935">
        <v>1693</v>
      </c>
      <c r="G43935">
        <v>7803945</v>
      </c>
      <c r="H43935">
        <v>7063</v>
      </c>
      <c r="I43935" s="3" t="s">
        <v>63</v>
      </c>
      <c r="J43935" s="4">
        <v>44762.375</v>
      </c>
      <c r="K43935" s="3" t="s">
        <v>118941</v>
      </c>
      <c r="L43935" s="4">
        <v>44754.684139837962</v>
      </c>
    </row>
    <row r="43936" spans="2:12" x14ac:dyDescent="0.3">
      <c r="B43936" s="3" t="s">
        <v>130459</v>
      </c>
      <c r="C43936" s="3" t="s">
        <v>130460</v>
      </c>
      <c r="D43936" s="3" t="s">
        <v>130461</v>
      </c>
      <c r="E43936" s="3" t="s">
        <v>130462</v>
      </c>
      <c r="F43936">
        <v>451</v>
      </c>
      <c r="G43936">
        <v>7803945</v>
      </c>
      <c r="H43936">
        <v>7063</v>
      </c>
      <c r="I43936" s="3" t="s">
        <v>63</v>
      </c>
      <c r="J43936" s="4">
        <v>44762.375</v>
      </c>
      <c r="K43936" s="3" t="s">
        <v>118941</v>
      </c>
      <c r="L43936" s="4">
        <v>44754.684139826386</v>
      </c>
    </row>
    <row r="43937" spans="2:12" x14ac:dyDescent="0.3">
      <c r="B43937" s="3" t="s">
        <v>130463</v>
      </c>
      <c r="C43937" s="3" t="s">
        <v>130464</v>
      </c>
      <c r="D43937" s="3" t="s">
        <v>130465</v>
      </c>
      <c r="E43937" s="3" t="s">
        <v>130466</v>
      </c>
      <c r="F43937">
        <v>1660</v>
      </c>
      <c r="G43937">
        <v>7803945</v>
      </c>
      <c r="H43937">
        <v>7063</v>
      </c>
      <c r="I43937" s="3" t="s">
        <v>63</v>
      </c>
      <c r="J43937" s="4">
        <v>44762.375</v>
      </c>
      <c r="K43937" s="3" t="s">
        <v>118941</v>
      </c>
      <c r="L43937" s="4">
        <v>44754.684139837962</v>
      </c>
    </row>
    <row r="43938" spans="2:12" x14ac:dyDescent="0.3">
      <c r="B43938" s="3" t="s">
        <v>130467</v>
      </c>
      <c r="C43938" s="3" t="s">
        <v>130468</v>
      </c>
      <c r="D43938" s="3" t="s">
        <v>130469</v>
      </c>
      <c r="E43938" s="3" t="s">
        <v>130470</v>
      </c>
      <c r="F43938">
        <v>1081</v>
      </c>
      <c r="G43938">
        <v>7803945</v>
      </c>
      <c r="H43938">
        <v>7063</v>
      </c>
      <c r="I43938" s="3" t="s">
        <v>63</v>
      </c>
      <c r="J43938" s="4">
        <v>44762.375</v>
      </c>
      <c r="K43938" s="3" t="s">
        <v>118941</v>
      </c>
      <c r="L43938" s="4">
        <v>44754.684140914353</v>
      </c>
    </row>
    <row r="43939" spans="2:12" x14ac:dyDescent="0.3">
      <c r="B43939" s="3" t="s">
        <v>130471</v>
      </c>
      <c r="C43939" s="3" t="s">
        <v>130472</v>
      </c>
      <c r="D43939" s="3" t="s">
        <v>130473</v>
      </c>
      <c r="E43939" s="3" t="s">
        <v>130474</v>
      </c>
      <c r="F43939">
        <v>829</v>
      </c>
      <c r="G43939">
        <v>7803945</v>
      </c>
      <c r="H43939">
        <v>7063</v>
      </c>
      <c r="I43939" s="3" t="s">
        <v>63</v>
      </c>
      <c r="J43939" s="4">
        <v>44762.375</v>
      </c>
      <c r="K43939" s="3" t="s">
        <v>118941</v>
      </c>
      <c r="L43939" s="4">
        <v>44754.684141076388</v>
      </c>
    </row>
    <row r="43940" spans="2:12" x14ac:dyDescent="0.3">
      <c r="B43940" s="3" t="s">
        <v>130475</v>
      </c>
      <c r="C43940" s="3" t="s">
        <v>130476</v>
      </c>
      <c r="D43940" s="3" t="s">
        <v>64</v>
      </c>
      <c r="E43940" s="3" t="s">
        <v>64</v>
      </c>
      <c r="F43940">
        <v>1164</v>
      </c>
      <c r="G43940">
        <v>7803945</v>
      </c>
      <c r="H43940">
        <v>7063</v>
      </c>
      <c r="I43940" s="3" t="s">
        <v>63</v>
      </c>
      <c r="J43940" s="4">
        <v>44762.375</v>
      </c>
      <c r="K43940" s="3" t="s">
        <v>118941</v>
      </c>
      <c r="L43940" s="4">
        <v>44763.67306158565</v>
      </c>
    </row>
    <row r="43941" spans="2:12" x14ac:dyDescent="0.3">
      <c r="B43941" s="3" t="s">
        <v>130477</v>
      </c>
      <c r="C43941" s="3" t="s">
        <v>130478</v>
      </c>
      <c r="D43941" s="3" t="s">
        <v>64</v>
      </c>
      <c r="E43941" s="3" t="s">
        <v>64</v>
      </c>
      <c r="F43941">
        <v>862</v>
      </c>
      <c r="G43941">
        <v>7803945</v>
      </c>
      <c r="H43941">
        <v>7063</v>
      </c>
      <c r="I43941" s="3" t="s">
        <v>63</v>
      </c>
      <c r="J43941" s="4">
        <v>44762.375</v>
      </c>
      <c r="K43941" s="3" t="s">
        <v>118941</v>
      </c>
      <c r="L43941" s="4">
        <v>44763.672793958336</v>
      </c>
    </row>
    <row r="43942" spans="2:12" x14ac:dyDescent="0.3">
      <c r="B43942" s="3" t="s">
        <v>130479</v>
      </c>
      <c r="C43942" s="3" t="s">
        <v>130480</v>
      </c>
      <c r="D43942" s="3" t="s">
        <v>130481</v>
      </c>
      <c r="E43942" s="3" t="s">
        <v>130482</v>
      </c>
      <c r="F43942">
        <v>1689</v>
      </c>
      <c r="G43942">
        <v>7803945</v>
      </c>
      <c r="H43942">
        <v>7063</v>
      </c>
      <c r="I43942" s="3" t="s">
        <v>63</v>
      </c>
      <c r="J43942" s="4">
        <v>44762.375</v>
      </c>
      <c r="K43942" s="3" t="s">
        <v>118941</v>
      </c>
      <c r="L43942" s="4">
        <v>44754.684137662036</v>
      </c>
    </row>
    <row r="43943" spans="2:12" x14ac:dyDescent="0.3">
      <c r="B43943" s="3" t="s">
        <v>130483</v>
      </c>
      <c r="C43943" s="3" t="s">
        <v>130484</v>
      </c>
      <c r="D43943" s="3" t="s">
        <v>130485</v>
      </c>
      <c r="E43943" s="3" t="s">
        <v>130486</v>
      </c>
      <c r="F43943">
        <v>1820</v>
      </c>
      <c r="G43943">
        <v>7803945</v>
      </c>
      <c r="H43943">
        <v>7063</v>
      </c>
      <c r="I43943" s="3" t="s">
        <v>63</v>
      </c>
      <c r="J43943" s="4">
        <v>44762.375</v>
      </c>
      <c r="K43943" s="3" t="s">
        <v>118941</v>
      </c>
      <c r="L43943" s="4">
        <v>44754.684137627315</v>
      </c>
    </row>
    <row r="43944" spans="2:12" x14ac:dyDescent="0.3">
      <c r="B43944" s="3" t="s">
        <v>130487</v>
      </c>
      <c r="C43944" s="3" t="s">
        <v>130488</v>
      </c>
      <c r="D43944" s="3" t="s">
        <v>130489</v>
      </c>
      <c r="E43944" s="3" t="s">
        <v>130490</v>
      </c>
      <c r="F43944">
        <v>1623</v>
      </c>
      <c r="G43944">
        <v>7803945</v>
      </c>
      <c r="H43944">
        <v>7063</v>
      </c>
      <c r="I43944" s="3" t="s">
        <v>63</v>
      </c>
      <c r="J43944" s="4">
        <v>44762.375</v>
      </c>
      <c r="K43944" s="3" t="s">
        <v>118941</v>
      </c>
      <c r="L43944" s="4">
        <v>44754.68414109954</v>
      </c>
    </row>
    <row r="43945" spans="2:12" x14ac:dyDescent="0.3">
      <c r="B43945" s="3" t="s">
        <v>130491</v>
      </c>
      <c r="C43945" s="3" t="s">
        <v>130492</v>
      </c>
      <c r="D43945" s="3" t="s">
        <v>130493</v>
      </c>
      <c r="E43945" s="3" t="s">
        <v>130494</v>
      </c>
      <c r="F43945">
        <v>2331</v>
      </c>
      <c r="G43945">
        <v>7803945</v>
      </c>
      <c r="H43945">
        <v>7063</v>
      </c>
      <c r="I43945" s="3" t="s">
        <v>63</v>
      </c>
      <c r="J43945" s="4">
        <v>44762.375</v>
      </c>
      <c r="K43945" s="3" t="s">
        <v>118941</v>
      </c>
      <c r="L43945" s="4">
        <v>44754.684142060185</v>
      </c>
    </row>
    <row r="43946" spans="2:12" x14ac:dyDescent="0.3">
      <c r="B43946" s="3" t="s">
        <v>130495</v>
      </c>
      <c r="C43946" s="3" t="s">
        <v>130496</v>
      </c>
      <c r="D43946" s="3" t="s">
        <v>130497</v>
      </c>
      <c r="E43946" s="3" t="s">
        <v>130498</v>
      </c>
      <c r="F43946">
        <v>267</v>
      </c>
      <c r="G43946">
        <v>7803945</v>
      </c>
      <c r="H43946">
        <v>7063</v>
      </c>
      <c r="I43946" s="3" t="s">
        <v>63</v>
      </c>
      <c r="J43946" s="4">
        <v>44762.375</v>
      </c>
      <c r="K43946" s="3" t="s">
        <v>118941</v>
      </c>
      <c r="L43946" s="4">
        <v>44754.684121377315</v>
      </c>
    </row>
    <row r="43947" spans="2:12" x14ac:dyDescent="0.3">
      <c r="B43947" s="3" t="s">
        <v>130499</v>
      </c>
      <c r="C43947" s="3" t="s">
        <v>130500</v>
      </c>
      <c r="D43947" s="3" t="s">
        <v>130501</v>
      </c>
      <c r="E43947" s="3" t="s">
        <v>130502</v>
      </c>
      <c r="F43947">
        <v>231</v>
      </c>
      <c r="G43947">
        <v>7803945</v>
      </c>
      <c r="H43947">
        <v>7063</v>
      </c>
      <c r="I43947" s="3" t="s">
        <v>63</v>
      </c>
      <c r="J43947" s="4">
        <v>44762.375</v>
      </c>
      <c r="K43947" s="3" t="s">
        <v>118941</v>
      </c>
      <c r="L43947" s="4">
        <v>44754.684141076388</v>
      </c>
    </row>
    <row r="43948" spans="2:12" x14ac:dyDescent="0.3">
      <c r="B43948" s="3" t="s">
        <v>130503</v>
      </c>
      <c r="C43948" s="3" t="s">
        <v>130504</v>
      </c>
      <c r="D43948" s="3" t="s">
        <v>106368</v>
      </c>
      <c r="E43948" s="3" t="s">
        <v>130505</v>
      </c>
      <c r="F43948">
        <v>1332</v>
      </c>
      <c r="G43948">
        <v>7803945</v>
      </c>
      <c r="H43948">
        <v>7063</v>
      </c>
      <c r="I43948" s="3" t="s">
        <v>63</v>
      </c>
      <c r="J43948" s="4">
        <v>44762.375</v>
      </c>
      <c r="K43948" s="3" t="s">
        <v>118941</v>
      </c>
      <c r="L43948" s="4">
        <v>44754.684137662036</v>
      </c>
    </row>
    <row r="43949" spans="2:12" x14ac:dyDescent="0.3">
      <c r="B43949" s="3" t="s">
        <v>130506</v>
      </c>
      <c r="C43949" s="3" t="s">
        <v>130507</v>
      </c>
      <c r="D43949" s="3" t="s">
        <v>130508</v>
      </c>
      <c r="E43949" s="3" t="s">
        <v>130509</v>
      </c>
      <c r="F43949">
        <v>569</v>
      </c>
      <c r="G43949">
        <v>7803945</v>
      </c>
      <c r="H43949">
        <v>7063</v>
      </c>
      <c r="I43949" s="3" t="s">
        <v>63</v>
      </c>
      <c r="J43949" s="4">
        <v>44762.375</v>
      </c>
      <c r="K43949" s="3" t="s">
        <v>118941</v>
      </c>
      <c r="L43949" s="4">
        <v>44754.684137685188</v>
      </c>
    </row>
    <row r="43950" spans="2:12" x14ac:dyDescent="0.3">
      <c r="B43950" s="3" t="s">
        <v>130510</v>
      </c>
      <c r="C43950" s="3" t="s">
        <v>130511</v>
      </c>
      <c r="D43950" s="3" t="s">
        <v>130512</v>
      </c>
      <c r="E43950" s="3" t="s">
        <v>130513</v>
      </c>
      <c r="F43950">
        <v>2060</v>
      </c>
      <c r="G43950">
        <v>7803945</v>
      </c>
      <c r="H43950">
        <v>7063</v>
      </c>
      <c r="I43950" s="3" t="s">
        <v>63</v>
      </c>
      <c r="J43950" s="4">
        <v>44762.375</v>
      </c>
      <c r="K43950" s="3" t="s">
        <v>118941</v>
      </c>
      <c r="L43950" s="4">
        <v>44754.684139826386</v>
      </c>
    </row>
    <row r="43951" spans="2:12" x14ac:dyDescent="0.3">
      <c r="B43951" s="3" t="s">
        <v>130514</v>
      </c>
      <c r="C43951" s="3" t="s">
        <v>130515</v>
      </c>
      <c r="D43951" s="3" t="s">
        <v>130516</v>
      </c>
      <c r="E43951" s="3" t="s">
        <v>130517</v>
      </c>
      <c r="F43951">
        <v>1095</v>
      </c>
      <c r="G43951">
        <v>7803945</v>
      </c>
      <c r="H43951">
        <v>7063</v>
      </c>
      <c r="I43951" s="3" t="s">
        <v>63</v>
      </c>
      <c r="J43951" s="4">
        <v>44762.375</v>
      </c>
      <c r="K43951" s="3" t="s">
        <v>118941</v>
      </c>
      <c r="L43951" s="4">
        <v>44754.684137696757</v>
      </c>
    </row>
    <row r="43952" spans="2:12" x14ac:dyDescent="0.3">
      <c r="B43952" s="3" t="s">
        <v>130518</v>
      </c>
      <c r="C43952" s="3" t="s">
        <v>130519</v>
      </c>
      <c r="D43952" s="3" t="s">
        <v>130520</v>
      </c>
      <c r="E43952" s="3" t="s">
        <v>130521</v>
      </c>
      <c r="F43952">
        <v>1639</v>
      </c>
      <c r="G43952">
        <v>7803945</v>
      </c>
      <c r="H43952">
        <v>7063</v>
      </c>
      <c r="I43952" s="3" t="s">
        <v>63</v>
      </c>
      <c r="J43952" s="4">
        <v>44762.375</v>
      </c>
      <c r="K43952" s="3" t="s">
        <v>118941</v>
      </c>
      <c r="L43952" s="4">
        <v>44754.684137696757</v>
      </c>
    </row>
    <row r="43953" spans="2:12" x14ac:dyDescent="0.3">
      <c r="B43953" s="3" t="s">
        <v>130522</v>
      </c>
      <c r="C43953" s="3" t="s">
        <v>130523</v>
      </c>
      <c r="D43953" s="3" t="s">
        <v>130524</v>
      </c>
      <c r="E43953" s="3" t="s">
        <v>130525</v>
      </c>
      <c r="F43953">
        <v>1997</v>
      </c>
      <c r="G43953">
        <v>7803945</v>
      </c>
      <c r="H43953">
        <v>7063</v>
      </c>
      <c r="I43953" s="3" t="s">
        <v>63</v>
      </c>
      <c r="J43953" s="4">
        <v>44762.375</v>
      </c>
      <c r="K43953" s="3" t="s">
        <v>118941</v>
      </c>
      <c r="L43953" s="4">
        <v>44754.684138634257</v>
      </c>
    </row>
    <row r="43954" spans="2:12" x14ac:dyDescent="0.3">
      <c r="B43954" s="3" t="s">
        <v>130526</v>
      </c>
      <c r="C43954" s="3" t="s">
        <v>130527</v>
      </c>
      <c r="D43954" s="3" t="s">
        <v>130528</v>
      </c>
      <c r="E43954" s="3" t="s">
        <v>130529</v>
      </c>
      <c r="F43954">
        <v>1686</v>
      </c>
      <c r="G43954">
        <v>7803945</v>
      </c>
      <c r="H43954">
        <v>7063</v>
      </c>
      <c r="I43954" s="3" t="s">
        <v>63</v>
      </c>
      <c r="J43954" s="4">
        <v>44762.375</v>
      </c>
      <c r="K43954" s="3" t="s">
        <v>118941</v>
      </c>
      <c r="L43954" s="4">
        <v>44754.684138634257</v>
      </c>
    </row>
    <row r="43955" spans="2:12" x14ac:dyDescent="0.3">
      <c r="B43955" s="3" t="s">
        <v>130530</v>
      </c>
      <c r="C43955" s="3" t="s">
        <v>130531</v>
      </c>
      <c r="D43955" s="3" t="s">
        <v>130532</v>
      </c>
      <c r="E43955" s="3" t="s">
        <v>130533</v>
      </c>
      <c r="F43955">
        <v>1038</v>
      </c>
      <c r="G43955">
        <v>7803945</v>
      </c>
      <c r="H43955">
        <v>7063</v>
      </c>
      <c r="I43955" s="3" t="s">
        <v>63</v>
      </c>
      <c r="J43955" s="4">
        <v>44762.375</v>
      </c>
      <c r="K43955" s="3" t="s">
        <v>118941</v>
      </c>
      <c r="L43955" s="4">
        <v>44754.684137662036</v>
      </c>
    </row>
    <row r="43956" spans="2:12" x14ac:dyDescent="0.3">
      <c r="B43956" s="3" t="s">
        <v>130534</v>
      </c>
      <c r="C43956" s="3" t="s">
        <v>130535</v>
      </c>
      <c r="D43956" s="3" t="s">
        <v>130536</v>
      </c>
      <c r="E43956" s="3" t="s">
        <v>130537</v>
      </c>
      <c r="F43956">
        <v>231</v>
      </c>
      <c r="G43956">
        <v>7803945</v>
      </c>
      <c r="H43956">
        <v>7063</v>
      </c>
      <c r="I43956" s="3" t="s">
        <v>63</v>
      </c>
      <c r="J43956" s="4">
        <v>44762.375</v>
      </c>
      <c r="K43956" s="3" t="s">
        <v>118941</v>
      </c>
      <c r="L43956" s="4">
        <v>44754.68413642361</v>
      </c>
    </row>
    <row r="43957" spans="2:12" x14ac:dyDescent="0.3">
      <c r="B43957" s="3" t="s">
        <v>130538</v>
      </c>
      <c r="C43957" s="3" t="s">
        <v>130539</v>
      </c>
      <c r="D43957" s="3" t="s">
        <v>130540</v>
      </c>
      <c r="E43957" s="3" t="s">
        <v>130541</v>
      </c>
      <c r="F43957">
        <v>231</v>
      </c>
      <c r="G43957">
        <v>7803945</v>
      </c>
      <c r="H43957">
        <v>7063</v>
      </c>
      <c r="I43957" s="3" t="s">
        <v>63</v>
      </c>
      <c r="J43957" s="4">
        <v>44762.375</v>
      </c>
      <c r="K43957" s="3" t="s">
        <v>118941</v>
      </c>
      <c r="L43957" s="4">
        <v>44754.684130624999</v>
      </c>
    </row>
    <row r="43958" spans="2:12" x14ac:dyDescent="0.3">
      <c r="B43958" s="3" t="s">
        <v>130542</v>
      </c>
      <c r="C43958" s="3" t="s">
        <v>130543</v>
      </c>
      <c r="D43958" s="3" t="s">
        <v>130544</v>
      </c>
      <c r="E43958" s="3" t="s">
        <v>130545</v>
      </c>
      <c r="F43958">
        <v>1237</v>
      </c>
      <c r="G43958">
        <v>7803945</v>
      </c>
      <c r="H43958">
        <v>7063</v>
      </c>
      <c r="I43958" s="3" t="s">
        <v>63</v>
      </c>
      <c r="J43958" s="4">
        <v>44762.375</v>
      </c>
      <c r="K43958" s="3" t="s">
        <v>118941</v>
      </c>
      <c r="L43958" s="4">
        <v>44754.684145613428</v>
      </c>
    </row>
    <row r="43959" spans="2:12" x14ac:dyDescent="0.3">
      <c r="B43959" s="3" t="s">
        <v>130546</v>
      </c>
      <c r="C43959" s="3" t="s">
        <v>130547</v>
      </c>
      <c r="D43959" s="3" t="s">
        <v>130548</v>
      </c>
      <c r="E43959" s="3" t="s">
        <v>130549</v>
      </c>
      <c r="F43959">
        <v>1002</v>
      </c>
      <c r="G43959">
        <v>7803945</v>
      </c>
      <c r="H43959">
        <v>7063</v>
      </c>
      <c r="I43959" s="3" t="s">
        <v>63</v>
      </c>
      <c r="J43959" s="4">
        <v>44762.375</v>
      </c>
      <c r="K43959" s="3" t="s">
        <v>118941</v>
      </c>
      <c r="L43959" s="4">
        <v>44754.684142060185</v>
      </c>
    </row>
    <row r="43960" spans="2:12" x14ac:dyDescent="0.3">
      <c r="B43960" s="3" t="s">
        <v>130550</v>
      </c>
      <c r="C43960" s="3" t="s">
        <v>130551</v>
      </c>
      <c r="D43960" s="3" t="s">
        <v>64</v>
      </c>
      <c r="E43960" s="3" t="s">
        <v>64</v>
      </c>
      <c r="F43960">
        <v>399</v>
      </c>
      <c r="G43960">
        <v>7803945</v>
      </c>
      <c r="H43960">
        <v>7063</v>
      </c>
      <c r="I43960" s="3" t="s">
        <v>63</v>
      </c>
      <c r="J43960" s="4">
        <v>44762.375</v>
      </c>
      <c r="K43960" s="3" t="s">
        <v>118941</v>
      </c>
      <c r="L43960" s="4">
        <v>44763.671924988426</v>
      </c>
    </row>
    <row r="43961" spans="2:12" x14ac:dyDescent="0.3">
      <c r="B43961" s="3" t="s">
        <v>130552</v>
      </c>
      <c r="C43961" s="3" t="s">
        <v>130553</v>
      </c>
      <c r="D43961" s="3" t="s">
        <v>64</v>
      </c>
      <c r="E43961" s="3" t="s">
        <v>64</v>
      </c>
      <c r="F43961">
        <v>676</v>
      </c>
      <c r="G43961">
        <v>7803945</v>
      </c>
      <c r="H43961">
        <v>7063</v>
      </c>
      <c r="I43961" s="3" t="s">
        <v>63</v>
      </c>
      <c r="J43961" s="4">
        <v>44762.375</v>
      </c>
      <c r="K43961" s="3" t="s">
        <v>118941</v>
      </c>
      <c r="L43961" s="4">
        <v>44763.672390428241</v>
      </c>
    </row>
    <row r="43962" spans="2:12" x14ac:dyDescent="0.3">
      <c r="B43962" s="3" t="s">
        <v>130554</v>
      </c>
      <c r="C43962" s="3" t="s">
        <v>130555</v>
      </c>
      <c r="D43962" s="3" t="s">
        <v>130556</v>
      </c>
      <c r="E43962" s="3" t="s">
        <v>130557</v>
      </c>
      <c r="F43962">
        <v>693</v>
      </c>
      <c r="G43962">
        <v>7803945</v>
      </c>
      <c r="H43962">
        <v>7063</v>
      </c>
      <c r="I43962" s="3" t="s">
        <v>63</v>
      </c>
      <c r="J43962" s="4">
        <v>44762.375</v>
      </c>
      <c r="K43962" s="3" t="s">
        <v>118941</v>
      </c>
      <c r="L43962" s="4">
        <v>44754.684145555555</v>
      </c>
    </row>
    <row r="43963" spans="2:12" x14ac:dyDescent="0.3">
      <c r="B43963" s="3" t="s">
        <v>130558</v>
      </c>
      <c r="C43963" s="3" t="s">
        <v>130559</v>
      </c>
      <c r="D43963" s="3" t="s">
        <v>130560</v>
      </c>
      <c r="E43963" s="3" t="s">
        <v>130561</v>
      </c>
      <c r="F43963">
        <v>1522</v>
      </c>
      <c r="G43963">
        <v>7803945</v>
      </c>
      <c r="H43963">
        <v>7063</v>
      </c>
      <c r="I43963" s="3" t="s">
        <v>63</v>
      </c>
      <c r="J43963" s="4">
        <v>44762.375</v>
      </c>
      <c r="K43963" s="3" t="s">
        <v>118941</v>
      </c>
      <c r="L43963" s="4">
        <v>44754.684142152779</v>
      </c>
    </row>
    <row r="43964" spans="2:12" x14ac:dyDescent="0.3">
      <c r="B43964" s="3" t="s">
        <v>130562</v>
      </c>
      <c r="C43964" s="3" t="s">
        <v>130563</v>
      </c>
      <c r="D43964" s="3" t="s">
        <v>64</v>
      </c>
      <c r="E43964" s="3" t="s">
        <v>64</v>
      </c>
      <c r="F43964">
        <v>880</v>
      </c>
      <c r="G43964">
        <v>7803945</v>
      </c>
      <c r="H43964">
        <v>7063</v>
      </c>
      <c r="I43964" s="3" t="s">
        <v>63</v>
      </c>
      <c r="J43964" s="4">
        <v>44762.375</v>
      </c>
      <c r="K43964" s="3" t="s">
        <v>118941</v>
      </c>
      <c r="L43964" s="4">
        <v>44764.356091631947</v>
      </c>
    </row>
    <row r="43965" spans="2:12" x14ac:dyDescent="0.3">
      <c r="B43965" s="3" t="s">
        <v>130564</v>
      </c>
      <c r="C43965" s="3" t="s">
        <v>130565</v>
      </c>
      <c r="D43965" s="3" t="s">
        <v>64</v>
      </c>
      <c r="E43965" s="3" t="s">
        <v>64</v>
      </c>
      <c r="F43965">
        <v>886</v>
      </c>
      <c r="G43965">
        <v>7803945</v>
      </c>
      <c r="H43965">
        <v>7063</v>
      </c>
      <c r="I43965" s="3" t="s">
        <v>63</v>
      </c>
      <c r="J43965" s="4">
        <v>44762.375</v>
      </c>
      <c r="K43965" s="3" t="s">
        <v>118941</v>
      </c>
      <c r="L43965" s="4">
        <v>44764.356179247683</v>
      </c>
    </row>
    <row r="43966" spans="2:12" x14ac:dyDescent="0.3">
      <c r="B43966" s="3" t="s">
        <v>130566</v>
      </c>
      <c r="C43966" s="3" t="s">
        <v>130567</v>
      </c>
      <c r="D43966" s="3" t="s">
        <v>64</v>
      </c>
      <c r="E43966" s="3" t="s">
        <v>64</v>
      </c>
      <c r="F43966">
        <v>394</v>
      </c>
      <c r="G43966">
        <v>7803945</v>
      </c>
      <c r="H43966">
        <v>7063</v>
      </c>
      <c r="I43966" s="3" t="s">
        <v>63</v>
      </c>
      <c r="J43966" s="4">
        <v>44762.375</v>
      </c>
      <c r="K43966" s="3" t="s">
        <v>118941</v>
      </c>
      <c r="L43966" s="4">
        <v>44764.34836181713</v>
      </c>
    </row>
    <row r="43967" spans="2:12" x14ac:dyDescent="0.3">
      <c r="B43967" s="3" t="s">
        <v>130568</v>
      </c>
      <c r="C43967" s="3" t="s">
        <v>130569</v>
      </c>
      <c r="D43967" s="3" t="s">
        <v>64</v>
      </c>
      <c r="E43967" s="3" t="s">
        <v>64</v>
      </c>
      <c r="F43967">
        <v>1960</v>
      </c>
      <c r="G43967">
        <v>7803945</v>
      </c>
      <c r="H43967">
        <v>7063</v>
      </c>
      <c r="I43967" s="3" t="s">
        <v>63</v>
      </c>
      <c r="J43967" s="4">
        <v>44762.375</v>
      </c>
      <c r="K43967" s="3" t="s">
        <v>118941</v>
      </c>
      <c r="L43967" s="4">
        <v>44763.672727476849</v>
      </c>
    </row>
    <row r="43968" spans="2:12" x14ac:dyDescent="0.3">
      <c r="B43968" s="3" t="s">
        <v>130570</v>
      </c>
      <c r="C43968" s="3" t="s">
        <v>130571</v>
      </c>
      <c r="D43968" s="3" t="s">
        <v>130572</v>
      </c>
      <c r="E43968" s="3" t="s">
        <v>130573</v>
      </c>
      <c r="F43968">
        <v>2169</v>
      </c>
      <c r="G43968">
        <v>7803945</v>
      </c>
      <c r="H43968">
        <v>7063</v>
      </c>
      <c r="I43968" s="3" t="s">
        <v>63</v>
      </c>
      <c r="J43968" s="4">
        <v>44762.375</v>
      </c>
      <c r="K43968" s="3" t="s">
        <v>118941</v>
      </c>
      <c r="L43968" s="4">
        <v>44754.684142152779</v>
      </c>
    </row>
    <row r="43969" spans="2:12" x14ac:dyDescent="0.3">
      <c r="B43969" s="3" t="s">
        <v>130574</v>
      </c>
      <c r="C43969" s="3" t="s">
        <v>130575</v>
      </c>
      <c r="D43969" s="3" t="s">
        <v>64</v>
      </c>
      <c r="E43969" s="3" t="s">
        <v>64</v>
      </c>
      <c r="F43969">
        <v>1078</v>
      </c>
      <c r="G43969">
        <v>7803945</v>
      </c>
      <c r="H43969">
        <v>7063</v>
      </c>
      <c r="I43969" s="3" t="s">
        <v>63</v>
      </c>
      <c r="J43969" s="4">
        <v>44762.375</v>
      </c>
      <c r="K43969" s="3" t="s">
        <v>118941</v>
      </c>
      <c r="L43969" s="4">
        <v>44764.348437048611</v>
      </c>
    </row>
    <row r="43970" spans="2:12" x14ac:dyDescent="0.3">
      <c r="B43970" s="3" t="s">
        <v>130576</v>
      </c>
      <c r="C43970" s="3" t="s">
        <v>130577</v>
      </c>
      <c r="D43970" s="3" t="s">
        <v>64</v>
      </c>
      <c r="E43970" s="3" t="s">
        <v>64</v>
      </c>
      <c r="F43970">
        <v>879</v>
      </c>
      <c r="G43970">
        <v>7803945</v>
      </c>
      <c r="H43970">
        <v>7063</v>
      </c>
      <c r="I43970" s="3" t="s">
        <v>63</v>
      </c>
      <c r="J43970" s="4">
        <v>44762.375</v>
      </c>
      <c r="K43970" s="3" t="s">
        <v>118941</v>
      </c>
      <c r="L43970" s="4">
        <v>44764.34848497685</v>
      </c>
    </row>
    <row r="43971" spans="2:12" x14ac:dyDescent="0.3">
      <c r="B43971" s="3" t="s">
        <v>130578</v>
      </c>
      <c r="C43971" s="3" t="s">
        <v>130579</v>
      </c>
      <c r="D43971" s="3" t="s">
        <v>130580</v>
      </c>
      <c r="E43971" s="3" t="s">
        <v>130581</v>
      </c>
      <c r="F43971">
        <v>1570</v>
      </c>
      <c r="G43971">
        <v>7803945</v>
      </c>
      <c r="H43971">
        <v>7063</v>
      </c>
      <c r="I43971" s="3" t="s">
        <v>63</v>
      </c>
      <c r="J43971" s="4">
        <v>44762.375</v>
      </c>
      <c r="K43971" s="3" t="s">
        <v>118941</v>
      </c>
      <c r="L43971" s="4">
        <v>44754.684142199076</v>
      </c>
    </row>
    <row r="43972" spans="2:12" x14ac:dyDescent="0.3">
      <c r="B43972" s="3" t="s">
        <v>130582</v>
      </c>
      <c r="C43972" s="3" t="s">
        <v>130583</v>
      </c>
      <c r="D43972" s="3" t="s">
        <v>130584</v>
      </c>
      <c r="E43972" s="3" t="s">
        <v>130585</v>
      </c>
      <c r="F43972">
        <v>1990</v>
      </c>
      <c r="G43972">
        <v>7803945</v>
      </c>
      <c r="H43972">
        <v>7063</v>
      </c>
      <c r="I43972" s="3" t="s">
        <v>63</v>
      </c>
      <c r="J43972" s="4">
        <v>44762.375</v>
      </c>
      <c r="K43972" s="3" t="s">
        <v>118941</v>
      </c>
      <c r="L43972" s="4">
        <v>44754.684145543979</v>
      </c>
    </row>
    <row r="43973" spans="2:12" x14ac:dyDescent="0.3">
      <c r="B43973" s="3" t="s">
        <v>130586</v>
      </c>
      <c r="C43973" s="3" t="s">
        <v>130587</v>
      </c>
      <c r="D43973" s="3" t="s">
        <v>130588</v>
      </c>
      <c r="E43973" s="3" t="s">
        <v>130589</v>
      </c>
      <c r="F43973">
        <v>850</v>
      </c>
      <c r="G43973">
        <v>7803945</v>
      </c>
      <c r="H43973">
        <v>7063</v>
      </c>
      <c r="I43973" s="3" t="s">
        <v>63</v>
      </c>
      <c r="J43973" s="4">
        <v>44762.375</v>
      </c>
      <c r="K43973" s="3" t="s">
        <v>118941</v>
      </c>
      <c r="L43973" s="4">
        <v>44754.684145578707</v>
      </c>
    </row>
    <row r="43974" spans="2:12" x14ac:dyDescent="0.3">
      <c r="B43974" s="3" t="s">
        <v>130590</v>
      </c>
      <c r="C43974" s="3" t="s">
        <v>130591</v>
      </c>
      <c r="D43974" s="3" t="s">
        <v>130592</v>
      </c>
      <c r="E43974" s="3" t="s">
        <v>130593</v>
      </c>
      <c r="F43974">
        <v>1808</v>
      </c>
      <c r="G43974">
        <v>7803945</v>
      </c>
      <c r="H43974">
        <v>7063</v>
      </c>
      <c r="I43974" s="3" t="s">
        <v>63</v>
      </c>
      <c r="J43974" s="4">
        <v>44762.375</v>
      </c>
      <c r="K43974" s="3" t="s">
        <v>118941</v>
      </c>
      <c r="L43974" s="4">
        <v>44754.68414553241</v>
      </c>
    </row>
    <row r="43975" spans="2:12" x14ac:dyDescent="0.3">
      <c r="B43975" s="3" t="s">
        <v>130594</v>
      </c>
      <c r="C43975" s="3" t="s">
        <v>130595</v>
      </c>
      <c r="D43975" s="3" t="s">
        <v>130596</v>
      </c>
      <c r="E43975" s="3" t="s">
        <v>130597</v>
      </c>
      <c r="F43975">
        <v>981</v>
      </c>
      <c r="G43975">
        <v>7803945</v>
      </c>
      <c r="H43975">
        <v>7063</v>
      </c>
      <c r="I43975" s="3" t="s">
        <v>63</v>
      </c>
      <c r="J43975" s="4">
        <v>44762.375</v>
      </c>
      <c r="K43975" s="3" t="s">
        <v>118941</v>
      </c>
      <c r="L43975" s="4">
        <v>44754.684145601852</v>
      </c>
    </row>
    <row r="43976" spans="2:12" x14ac:dyDescent="0.3">
      <c r="B43976" s="3" t="s">
        <v>130598</v>
      </c>
      <c r="C43976" s="3" t="s">
        <v>130599</v>
      </c>
      <c r="D43976" s="3" t="s">
        <v>130600</v>
      </c>
      <c r="E43976" s="3" t="s">
        <v>130601</v>
      </c>
      <c r="F43976">
        <v>1991</v>
      </c>
      <c r="G43976">
        <v>7803945</v>
      </c>
      <c r="H43976">
        <v>7063</v>
      </c>
      <c r="I43976" s="3" t="s">
        <v>63</v>
      </c>
      <c r="J43976" s="4">
        <v>44762.375</v>
      </c>
      <c r="K43976" s="3" t="s">
        <v>118941</v>
      </c>
      <c r="L43976" s="4">
        <v>44754.684145543979</v>
      </c>
    </row>
    <row r="43977" spans="2:12" x14ac:dyDescent="0.3">
      <c r="B43977" s="3" t="s">
        <v>130602</v>
      </c>
      <c r="C43977" s="3" t="s">
        <v>130603</v>
      </c>
      <c r="D43977" s="3" t="s">
        <v>130604</v>
      </c>
      <c r="E43977" s="3" t="s">
        <v>130605</v>
      </c>
      <c r="F43977">
        <v>1722</v>
      </c>
      <c r="G43977">
        <v>7803945</v>
      </c>
      <c r="H43977">
        <v>7063</v>
      </c>
      <c r="I43977" s="3" t="s">
        <v>63</v>
      </c>
      <c r="J43977" s="4">
        <v>44762.375</v>
      </c>
      <c r="K43977" s="3" t="s">
        <v>118941</v>
      </c>
      <c r="L43977" s="4">
        <v>44754.684139837962</v>
      </c>
    </row>
    <row r="43978" spans="2:12" x14ac:dyDescent="0.3">
      <c r="B43978" s="3" t="s">
        <v>130606</v>
      </c>
      <c r="C43978" s="3" t="s">
        <v>130607</v>
      </c>
      <c r="D43978" s="3" t="s">
        <v>130608</v>
      </c>
      <c r="E43978" s="3" t="s">
        <v>130609</v>
      </c>
      <c r="F43978">
        <v>1276</v>
      </c>
      <c r="G43978">
        <v>7803945</v>
      </c>
      <c r="H43978">
        <v>7063</v>
      </c>
      <c r="I43978" s="3" t="s">
        <v>63</v>
      </c>
      <c r="J43978" s="4">
        <v>44762.375</v>
      </c>
      <c r="K43978" s="3" t="s">
        <v>118941</v>
      </c>
      <c r="L43978" s="4">
        <v>44754.684142129627</v>
      </c>
    </row>
    <row r="43979" spans="2:12" x14ac:dyDescent="0.3">
      <c r="B43979" s="3" t="s">
        <v>130610</v>
      </c>
      <c r="C43979" s="3" t="s">
        <v>130611</v>
      </c>
      <c r="D43979" s="3" t="s">
        <v>130612</v>
      </c>
      <c r="E43979" s="3" t="s">
        <v>130613</v>
      </c>
      <c r="F43979">
        <v>1745</v>
      </c>
      <c r="G43979">
        <v>7803945</v>
      </c>
      <c r="H43979">
        <v>7063</v>
      </c>
      <c r="I43979" s="3" t="s">
        <v>63</v>
      </c>
      <c r="J43979" s="4">
        <v>44762.375</v>
      </c>
      <c r="K43979" s="3" t="s">
        <v>118941</v>
      </c>
      <c r="L43979" s="4">
        <v>44754.684142141203</v>
      </c>
    </row>
    <row r="43980" spans="2:12" x14ac:dyDescent="0.3">
      <c r="B43980" s="3" t="s">
        <v>130614</v>
      </c>
      <c r="C43980" s="3" t="s">
        <v>130615</v>
      </c>
      <c r="D43980" s="3" t="s">
        <v>130616</v>
      </c>
      <c r="E43980" s="3" t="s">
        <v>130617</v>
      </c>
      <c r="F43980">
        <v>1665</v>
      </c>
      <c r="G43980">
        <v>7803945</v>
      </c>
      <c r="H43980">
        <v>7063</v>
      </c>
      <c r="I43980" s="3" t="s">
        <v>63</v>
      </c>
      <c r="J43980" s="4">
        <v>44762.375</v>
      </c>
      <c r="K43980" s="3" t="s">
        <v>118941</v>
      </c>
      <c r="L43980" s="4">
        <v>44754.684137685188</v>
      </c>
    </row>
    <row r="43981" spans="2:12" x14ac:dyDescent="0.3">
      <c r="B43981" s="3" t="s">
        <v>130618</v>
      </c>
      <c r="C43981" s="3" t="s">
        <v>130619</v>
      </c>
      <c r="D43981" s="3" t="s">
        <v>130620</v>
      </c>
      <c r="E43981" s="3" t="s">
        <v>130621</v>
      </c>
      <c r="F43981">
        <v>1429</v>
      </c>
      <c r="G43981">
        <v>7803945</v>
      </c>
      <c r="H43981">
        <v>7063</v>
      </c>
      <c r="I43981" s="3" t="s">
        <v>63</v>
      </c>
      <c r="J43981" s="4">
        <v>44762.375</v>
      </c>
      <c r="K43981" s="3" t="s">
        <v>118941</v>
      </c>
      <c r="L43981" s="4">
        <v>44754.684142233797</v>
      </c>
    </row>
    <row r="43982" spans="2:12" x14ac:dyDescent="0.3">
      <c r="B43982" s="3" t="s">
        <v>130622</v>
      </c>
      <c r="C43982" s="3" t="s">
        <v>130623</v>
      </c>
      <c r="D43982" s="3" t="s">
        <v>130624</v>
      </c>
      <c r="E43982" s="3" t="s">
        <v>130625</v>
      </c>
      <c r="F43982">
        <v>1786</v>
      </c>
      <c r="G43982">
        <v>7803945</v>
      </c>
      <c r="H43982">
        <v>7063</v>
      </c>
      <c r="I43982" s="3" t="s">
        <v>63</v>
      </c>
      <c r="J43982" s="4">
        <v>44762.375</v>
      </c>
      <c r="K43982" s="3" t="s">
        <v>118941</v>
      </c>
      <c r="L43982" s="4">
        <v>44754.684147939814</v>
      </c>
    </row>
    <row r="43983" spans="2:12" x14ac:dyDescent="0.3">
      <c r="B43983" s="3" t="s">
        <v>130626</v>
      </c>
      <c r="C43983" s="3" t="s">
        <v>130627</v>
      </c>
      <c r="D43983" s="3" t="s">
        <v>130628</v>
      </c>
      <c r="E43983" s="3" t="s">
        <v>130629</v>
      </c>
      <c r="F43983">
        <v>539</v>
      </c>
      <c r="G43983">
        <v>7803945</v>
      </c>
      <c r="H43983">
        <v>7063</v>
      </c>
      <c r="I43983" s="3" t="s">
        <v>63</v>
      </c>
      <c r="J43983" s="4">
        <v>44762.375</v>
      </c>
      <c r="K43983" s="3" t="s">
        <v>118941</v>
      </c>
      <c r="L43983" s="4">
        <v>44754.68414795139</v>
      </c>
    </row>
    <row r="43984" spans="2:12" x14ac:dyDescent="0.3">
      <c r="B43984" s="3" t="s">
        <v>130630</v>
      </c>
      <c r="C43984" s="3" t="s">
        <v>130631</v>
      </c>
      <c r="D43984" s="3" t="s">
        <v>130632</v>
      </c>
      <c r="E43984" s="3" t="s">
        <v>130633</v>
      </c>
      <c r="F43984">
        <v>483</v>
      </c>
      <c r="G43984">
        <v>7803945</v>
      </c>
      <c r="H43984">
        <v>7063</v>
      </c>
      <c r="I43984" s="3" t="s">
        <v>63</v>
      </c>
      <c r="J43984" s="4">
        <v>44762.375</v>
      </c>
      <c r="K43984" s="3" t="s">
        <v>118941</v>
      </c>
      <c r="L43984" s="4">
        <v>44754.684142094906</v>
      </c>
    </row>
    <row r="43985" spans="2:12" x14ac:dyDescent="0.3">
      <c r="B43985" s="3" t="s">
        <v>130634</v>
      </c>
      <c r="C43985" s="3" t="s">
        <v>130635</v>
      </c>
      <c r="D43985" s="3" t="s">
        <v>130636</v>
      </c>
      <c r="E43985" s="3" t="s">
        <v>130637</v>
      </c>
      <c r="F43985">
        <v>2122</v>
      </c>
      <c r="G43985">
        <v>7803945</v>
      </c>
      <c r="H43985">
        <v>7063</v>
      </c>
      <c r="I43985" s="3" t="s">
        <v>63</v>
      </c>
      <c r="J43985" s="4">
        <v>44762.375</v>
      </c>
      <c r="K43985" s="3" t="s">
        <v>118941</v>
      </c>
      <c r="L43985" s="4">
        <v>44754.684142141203</v>
      </c>
    </row>
    <row r="43986" spans="2:12" x14ac:dyDescent="0.3">
      <c r="B43986" s="3" t="s">
        <v>130638</v>
      </c>
      <c r="C43986" s="3" t="s">
        <v>130639</v>
      </c>
      <c r="D43986" s="3" t="s">
        <v>130640</v>
      </c>
      <c r="E43986" s="3" t="s">
        <v>130641</v>
      </c>
      <c r="F43986">
        <v>1631</v>
      </c>
      <c r="G43986">
        <v>7803945</v>
      </c>
      <c r="H43986">
        <v>7063</v>
      </c>
      <c r="I43986" s="3" t="s">
        <v>63</v>
      </c>
      <c r="J43986" s="4">
        <v>44762.375</v>
      </c>
      <c r="K43986" s="3" t="s">
        <v>118941</v>
      </c>
      <c r="L43986" s="4">
        <v>44754.684137627315</v>
      </c>
    </row>
    <row r="43987" spans="2:12" x14ac:dyDescent="0.3">
      <c r="B43987" s="3" t="s">
        <v>130642</v>
      </c>
      <c r="C43987" s="3" t="s">
        <v>130643</v>
      </c>
      <c r="D43987" s="3" t="s">
        <v>130644</v>
      </c>
      <c r="E43987" s="3" t="s">
        <v>130645</v>
      </c>
      <c r="F43987">
        <v>1488</v>
      </c>
      <c r="G43987">
        <v>7803945</v>
      </c>
      <c r="H43987">
        <v>7063</v>
      </c>
      <c r="I43987" s="3" t="s">
        <v>63</v>
      </c>
      <c r="J43987" s="4">
        <v>44762.375</v>
      </c>
      <c r="K43987" s="3" t="s">
        <v>118941</v>
      </c>
      <c r="L43987" s="4">
        <v>44754.684134039351</v>
      </c>
    </row>
    <row r="43988" spans="2:12" x14ac:dyDescent="0.3">
      <c r="B43988" s="3" t="s">
        <v>130646</v>
      </c>
      <c r="C43988" s="3" t="s">
        <v>130647</v>
      </c>
      <c r="D43988" s="3" t="s">
        <v>130648</v>
      </c>
      <c r="E43988" s="3" t="s">
        <v>130649</v>
      </c>
      <c r="F43988">
        <v>2053</v>
      </c>
      <c r="G43988">
        <v>7803945</v>
      </c>
      <c r="H43988">
        <v>7064</v>
      </c>
      <c r="I43988" s="3" t="s">
        <v>63</v>
      </c>
      <c r="J43988" s="4">
        <v>44762.375</v>
      </c>
      <c r="K43988" s="3" t="s">
        <v>118941</v>
      </c>
      <c r="L43988" s="4">
        <v>44754.684139849538</v>
      </c>
    </row>
    <row r="43989" spans="2:12" x14ac:dyDescent="0.3">
      <c r="B43989" s="3" t="s">
        <v>130650</v>
      </c>
      <c r="C43989" s="3" t="s">
        <v>130651</v>
      </c>
      <c r="D43989" s="3" t="s">
        <v>130652</v>
      </c>
      <c r="E43989" s="3" t="s">
        <v>130653</v>
      </c>
      <c r="F43989">
        <v>1435</v>
      </c>
      <c r="G43989">
        <v>7803945</v>
      </c>
      <c r="H43989">
        <v>7064</v>
      </c>
      <c r="I43989" s="3" t="s">
        <v>63</v>
      </c>
      <c r="J43989" s="4">
        <v>44762.375</v>
      </c>
      <c r="K43989" s="3" t="s">
        <v>118941</v>
      </c>
      <c r="L43989" s="4">
        <v>44754.684142164355</v>
      </c>
    </row>
    <row r="43990" spans="2:12" x14ac:dyDescent="0.3">
      <c r="B43990" s="3" t="s">
        <v>130654</v>
      </c>
      <c r="C43990" s="3" t="s">
        <v>130655</v>
      </c>
      <c r="D43990" s="3" t="s">
        <v>130656</v>
      </c>
      <c r="E43990" s="3" t="s">
        <v>130657</v>
      </c>
      <c r="F43990">
        <v>781</v>
      </c>
      <c r="G43990">
        <v>7803945</v>
      </c>
      <c r="H43990">
        <v>7064</v>
      </c>
      <c r="I43990" s="3" t="s">
        <v>63</v>
      </c>
      <c r="J43990" s="4">
        <v>44762.375</v>
      </c>
      <c r="K43990" s="3" t="s">
        <v>118941</v>
      </c>
      <c r="L43990" s="4">
        <v>44754.684153726848</v>
      </c>
    </row>
    <row r="43991" spans="2:12" x14ac:dyDescent="0.3">
      <c r="B43991" s="3" t="s">
        <v>130658</v>
      </c>
      <c r="C43991" s="3" t="s">
        <v>130659</v>
      </c>
      <c r="D43991" s="3" t="s">
        <v>130660</v>
      </c>
      <c r="E43991" s="3" t="s">
        <v>130661</v>
      </c>
      <c r="F43991">
        <v>2138</v>
      </c>
      <c r="G43991">
        <v>7803945</v>
      </c>
      <c r="H43991">
        <v>7064</v>
      </c>
      <c r="I43991" s="3" t="s">
        <v>63</v>
      </c>
      <c r="J43991" s="4">
        <v>44762.375</v>
      </c>
      <c r="K43991" s="3" t="s">
        <v>118941</v>
      </c>
      <c r="L43991" s="4">
        <v>44754.684135208336</v>
      </c>
    </row>
    <row r="43992" spans="2:12" x14ac:dyDescent="0.3">
      <c r="B43992" s="3" t="s">
        <v>130662</v>
      </c>
      <c r="C43992" s="3" t="s">
        <v>130663</v>
      </c>
      <c r="D43992" s="3" t="s">
        <v>130664</v>
      </c>
      <c r="E43992" s="3" t="s">
        <v>130665</v>
      </c>
      <c r="F43992">
        <v>1883</v>
      </c>
      <c r="G43992">
        <v>7803945</v>
      </c>
      <c r="H43992">
        <v>7064</v>
      </c>
      <c r="I43992" s="3" t="s">
        <v>63</v>
      </c>
      <c r="J43992" s="4">
        <v>44762.375</v>
      </c>
      <c r="K43992" s="3" t="s">
        <v>118941</v>
      </c>
      <c r="L43992" s="4">
        <v>44754.684135185184</v>
      </c>
    </row>
    <row r="43993" spans="2:12" x14ac:dyDescent="0.3">
      <c r="B43993" s="3" t="s">
        <v>130666</v>
      </c>
      <c r="C43993" s="3" t="s">
        <v>130667</v>
      </c>
      <c r="D43993" s="3" t="s">
        <v>130668</v>
      </c>
      <c r="E43993" s="3" t="s">
        <v>130669</v>
      </c>
      <c r="F43993">
        <v>3089</v>
      </c>
      <c r="G43993">
        <v>7803945</v>
      </c>
      <c r="H43993">
        <v>7064</v>
      </c>
      <c r="I43993" s="3" t="s">
        <v>63</v>
      </c>
      <c r="J43993" s="4">
        <v>44762.375</v>
      </c>
      <c r="K43993" s="3" t="s">
        <v>118941</v>
      </c>
      <c r="L43993" s="4">
        <v>44754.684136307871</v>
      </c>
    </row>
    <row r="43994" spans="2:12" x14ac:dyDescent="0.3">
      <c r="B43994" s="3" t="s">
        <v>130670</v>
      </c>
      <c r="C43994" s="3" t="s">
        <v>130671</v>
      </c>
      <c r="D43994" s="3" t="s">
        <v>130672</v>
      </c>
      <c r="E43994" s="3" t="s">
        <v>130673</v>
      </c>
      <c r="F43994">
        <v>1389</v>
      </c>
      <c r="G43994">
        <v>7803945</v>
      </c>
      <c r="H43994">
        <v>7064</v>
      </c>
      <c r="I43994" s="3" t="s">
        <v>63</v>
      </c>
      <c r="J43994" s="4">
        <v>44762.375</v>
      </c>
      <c r="K43994" s="3" t="s">
        <v>118941</v>
      </c>
      <c r="L43994" s="4">
        <v>44754.684127037035</v>
      </c>
    </row>
    <row r="43995" spans="2:12" x14ac:dyDescent="0.3">
      <c r="B43995" s="3" t="s">
        <v>130674</v>
      </c>
      <c r="C43995" s="3" t="s">
        <v>130675</v>
      </c>
      <c r="D43995" s="3" t="s">
        <v>130676</v>
      </c>
      <c r="E43995" s="3" t="s">
        <v>130677</v>
      </c>
      <c r="F43995">
        <v>1491</v>
      </c>
      <c r="G43995">
        <v>7803945</v>
      </c>
      <c r="H43995">
        <v>7064</v>
      </c>
      <c r="I43995" s="3" t="s">
        <v>63</v>
      </c>
      <c r="J43995" s="4">
        <v>44762.375</v>
      </c>
      <c r="K43995" s="3" t="s">
        <v>118941</v>
      </c>
      <c r="L43995" s="4">
        <v>44754.684127048611</v>
      </c>
    </row>
    <row r="43996" spans="2:12" x14ac:dyDescent="0.3">
      <c r="B43996" s="3" t="s">
        <v>130678</v>
      </c>
      <c r="C43996" s="3" t="s">
        <v>130679</v>
      </c>
      <c r="D43996" s="3" t="s">
        <v>130680</v>
      </c>
      <c r="E43996" s="3" t="s">
        <v>130681</v>
      </c>
      <c r="F43996">
        <v>2532</v>
      </c>
      <c r="G43996">
        <v>7803945</v>
      </c>
      <c r="H43996">
        <v>7064</v>
      </c>
      <c r="I43996" s="3" t="s">
        <v>63</v>
      </c>
      <c r="J43996" s="4">
        <v>44762.375</v>
      </c>
      <c r="K43996" s="3" t="s">
        <v>118941</v>
      </c>
      <c r="L43996" s="4">
        <v>44754.684127048611</v>
      </c>
    </row>
    <row r="43997" spans="2:12" x14ac:dyDescent="0.3">
      <c r="B43997" s="3" t="s">
        <v>130682</v>
      </c>
      <c r="C43997" s="3" t="s">
        <v>130683</v>
      </c>
      <c r="D43997" s="3" t="s">
        <v>130684</v>
      </c>
      <c r="E43997" s="3" t="s">
        <v>130685</v>
      </c>
      <c r="F43997">
        <v>1375</v>
      </c>
      <c r="G43997">
        <v>7803945</v>
      </c>
      <c r="H43997">
        <v>7064</v>
      </c>
      <c r="I43997" s="3" t="s">
        <v>63</v>
      </c>
      <c r="J43997" s="4">
        <v>44762.375</v>
      </c>
      <c r="K43997" s="3" t="s">
        <v>118941</v>
      </c>
      <c r="L43997" s="4">
        <v>44754.6841259375</v>
      </c>
    </row>
    <row r="43998" spans="2:12" x14ac:dyDescent="0.3">
      <c r="B43998" s="3" t="s">
        <v>130686</v>
      </c>
      <c r="C43998" s="3" t="s">
        <v>130687</v>
      </c>
      <c r="D43998" s="3" t="s">
        <v>130688</v>
      </c>
      <c r="E43998" s="3" t="s">
        <v>130689</v>
      </c>
      <c r="F43998">
        <v>1524</v>
      </c>
      <c r="G43998">
        <v>7803945</v>
      </c>
      <c r="H43998">
        <v>7064</v>
      </c>
      <c r="I43998" s="3" t="s">
        <v>63</v>
      </c>
      <c r="J43998" s="4">
        <v>44762.375</v>
      </c>
      <c r="K43998" s="3" t="s">
        <v>118941</v>
      </c>
      <c r="L43998" s="4">
        <v>44754.684142199076</v>
      </c>
    </row>
    <row r="43999" spans="2:12" x14ac:dyDescent="0.3">
      <c r="B43999" s="3" t="s">
        <v>130690</v>
      </c>
      <c r="C43999" s="3" t="s">
        <v>130691</v>
      </c>
      <c r="D43999" s="3" t="s">
        <v>130692</v>
      </c>
      <c r="E43999" s="3" t="s">
        <v>130693</v>
      </c>
      <c r="F43999">
        <v>1642</v>
      </c>
      <c r="G43999">
        <v>7803945</v>
      </c>
      <c r="H43999">
        <v>7064</v>
      </c>
      <c r="I43999" s="3" t="s">
        <v>63</v>
      </c>
      <c r="J43999" s="4">
        <v>44762.375</v>
      </c>
      <c r="K43999" s="3" t="s">
        <v>118941</v>
      </c>
      <c r="L43999" s="4">
        <v>44754.684142199076</v>
      </c>
    </row>
    <row r="44000" spans="2:12" x14ac:dyDescent="0.3">
      <c r="B44000" s="3" t="s">
        <v>130694</v>
      </c>
      <c r="C44000" s="3" t="s">
        <v>130695</v>
      </c>
      <c r="D44000" s="3" t="s">
        <v>130696</v>
      </c>
      <c r="E44000" s="3" t="s">
        <v>130697</v>
      </c>
      <c r="F44000">
        <v>763</v>
      </c>
      <c r="G44000">
        <v>7803945</v>
      </c>
      <c r="H44000">
        <v>7064</v>
      </c>
      <c r="I44000" s="3" t="s">
        <v>63</v>
      </c>
      <c r="J44000" s="4">
        <v>44762.375</v>
      </c>
      <c r="K44000" s="3" t="s">
        <v>118941</v>
      </c>
      <c r="L44000" s="4">
        <v>44754.68412701389</v>
      </c>
    </row>
    <row r="44001" spans="2:12" x14ac:dyDescent="0.3">
      <c r="B44001" s="3" t="s">
        <v>130698</v>
      </c>
      <c r="C44001" s="3" t="s">
        <v>130699</v>
      </c>
      <c r="D44001" s="3" t="s">
        <v>130700</v>
      </c>
      <c r="E44001" s="3" t="s">
        <v>130701</v>
      </c>
      <c r="F44001">
        <v>18155</v>
      </c>
      <c r="G44001">
        <v>7803945</v>
      </c>
      <c r="H44001">
        <v>7064</v>
      </c>
      <c r="I44001" s="3" t="s">
        <v>63</v>
      </c>
      <c r="J44001" s="4">
        <v>44762.375</v>
      </c>
      <c r="K44001" s="3" t="s">
        <v>118941</v>
      </c>
      <c r="L44001" s="4">
        <v>44754.684142141203</v>
      </c>
    </row>
    <row r="44002" spans="2:12" x14ac:dyDescent="0.3">
      <c r="B44002" s="3" t="s">
        <v>130702</v>
      </c>
      <c r="C44002" s="3" t="s">
        <v>130703</v>
      </c>
      <c r="D44002" s="3" t="s">
        <v>130704</v>
      </c>
      <c r="E44002" s="3" t="s">
        <v>130705</v>
      </c>
      <c r="F44002">
        <v>4579</v>
      </c>
      <c r="G44002">
        <v>7803945</v>
      </c>
      <c r="H44002">
        <v>7064</v>
      </c>
      <c r="I44002" s="3" t="s">
        <v>63</v>
      </c>
      <c r="J44002" s="4">
        <v>44762.375</v>
      </c>
      <c r="K44002" s="3" t="s">
        <v>118941</v>
      </c>
      <c r="L44002" s="4">
        <v>44754.684142175924</v>
      </c>
    </row>
    <row r="44003" spans="2:12" x14ac:dyDescent="0.3">
      <c r="B44003" s="3" t="s">
        <v>130706</v>
      </c>
      <c r="C44003" s="3" t="s">
        <v>130707</v>
      </c>
      <c r="D44003" s="3" t="s">
        <v>130708</v>
      </c>
      <c r="E44003" s="3" t="s">
        <v>130709</v>
      </c>
      <c r="F44003">
        <v>691</v>
      </c>
      <c r="G44003">
        <v>7803945</v>
      </c>
      <c r="H44003">
        <v>7064</v>
      </c>
      <c r="I44003" s="3" t="s">
        <v>63</v>
      </c>
      <c r="J44003" s="4">
        <v>44762.375</v>
      </c>
      <c r="K44003" s="3" t="s">
        <v>118941</v>
      </c>
      <c r="L44003" s="4">
        <v>44754.684142175924</v>
      </c>
    </row>
    <row r="44004" spans="2:12" x14ac:dyDescent="0.3">
      <c r="B44004" s="3" t="s">
        <v>130710</v>
      </c>
      <c r="C44004" s="3" t="s">
        <v>130711</v>
      </c>
      <c r="D44004" s="3" t="s">
        <v>130712</v>
      </c>
      <c r="E44004" s="3" t="s">
        <v>130713</v>
      </c>
      <c r="F44004">
        <v>1630</v>
      </c>
      <c r="G44004">
        <v>7803945</v>
      </c>
      <c r="H44004">
        <v>7064</v>
      </c>
      <c r="I44004" s="3" t="s">
        <v>63</v>
      </c>
      <c r="J44004" s="4">
        <v>44762.375</v>
      </c>
      <c r="K44004" s="3" t="s">
        <v>118941</v>
      </c>
      <c r="L44004" s="4">
        <v>44754.684142175924</v>
      </c>
    </row>
    <row r="44005" spans="2:12" x14ac:dyDescent="0.3">
      <c r="B44005" s="3" t="s">
        <v>130714</v>
      </c>
      <c r="C44005" s="3" t="s">
        <v>130715</v>
      </c>
      <c r="D44005" s="3" t="s">
        <v>130716</v>
      </c>
      <c r="E44005" s="3" t="s">
        <v>130717</v>
      </c>
      <c r="F44005">
        <v>396</v>
      </c>
      <c r="G44005">
        <v>7803945</v>
      </c>
      <c r="H44005">
        <v>7064</v>
      </c>
      <c r="I44005" s="3" t="s">
        <v>63</v>
      </c>
      <c r="J44005" s="4">
        <v>44762.375</v>
      </c>
      <c r="K44005" s="3" t="s">
        <v>118941</v>
      </c>
      <c r="L44005" s="4">
        <v>44754.684136331016</v>
      </c>
    </row>
    <row r="44006" spans="2:12" x14ac:dyDescent="0.3">
      <c r="B44006" s="3" t="s">
        <v>130718</v>
      </c>
      <c r="C44006" s="3" t="s">
        <v>130719</v>
      </c>
      <c r="D44006" s="3" t="s">
        <v>130720</v>
      </c>
      <c r="E44006" s="3" t="s">
        <v>130721</v>
      </c>
      <c r="F44006">
        <v>1172</v>
      </c>
      <c r="G44006">
        <v>7803945</v>
      </c>
      <c r="H44006">
        <v>7064</v>
      </c>
      <c r="I44006" s="3" t="s">
        <v>63</v>
      </c>
      <c r="J44006" s="4">
        <v>44762.375</v>
      </c>
      <c r="K44006" s="3" t="s">
        <v>118941</v>
      </c>
      <c r="L44006" s="4">
        <v>44754.684127048611</v>
      </c>
    </row>
    <row r="44007" spans="2:12" x14ac:dyDescent="0.3">
      <c r="B44007" s="3" t="s">
        <v>130722</v>
      </c>
      <c r="C44007" s="3" t="s">
        <v>130723</v>
      </c>
      <c r="D44007" s="3" t="s">
        <v>130724</v>
      </c>
      <c r="E44007" s="3" t="s">
        <v>130725</v>
      </c>
      <c r="F44007">
        <v>1719</v>
      </c>
      <c r="G44007">
        <v>7803945</v>
      </c>
      <c r="H44007">
        <v>7064</v>
      </c>
      <c r="I44007" s="3" t="s">
        <v>63</v>
      </c>
      <c r="J44007" s="4">
        <v>44762.375</v>
      </c>
      <c r="K44007" s="3" t="s">
        <v>118941</v>
      </c>
      <c r="L44007" s="4">
        <v>44754.684141087964</v>
      </c>
    </row>
    <row r="44008" spans="2:12" x14ac:dyDescent="0.3">
      <c r="B44008" s="3" t="s">
        <v>130726</v>
      </c>
      <c r="C44008" s="3" t="s">
        <v>130727</v>
      </c>
      <c r="D44008" s="3" t="s">
        <v>130728</v>
      </c>
      <c r="E44008" s="3" t="s">
        <v>130729</v>
      </c>
      <c r="F44008">
        <v>813</v>
      </c>
      <c r="G44008">
        <v>7803945</v>
      </c>
      <c r="H44008">
        <v>7064</v>
      </c>
      <c r="I44008" s="3" t="s">
        <v>63</v>
      </c>
      <c r="J44008" s="4">
        <v>44762.375</v>
      </c>
      <c r="K44008" s="3" t="s">
        <v>118941</v>
      </c>
      <c r="L44008" s="4">
        <v>44754.684136331016</v>
      </c>
    </row>
    <row r="44009" spans="2:12" x14ac:dyDescent="0.3">
      <c r="B44009" s="3" t="s">
        <v>130730</v>
      </c>
      <c r="C44009" s="3" t="s">
        <v>130731</v>
      </c>
      <c r="D44009" s="3" t="s">
        <v>130732</v>
      </c>
      <c r="E44009" s="3" t="s">
        <v>130733</v>
      </c>
      <c r="F44009">
        <v>2870</v>
      </c>
      <c r="G44009">
        <v>7803945</v>
      </c>
      <c r="H44009">
        <v>7064</v>
      </c>
      <c r="I44009" s="3" t="s">
        <v>63</v>
      </c>
      <c r="J44009" s="4">
        <v>44762.375</v>
      </c>
      <c r="K44009" s="3" t="s">
        <v>118941</v>
      </c>
      <c r="L44009" s="4">
        <v>44754.684136342592</v>
      </c>
    </row>
    <row r="44010" spans="2:12" x14ac:dyDescent="0.3">
      <c r="B44010" s="3" t="s">
        <v>130734</v>
      </c>
      <c r="C44010" s="3" t="s">
        <v>130735</v>
      </c>
      <c r="D44010" s="3" t="s">
        <v>130736</v>
      </c>
      <c r="E44010" s="3" t="s">
        <v>130737</v>
      </c>
      <c r="F44010">
        <v>2150</v>
      </c>
      <c r="G44010">
        <v>7803945</v>
      </c>
      <c r="H44010">
        <v>7064</v>
      </c>
      <c r="I44010" s="3" t="s">
        <v>63</v>
      </c>
      <c r="J44010" s="4">
        <v>44762.375</v>
      </c>
      <c r="K44010" s="3" t="s">
        <v>118941</v>
      </c>
      <c r="L44010" s="4">
        <v>44754.684136331016</v>
      </c>
    </row>
    <row r="44011" spans="2:12" x14ac:dyDescent="0.3">
      <c r="B44011" s="3" t="s">
        <v>130738</v>
      </c>
      <c r="C44011" s="3" t="s">
        <v>130739</v>
      </c>
      <c r="D44011" s="3" t="s">
        <v>130740</v>
      </c>
      <c r="E44011" s="3" t="s">
        <v>130741</v>
      </c>
      <c r="F44011">
        <v>978</v>
      </c>
      <c r="G44011">
        <v>7803945</v>
      </c>
      <c r="H44011">
        <v>7064</v>
      </c>
      <c r="I44011" s="3" t="s">
        <v>63</v>
      </c>
      <c r="J44011" s="4">
        <v>44762.375</v>
      </c>
      <c r="K44011" s="3" t="s">
        <v>118941</v>
      </c>
      <c r="L44011" s="4">
        <v>44754.684153726848</v>
      </c>
    </row>
    <row r="44012" spans="2:12" x14ac:dyDescent="0.3">
      <c r="B44012" s="3" t="s">
        <v>130742</v>
      </c>
      <c r="C44012" s="3" t="s">
        <v>130743</v>
      </c>
      <c r="D44012" s="3" t="s">
        <v>130744</v>
      </c>
      <c r="E44012" s="3" t="s">
        <v>130745</v>
      </c>
      <c r="F44012">
        <v>1372</v>
      </c>
      <c r="G44012">
        <v>7803945</v>
      </c>
      <c r="H44012">
        <v>7064</v>
      </c>
      <c r="I44012" s="3" t="s">
        <v>63</v>
      </c>
      <c r="J44012" s="4">
        <v>44762.375</v>
      </c>
      <c r="K44012" s="3" t="s">
        <v>118941</v>
      </c>
      <c r="L44012" s="4">
        <v>44754.684125949076</v>
      </c>
    </row>
    <row r="44013" spans="2:12" x14ac:dyDescent="0.3">
      <c r="B44013" s="3" t="s">
        <v>130746</v>
      </c>
      <c r="C44013" s="3" t="s">
        <v>130747</v>
      </c>
      <c r="D44013" s="3" t="s">
        <v>130748</v>
      </c>
      <c r="E44013" s="3" t="s">
        <v>130749</v>
      </c>
      <c r="F44013">
        <v>1785</v>
      </c>
      <c r="G44013">
        <v>7803945</v>
      </c>
      <c r="H44013">
        <v>7064</v>
      </c>
      <c r="I44013" s="3" t="s">
        <v>63</v>
      </c>
      <c r="J44013" s="4">
        <v>44762.375</v>
      </c>
      <c r="K44013" s="3" t="s">
        <v>118941</v>
      </c>
      <c r="L44013" s="4">
        <v>44754.684153726848</v>
      </c>
    </row>
    <row r="44014" spans="2:12" x14ac:dyDescent="0.3">
      <c r="B44014" s="3" t="s">
        <v>130750</v>
      </c>
      <c r="C44014" s="3" t="s">
        <v>130751</v>
      </c>
      <c r="D44014" s="3" t="s">
        <v>130752</v>
      </c>
      <c r="E44014" s="3" t="s">
        <v>130753</v>
      </c>
      <c r="F44014">
        <v>1921</v>
      </c>
      <c r="G44014">
        <v>7803945</v>
      </c>
      <c r="H44014">
        <v>7064</v>
      </c>
      <c r="I44014" s="3" t="s">
        <v>63</v>
      </c>
      <c r="J44014" s="4">
        <v>44762.375</v>
      </c>
      <c r="K44014" s="3" t="s">
        <v>118941</v>
      </c>
      <c r="L44014" s="4">
        <v>44754.684139849538</v>
      </c>
    </row>
    <row r="44015" spans="2:12" x14ac:dyDescent="0.3">
      <c r="B44015" s="3" t="s">
        <v>130754</v>
      </c>
      <c r="C44015" s="3" t="s">
        <v>130755</v>
      </c>
      <c r="D44015" s="3" t="s">
        <v>130756</v>
      </c>
      <c r="E44015" s="3" t="s">
        <v>130757</v>
      </c>
      <c r="F44015">
        <v>2714</v>
      </c>
      <c r="G44015">
        <v>7803945</v>
      </c>
      <c r="H44015">
        <v>7064</v>
      </c>
      <c r="I44015" s="3" t="s">
        <v>63</v>
      </c>
      <c r="J44015" s="4">
        <v>44762.375</v>
      </c>
      <c r="K44015" s="3" t="s">
        <v>118941</v>
      </c>
      <c r="L44015" s="4">
        <v>44754.684135208336</v>
      </c>
    </row>
    <row r="44016" spans="2:12" x14ac:dyDescent="0.3">
      <c r="B44016" s="3" t="s">
        <v>130758</v>
      </c>
      <c r="C44016" s="3" t="s">
        <v>130759</v>
      </c>
      <c r="D44016" s="3" t="s">
        <v>130760</v>
      </c>
      <c r="E44016" s="3" t="s">
        <v>130761</v>
      </c>
      <c r="F44016">
        <v>337</v>
      </c>
      <c r="G44016">
        <v>7803945</v>
      </c>
      <c r="H44016">
        <v>7064</v>
      </c>
      <c r="I44016" s="3" t="s">
        <v>63</v>
      </c>
      <c r="J44016" s="4">
        <v>44762.375</v>
      </c>
      <c r="K44016" s="3" t="s">
        <v>118941</v>
      </c>
      <c r="L44016" s="4">
        <v>44754.68415371528</v>
      </c>
    </row>
    <row r="44017" spans="2:12" x14ac:dyDescent="0.3">
      <c r="B44017" s="3" t="s">
        <v>130762</v>
      </c>
      <c r="C44017" s="3" t="s">
        <v>130763</v>
      </c>
      <c r="D44017" s="3" t="s">
        <v>130764</v>
      </c>
      <c r="E44017" s="3" t="s">
        <v>130765</v>
      </c>
      <c r="F44017">
        <v>2057</v>
      </c>
      <c r="G44017">
        <v>7803945</v>
      </c>
      <c r="H44017">
        <v>7064</v>
      </c>
      <c r="I44017" s="3" t="s">
        <v>63</v>
      </c>
      <c r="J44017" s="4">
        <v>44762.375</v>
      </c>
      <c r="K44017" s="3" t="s">
        <v>118941</v>
      </c>
      <c r="L44017" s="4">
        <v>44754.684127060187</v>
      </c>
    </row>
    <row r="44018" spans="2:12" x14ac:dyDescent="0.3">
      <c r="B44018" s="3" t="s">
        <v>130766</v>
      </c>
      <c r="C44018" s="3" t="s">
        <v>130767</v>
      </c>
      <c r="D44018" s="3" t="s">
        <v>130768</v>
      </c>
      <c r="E44018" s="3" t="s">
        <v>130769</v>
      </c>
      <c r="F44018">
        <v>2487</v>
      </c>
      <c r="G44018">
        <v>7803945</v>
      </c>
      <c r="H44018">
        <v>7064</v>
      </c>
      <c r="I44018" s="3" t="s">
        <v>63</v>
      </c>
      <c r="J44018" s="4">
        <v>44762.375</v>
      </c>
      <c r="K44018" s="3" t="s">
        <v>118941</v>
      </c>
      <c r="L44018" s="4">
        <v>44754.68412701389</v>
      </c>
    </row>
    <row r="44019" spans="2:12" x14ac:dyDescent="0.3">
      <c r="B44019" s="3" t="s">
        <v>130770</v>
      </c>
      <c r="C44019" s="3" t="s">
        <v>130771</v>
      </c>
      <c r="D44019" s="3" t="s">
        <v>130772</v>
      </c>
      <c r="E44019" s="3" t="s">
        <v>130773</v>
      </c>
      <c r="F44019">
        <v>234</v>
      </c>
      <c r="G44019">
        <v>7803945</v>
      </c>
      <c r="H44019">
        <v>7064</v>
      </c>
      <c r="I44019" s="3" t="s">
        <v>63</v>
      </c>
      <c r="J44019" s="4">
        <v>44762.375</v>
      </c>
      <c r="K44019" s="3" t="s">
        <v>118941</v>
      </c>
      <c r="L44019" s="4">
        <v>44754.684125949076</v>
      </c>
    </row>
    <row r="44020" spans="2:12" x14ac:dyDescent="0.3">
      <c r="B44020" s="3" t="s">
        <v>130774</v>
      </c>
      <c r="C44020" s="3" t="s">
        <v>130775</v>
      </c>
      <c r="D44020" s="3" t="s">
        <v>130776</v>
      </c>
      <c r="E44020" s="3" t="s">
        <v>130777</v>
      </c>
      <c r="F44020">
        <v>1653</v>
      </c>
      <c r="G44020">
        <v>7803945</v>
      </c>
      <c r="H44020">
        <v>7064</v>
      </c>
      <c r="I44020" s="3" t="s">
        <v>63</v>
      </c>
      <c r="J44020" s="4">
        <v>44762.375</v>
      </c>
      <c r="K44020" s="3" t="s">
        <v>118941</v>
      </c>
      <c r="L44020" s="4">
        <v>44754.684140925929</v>
      </c>
    </row>
    <row r="44021" spans="2:12" x14ac:dyDescent="0.3">
      <c r="B44021" s="3" t="s">
        <v>130778</v>
      </c>
      <c r="C44021" s="3" t="s">
        <v>130779</v>
      </c>
      <c r="D44021" s="3" t="s">
        <v>130780</v>
      </c>
      <c r="E44021" s="3" t="s">
        <v>130781</v>
      </c>
      <c r="F44021">
        <v>414</v>
      </c>
      <c r="G44021">
        <v>7803945</v>
      </c>
      <c r="H44021">
        <v>7064</v>
      </c>
      <c r="I44021" s="3" t="s">
        <v>63</v>
      </c>
      <c r="J44021" s="4">
        <v>44762.375</v>
      </c>
      <c r="K44021" s="3" t="s">
        <v>118941</v>
      </c>
      <c r="L44021" s="4">
        <v>44754.684140914353</v>
      </c>
    </row>
    <row r="44022" spans="2:12" x14ac:dyDescent="0.3">
      <c r="B44022" s="3" t="s">
        <v>130782</v>
      </c>
      <c r="C44022" s="3" t="s">
        <v>130783</v>
      </c>
      <c r="D44022" s="3" t="s">
        <v>130784</v>
      </c>
      <c r="E44022" s="3" t="s">
        <v>130785</v>
      </c>
      <c r="F44022">
        <v>2145</v>
      </c>
      <c r="G44022">
        <v>7803945</v>
      </c>
      <c r="H44022">
        <v>7064</v>
      </c>
      <c r="I44022" s="3" t="s">
        <v>63</v>
      </c>
      <c r="J44022" s="4">
        <v>44762.375</v>
      </c>
      <c r="K44022" s="3" t="s">
        <v>118941</v>
      </c>
      <c r="L44022" s="4">
        <v>44754.684127037035</v>
      </c>
    </row>
    <row r="44023" spans="2:12" x14ac:dyDescent="0.3">
      <c r="B44023" s="3" t="s">
        <v>130786</v>
      </c>
      <c r="C44023" s="3" t="s">
        <v>130787</v>
      </c>
      <c r="D44023" s="3" t="s">
        <v>130788</v>
      </c>
      <c r="E44023" s="3" t="s">
        <v>130789</v>
      </c>
      <c r="F44023">
        <v>2206</v>
      </c>
      <c r="G44023">
        <v>7803945</v>
      </c>
      <c r="H44023">
        <v>7064</v>
      </c>
      <c r="I44023" s="3" t="s">
        <v>63</v>
      </c>
      <c r="J44023" s="4">
        <v>44762.375</v>
      </c>
      <c r="K44023" s="3" t="s">
        <v>118941</v>
      </c>
      <c r="L44023" s="4">
        <v>44754.684135208336</v>
      </c>
    </row>
    <row r="44024" spans="2:12" x14ac:dyDescent="0.3">
      <c r="B44024" s="3" t="s">
        <v>130790</v>
      </c>
      <c r="C44024" s="3" t="s">
        <v>130791</v>
      </c>
      <c r="D44024" s="3" t="s">
        <v>130792</v>
      </c>
      <c r="E44024" s="3" t="s">
        <v>130793</v>
      </c>
      <c r="F44024">
        <v>1352</v>
      </c>
      <c r="G44024">
        <v>7803945</v>
      </c>
      <c r="H44024">
        <v>7064</v>
      </c>
      <c r="I44024" s="3" t="s">
        <v>63</v>
      </c>
      <c r="J44024" s="4">
        <v>44762.375</v>
      </c>
      <c r="K44024" s="3" t="s">
        <v>118941</v>
      </c>
      <c r="L44024" s="4">
        <v>44754.684125949076</v>
      </c>
    </row>
    <row r="44025" spans="2:12" x14ac:dyDescent="0.3">
      <c r="B44025" s="3" t="s">
        <v>130794</v>
      </c>
      <c r="C44025" s="3" t="s">
        <v>130795</v>
      </c>
      <c r="D44025" s="3" t="s">
        <v>130796</v>
      </c>
      <c r="E44025" s="3" t="s">
        <v>130797</v>
      </c>
      <c r="F44025">
        <v>3788</v>
      </c>
      <c r="G44025">
        <v>7803945</v>
      </c>
      <c r="H44025">
        <v>7064</v>
      </c>
      <c r="I44025" s="3" t="s">
        <v>63</v>
      </c>
      <c r="J44025" s="4">
        <v>44762.375</v>
      </c>
      <c r="K44025" s="3" t="s">
        <v>118941</v>
      </c>
      <c r="L44025" s="4">
        <v>44754.684142152779</v>
      </c>
    </row>
    <row r="44026" spans="2:12" x14ac:dyDescent="0.3">
      <c r="B44026" s="3" t="s">
        <v>130798</v>
      </c>
      <c r="C44026" s="3" t="s">
        <v>130799</v>
      </c>
      <c r="D44026" s="3" t="s">
        <v>130800</v>
      </c>
      <c r="E44026" s="3" t="s">
        <v>130801</v>
      </c>
      <c r="F44026">
        <v>555</v>
      </c>
      <c r="G44026">
        <v>7803945</v>
      </c>
      <c r="H44026">
        <v>7064</v>
      </c>
      <c r="I44026" s="3" t="s">
        <v>63</v>
      </c>
      <c r="J44026" s="4">
        <v>44762.375</v>
      </c>
      <c r="K44026" s="3" t="s">
        <v>118941</v>
      </c>
      <c r="L44026" s="4">
        <v>44754.684142152779</v>
      </c>
    </row>
    <row r="44027" spans="2:12" x14ac:dyDescent="0.3">
      <c r="B44027" s="3" t="s">
        <v>130802</v>
      </c>
      <c r="C44027" s="3" t="s">
        <v>130803</v>
      </c>
      <c r="D44027" s="3" t="s">
        <v>130804</v>
      </c>
      <c r="E44027" s="3" t="s">
        <v>130805</v>
      </c>
      <c r="F44027">
        <v>1689</v>
      </c>
      <c r="G44027">
        <v>7803945</v>
      </c>
      <c r="H44027">
        <v>7064</v>
      </c>
      <c r="I44027" s="3" t="s">
        <v>63</v>
      </c>
      <c r="J44027" s="4">
        <v>44762.375</v>
      </c>
      <c r="K44027" s="3" t="s">
        <v>118941</v>
      </c>
      <c r="L44027" s="4">
        <v>44754.684141087964</v>
      </c>
    </row>
    <row r="44028" spans="2:12" x14ac:dyDescent="0.3">
      <c r="B44028" s="3" t="s">
        <v>130806</v>
      </c>
      <c r="C44028" s="3" t="s">
        <v>130807</v>
      </c>
      <c r="D44028" s="3" t="s">
        <v>130808</v>
      </c>
      <c r="E44028" s="3" t="s">
        <v>130809</v>
      </c>
      <c r="F44028">
        <v>3342</v>
      </c>
      <c r="G44028">
        <v>7803945</v>
      </c>
      <c r="H44028">
        <v>7064</v>
      </c>
      <c r="I44028" s="3" t="s">
        <v>63</v>
      </c>
      <c r="J44028" s="4">
        <v>44762.375</v>
      </c>
      <c r="K44028" s="3" t="s">
        <v>118941</v>
      </c>
      <c r="L44028" s="4">
        <v>44754.684136307871</v>
      </c>
    </row>
    <row r="44029" spans="2:12" x14ac:dyDescent="0.3">
      <c r="B44029" s="3" t="s">
        <v>130810</v>
      </c>
      <c r="C44029" s="3" t="s">
        <v>130811</v>
      </c>
      <c r="D44029" s="3" t="s">
        <v>130812</v>
      </c>
      <c r="E44029" s="3" t="s">
        <v>130813</v>
      </c>
      <c r="F44029">
        <v>3431</v>
      </c>
      <c r="G44029">
        <v>7803945</v>
      </c>
      <c r="H44029">
        <v>7064</v>
      </c>
      <c r="I44029" s="3" t="s">
        <v>63</v>
      </c>
      <c r="J44029" s="4">
        <v>44762.375</v>
      </c>
      <c r="K44029" s="3" t="s">
        <v>118941</v>
      </c>
      <c r="L44029" s="4">
        <v>44754.684125949076</v>
      </c>
    </row>
    <row r="44030" spans="2:12" x14ac:dyDescent="0.3">
      <c r="B44030" s="3" t="s">
        <v>130814</v>
      </c>
      <c r="C44030" s="3" t="s">
        <v>130815</v>
      </c>
      <c r="D44030" s="3" t="s">
        <v>130816</v>
      </c>
      <c r="E44030" s="3" t="s">
        <v>130817</v>
      </c>
      <c r="F44030">
        <v>1620</v>
      </c>
      <c r="G44030">
        <v>7803945</v>
      </c>
      <c r="H44030">
        <v>7064</v>
      </c>
      <c r="I44030" s="3" t="s">
        <v>63</v>
      </c>
      <c r="J44030" s="4">
        <v>44762.375</v>
      </c>
      <c r="K44030" s="3" t="s">
        <v>118941</v>
      </c>
      <c r="L44030" s="4">
        <v>44754.68414208333</v>
      </c>
    </row>
    <row r="44031" spans="2:12" x14ac:dyDescent="0.3">
      <c r="B44031" s="3" t="s">
        <v>130818</v>
      </c>
      <c r="C44031" s="3" t="s">
        <v>130819</v>
      </c>
      <c r="D44031" s="3" t="s">
        <v>130820</v>
      </c>
      <c r="E44031" s="3" t="s">
        <v>130821</v>
      </c>
      <c r="F44031">
        <v>3408</v>
      </c>
      <c r="G44031">
        <v>7803945</v>
      </c>
      <c r="H44031">
        <v>7064</v>
      </c>
      <c r="I44031" s="3" t="s">
        <v>63</v>
      </c>
      <c r="J44031" s="4">
        <v>44762.375</v>
      </c>
      <c r="K44031" s="3" t="s">
        <v>118941</v>
      </c>
      <c r="L44031" s="4">
        <v>44754.684125949076</v>
      </c>
    </row>
    <row r="44032" spans="2:12" x14ac:dyDescent="0.3">
      <c r="B44032" s="3" t="s">
        <v>130822</v>
      </c>
      <c r="C44032" s="3" t="s">
        <v>130823</v>
      </c>
      <c r="D44032" s="3" t="s">
        <v>130824</v>
      </c>
      <c r="E44032" s="3" t="s">
        <v>130825</v>
      </c>
      <c r="F44032">
        <v>2767</v>
      </c>
      <c r="G44032">
        <v>7803945</v>
      </c>
      <c r="H44032">
        <v>7064</v>
      </c>
      <c r="I44032" s="3" t="s">
        <v>63</v>
      </c>
      <c r="J44032" s="4">
        <v>44762.375</v>
      </c>
      <c r="K44032" s="3" t="s">
        <v>118941</v>
      </c>
      <c r="L44032" s="4">
        <v>44762.707199340279</v>
      </c>
    </row>
    <row r="44033" spans="2:12" x14ac:dyDescent="0.3">
      <c r="B44033" s="3" t="s">
        <v>130826</v>
      </c>
      <c r="C44033" s="3" t="s">
        <v>130827</v>
      </c>
      <c r="D44033" s="3" t="s">
        <v>130828</v>
      </c>
      <c r="E44033" s="3" t="s">
        <v>130829</v>
      </c>
      <c r="F44033">
        <v>342</v>
      </c>
      <c r="G44033">
        <v>7803945</v>
      </c>
      <c r="H44033">
        <v>7064</v>
      </c>
      <c r="I44033" s="3" t="s">
        <v>63</v>
      </c>
      <c r="J44033" s="4">
        <v>44762.375</v>
      </c>
      <c r="K44033" s="3" t="s">
        <v>118941</v>
      </c>
      <c r="L44033" s="4">
        <v>44754.684130624999</v>
      </c>
    </row>
    <row r="44034" spans="2:12" x14ac:dyDescent="0.3">
      <c r="B44034" s="3" t="s">
        <v>130830</v>
      </c>
      <c r="C44034" s="3" t="s">
        <v>130831</v>
      </c>
      <c r="D44034" s="3" t="s">
        <v>130832</v>
      </c>
      <c r="E44034" s="3" t="s">
        <v>130833</v>
      </c>
      <c r="F44034">
        <v>1722</v>
      </c>
      <c r="G44034">
        <v>7803945</v>
      </c>
      <c r="H44034">
        <v>7064</v>
      </c>
      <c r="I44034" s="3" t="s">
        <v>63</v>
      </c>
      <c r="J44034" s="4">
        <v>44762.375</v>
      </c>
      <c r="K44034" s="3" t="s">
        <v>118941</v>
      </c>
      <c r="L44034" s="4">
        <v>44754.68414208333</v>
      </c>
    </row>
    <row r="44035" spans="2:12" x14ac:dyDescent="0.3">
      <c r="B44035" s="3" t="s">
        <v>130834</v>
      </c>
      <c r="C44035" s="3" t="s">
        <v>130835</v>
      </c>
      <c r="D44035" s="3" t="s">
        <v>130836</v>
      </c>
      <c r="E44035" s="3" t="s">
        <v>130837</v>
      </c>
      <c r="F44035">
        <v>1719</v>
      </c>
      <c r="G44035">
        <v>7803945</v>
      </c>
      <c r="H44035">
        <v>7064</v>
      </c>
      <c r="I44035" s="3" t="s">
        <v>63</v>
      </c>
      <c r="J44035" s="4">
        <v>44762.375</v>
      </c>
      <c r="K44035" s="3" t="s">
        <v>118941</v>
      </c>
      <c r="L44035" s="4">
        <v>44754.68414208333</v>
      </c>
    </row>
    <row r="44036" spans="2:12" x14ac:dyDescent="0.3">
      <c r="B44036" s="3" t="s">
        <v>130838</v>
      </c>
      <c r="C44036" s="3" t="s">
        <v>130839</v>
      </c>
      <c r="D44036" s="3" t="s">
        <v>130840</v>
      </c>
      <c r="E44036" s="3" t="s">
        <v>130841</v>
      </c>
      <c r="F44036">
        <v>1288</v>
      </c>
      <c r="G44036">
        <v>7803945</v>
      </c>
      <c r="H44036">
        <v>7064</v>
      </c>
      <c r="I44036" s="3" t="s">
        <v>63</v>
      </c>
      <c r="J44036" s="4">
        <v>44762.375</v>
      </c>
      <c r="K44036" s="3" t="s">
        <v>118941</v>
      </c>
      <c r="L44036" s="4">
        <v>44754.68413519676</v>
      </c>
    </row>
    <row r="44037" spans="2:12" x14ac:dyDescent="0.3">
      <c r="B44037" s="3" t="s">
        <v>130842</v>
      </c>
      <c r="C44037" s="3" t="s">
        <v>130843</v>
      </c>
      <c r="D44037" s="3" t="s">
        <v>130844</v>
      </c>
      <c r="E44037" s="3" t="s">
        <v>130845</v>
      </c>
      <c r="F44037">
        <v>2840</v>
      </c>
      <c r="G44037">
        <v>7803945</v>
      </c>
      <c r="H44037">
        <v>7064</v>
      </c>
      <c r="I44037" s="3" t="s">
        <v>63</v>
      </c>
      <c r="J44037" s="4">
        <v>44762.375</v>
      </c>
      <c r="K44037" s="3" t="s">
        <v>118941</v>
      </c>
      <c r="L44037" s="4">
        <v>44754.684137638891</v>
      </c>
    </row>
    <row r="44038" spans="2:12" x14ac:dyDescent="0.3">
      <c r="B44038" s="3" t="s">
        <v>130846</v>
      </c>
      <c r="C44038" s="3" t="s">
        <v>130847</v>
      </c>
      <c r="D44038" s="3" t="s">
        <v>130848</v>
      </c>
      <c r="E44038" s="3" t="s">
        <v>130849</v>
      </c>
      <c r="F44038">
        <v>1426</v>
      </c>
      <c r="G44038">
        <v>7803945</v>
      </c>
      <c r="H44038">
        <v>7064</v>
      </c>
      <c r="I44038" s="3" t="s">
        <v>63</v>
      </c>
      <c r="J44038" s="4">
        <v>44762.375</v>
      </c>
      <c r="K44038" s="3" t="s">
        <v>118941</v>
      </c>
      <c r="L44038" s="4">
        <v>44754.6841259375</v>
      </c>
    </row>
    <row r="44039" spans="2:12" x14ac:dyDescent="0.3">
      <c r="B44039" s="3" t="s">
        <v>130850</v>
      </c>
      <c r="C44039" s="3" t="s">
        <v>130851</v>
      </c>
      <c r="D44039" s="3" t="s">
        <v>130852</v>
      </c>
      <c r="E44039" s="3" t="s">
        <v>130853</v>
      </c>
      <c r="F44039">
        <v>389</v>
      </c>
      <c r="G44039">
        <v>7803945</v>
      </c>
      <c r="H44039">
        <v>7064</v>
      </c>
      <c r="I44039" s="3" t="s">
        <v>63</v>
      </c>
      <c r="J44039" s="4">
        <v>44762.375</v>
      </c>
      <c r="K44039" s="3" t="s">
        <v>118941</v>
      </c>
      <c r="L44039" s="4">
        <v>44754.6841259375</v>
      </c>
    </row>
    <row r="44040" spans="2:12" x14ac:dyDescent="0.3">
      <c r="B44040" s="3" t="s">
        <v>130854</v>
      </c>
      <c r="C44040" s="3" t="s">
        <v>130855</v>
      </c>
      <c r="D44040" s="3" t="s">
        <v>130856</v>
      </c>
      <c r="E44040" s="3" t="s">
        <v>130857</v>
      </c>
      <c r="F44040">
        <v>900</v>
      </c>
      <c r="G44040">
        <v>7803945</v>
      </c>
      <c r="H44040">
        <v>7064</v>
      </c>
      <c r="I44040" s="3" t="s">
        <v>63</v>
      </c>
      <c r="J44040" s="4">
        <v>44762.375</v>
      </c>
      <c r="K44040" s="3" t="s">
        <v>118941</v>
      </c>
      <c r="L44040" s="4">
        <v>44754.684137592594</v>
      </c>
    </row>
    <row r="44041" spans="2:12" x14ac:dyDescent="0.3">
      <c r="B44041" s="3" t="s">
        <v>130858</v>
      </c>
      <c r="C44041" s="3" t="s">
        <v>130859</v>
      </c>
      <c r="D44041" s="3" t="s">
        <v>130860</v>
      </c>
      <c r="E44041" s="3" t="s">
        <v>130861</v>
      </c>
      <c r="F44041">
        <v>1725</v>
      </c>
      <c r="G44041">
        <v>7803945</v>
      </c>
      <c r="H44041">
        <v>7064</v>
      </c>
      <c r="I44041" s="3" t="s">
        <v>63</v>
      </c>
      <c r="J44041" s="4">
        <v>44762.375</v>
      </c>
      <c r="K44041" s="3" t="s">
        <v>118941</v>
      </c>
      <c r="L44041" s="4">
        <v>44763.756010972225</v>
      </c>
    </row>
    <row r="44042" spans="2:12" x14ac:dyDescent="0.3">
      <c r="B44042" s="3" t="s">
        <v>130862</v>
      </c>
      <c r="C44042" s="3" t="s">
        <v>130863</v>
      </c>
      <c r="D44042" s="3" t="s">
        <v>130864</v>
      </c>
      <c r="E44042" s="3" t="s">
        <v>130865</v>
      </c>
      <c r="F44042">
        <v>460</v>
      </c>
      <c r="G44042">
        <v>7803945</v>
      </c>
      <c r="H44042">
        <v>7064</v>
      </c>
      <c r="I44042" s="3" t="s">
        <v>63</v>
      </c>
      <c r="J44042" s="4">
        <v>44762.375</v>
      </c>
      <c r="K44042" s="3" t="s">
        <v>118941</v>
      </c>
      <c r="L44042" s="4">
        <v>44754.684136307871</v>
      </c>
    </row>
    <row r="44043" spans="2:12" x14ac:dyDescent="0.3">
      <c r="B44043" s="3" t="s">
        <v>130866</v>
      </c>
      <c r="C44043" s="3" t="s">
        <v>130867</v>
      </c>
      <c r="D44043" s="3" t="s">
        <v>130868</v>
      </c>
      <c r="E44043" s="3" t="s">
        <v>130869</v>
      </c>
      <c r="F44043">
        <v>625</v>
      </c>
      <c r="G44043">
        <v>7803945</v>
      </c>
      <c r="H44043">
        <v>7064</v>
      </c>
      <c r="I44043" s="3" t="s">
        <v>63</v>
      </c>
      <c r="J44043" s="4">
        <v>44762.375</v>
      </c>
      <c r="K44043" s="3" t="s">
        <v>118941</v>
      </c>
      <c r="L44043" s="4">
        <v>44754.68414096065</v>
      </c>
    </row>
    <row r="44044" spans="2:12" x14ac:dyDescent="0.3">
      <c r="B44044" s="3" t="s">
        <v>130870</v>
      </c>
      <c r="C44044" s="3" t="s">
        <v>130871</v>
      </c>
      <c r="D44044" s="3" t="s">
        <v>130872</v>
      </c>
      <c r="E44044" s="3" t="s">
        <v>130873</v>
      </c>
      <c r="F44044">
        <v>22</v>
      </c>
      <c r="G44044">
        <v>7803945</v>
      </c>
      <c r="H44044">
        <v>7064</v>
      </c>
      <c r="I44044" s="3" t="s">
        <v>63</v>
      </c>
      <c r="J44044" s="4">
        <v>44762.375</v>
      </c>
      <c r="K44044" s="3" t="s">
        <v>118941</v>
      </c>
      <c r="L44044" s="4">
        <v>44754.684134016206</v>
      </c>
    </row>
    <row r="44045" spans="2:12" x14ac:dyDescent="0.3">
      <c r="B44045" s="3" t="s">
        <v>130874</v>
      </c>
      <c r="C44045" s="3" t="s">
        <v>130875</v>
      </c>
      <c r="D44045" s="3" t="s">
        <v>130876</v>
      </c>
      <c r="E44045" s="3" t="s">
        <v>130877</v>
      </c>
      <c r="F44045">
        <v>524</v>
      </c>
      <c r="G44045">
        <v>7803945</v>
      </c>
      <c r="H44045">
        <v>7064</v>
      </c>
      <c r="I44045" s="3" t="s">
        <v>63</v>
      </c>
      <c r="J44045" s="4">
        <v>44762.375</v>
      </c>
      <c r="K44045" s="3" t="s">
        <v>118941</v>
      </c>
      <c r="L44045" s="4">
        <v>44754.684137569442</v>
      </c>
    </row>
    <row r="44046" spans="2:12" x14ac:dyDescent="0.3">
      <c r="B44046" s="3" t="s">
        <v>130878</v>
      </c>
      <c r="C44046" s="3" t="s">
        <v>130879</v>
      </c>
      <c r="D44046" s="3" t="s">
        <v>130880</v>
      </c>
      <c r="E44046" s="3" t="s">
        <v>130881</v>
      </c>
      <c r="F44046">
        <v>165</v>
      </c>
      <c r="G44046">
        <v>7803945</v>
      </c>
      <c r="H44046">
        <v>7064</v>
      </c>
      <c r="I44046" s="3" t="s">
        <v>63</v>
      </c>
      <c r="J44046" s="4">
        <v>44762.375</v>
      </c>
      <c r="K44046" s="3" t="s">
        <v>118941</v>
      </c>
      <c r="L44046" s="4">
        <v>44754.684140972226</v>
      </c>
    </row>
    <row r="44047" spans="2:12" x14ac:dyDescent="0.3">
      <c r="B44047" s="3" t="s">
        <v>130882</v>
      </c>
      <c r="C44047" s="3" t="s">
        <v>130883</v>
      </c>
      <c r="D44047" s="3" t="s">
        <v>130884</v>
      </c>
      <c r="E44047" s="3" t="s">
        <v>130885</v>
      </c>
      <c r="F44047">
        <v>1719</v>
      </c>
      <c r="G44047">
        <v>7803945</v>
      </c>
      <c r="H44047">
        <v>7064</v>
      </c>
      <c r="I44047" s="3" t="s">
        <v>63</v>
      </c>
      <c r="J44047" s="4">
        <v>44762.375</v>
      </c>
      <c r="K44047" s="3" t="s">
        <v>118941</v>
      </c>
      <c r="L44047" s="4">
        <v>44754.68414208333</v>
      </c>
    </row>
    <row r="44048" spans="2:12" x14ac:dyDescent="0.3">
      <c r="B44048" s="3" t="s">
        <v>130886</v>
      </c>
      <c r="C44048" s="3" t="s">
        <v>130887</v>
      </c>
      <c r="D44048" s="3" t="s">
        <v>130888</v>
      </c>
      <c r="E44048" s="3" t="s">
        <v>130889</v>
      </c>
      <c r="F44048">
        <v>2139</v>
      </c>
      <c r="G44048">
        <v>7803945</v>
      </c>
      <c r="H44048">
        <v>7064</v>
      </c>
      <c r="I44048" s="3" t="s">
        <v>63</v>
      </c>
      <c r="J44048" s="4">
        <v>44762.375</v>
      </c>
      <c r="K44048" s="3" t="s">
        <v>118941</v>
      </c>
      <c r="L44048" s="4">
        <v>44754.684140972226</v>
      </c>
    </row>
    <row r="44049" spans="2:12" x14ac:dyDescent="0.3">
      <c r="B44049" s="3" t="s">
        <v>130890</v>
      </c>
      <c r="C44049" s="3" t="s">
        <v>130891</v>
      </c>
      <c r="D44049" s="3" t="s">
        <v>130892</v>
      </c>
      <c r="E44049" s="3" t="s">
        <v>130893</v>
      </c>
      <c r="F44049">
        <v>1676</v>
      </c>
      <c r="G44049">
        <v>7803945</v>
      </c>
      <c r="H44049">
        <v>7064</v>
      </c>
      <c r="I44049" s="3" t="s">
        <v>63</v>
      </c>
      <c r="J44049" s="4">
        <v>44762.375</v>
      </c>
      <c r="K44049" s="3" t="s">
        <v>118941</v>
      </c>
      <c r="L44049" s="4">
        <v>44754.684141064812</v>
      </c>
    </row>
    <row r="44050" spans="2:12" x14ac:dyDescent="0.3">
      <c r="B44050" s="3" t="s">
        <v>130894</v>
      </c>
      <c r="C44050" s="3" t="s">
        <v>130895</v>
      </c>
      <c r="D44050" s="3" t="s">
        <v>130896</v>
      </c>
      <c r="E44050" s="3" t="s">
        <v>130897</v>
      </c>
      <c r="F44050">
        <v>1583</v>
      </c>
      <c r="G44050">
        <v>7803945</v>
      </c>
      <c r="H44050">
        <v>7064</v>
      </c>
      <c r="I44050" s="3" t="s">
        <v>63</v>
      </c>
      <c r="J44050" s="4">
        <v>44762.375</v>
      </c>
      <c r="K44050" s="3" t="s">
        <v>118941</v>
      </c>
      <c r="L44050" s="4">
        <v>44754.684140925929</v>
      </c>
    </row>
    <row r="44051" spans="2:12" x14ac:dyDescent="0.3">
      <c r="B44051" s="3" t="s">
        <v>130898</v>
      </c>
      <c r="C44051" s="3" t="s">
        <v>130899</v>
      </c>
      <c r="D44051" s="3" t="s">
        <v>130900</v>
      </c>
      <c r="E44051" s="3" t="s">
        <v>130901</v>
      </c>
      <c r="F44051">
        <v>1719</v>
      </c>
      <c r="G44051">
        <v>7803945</v>
      </c>
      <c r="H44051">
        <v>7064</v>
      </c>
      <c r="I44051" s="3" t="s">
        <v>63</v>
      </c>
      <c r="J44051" s="4">
        <v>44762.375</v>
      </c>
      <c r="K44051" s="3" t="s">
        <v>118941</v>
      </c>
      <c r="L44051" s="4">
        <v>44754.684142152779</v>
      </c>
    </row>
    <row r="44052" spans="2:12" x14ac:dyDescent="0.3">
      <c r="B44052" s="3" t="s">
        <v>130902</v>
      </c>
      <c r="C44052" s="3" t="s">
        <v>130903</v>
      </c>
      <c r="D44052" s="3" t="s">
        <v>130904</v>
      </c>
      <c r="E44052" s="3" t="s">
        <v>130905</v>
      </c>
      <c r="F44052">
        <v>1719</v>
      </c>
      <c r="G44052">
        <v>7803945</v>
      </c>
      <c r="H44052">
        <v>7064</v>
      </c>
      <c r="I44052" s="3" t="s">
        <v>63</v>
      </c>
      <c r="J44052" s="4">
        <v>44762.375</v>
      </c>
      <c r="K44052" s="3" t="s">
        <v>118941</v>
      </c>
      <c r="L44052" s="4">
        <v>44754.684140914353</v>
      </c>
    </row>
    <row r="44053" spans="2:12" x14ac:dyDescent="0.3">
      <c r="B44053" s="3" t="s">
        <v>130906</v>
      </c>
      <c r="C44053" s="3" t="s">
        <v>130907</v>
      </c>
      <c r="D44053" s="3" t="s">
        <v>130908</v>
      </c>
      <c r="E44053" s="3" t="s">
        <v>130909</v>
      </c>
      <c r="F44053">
        <v>1828</v>
      </c>
      <c r="G44053">
        <v>7803945</v>
      </c>
      <c r="H44053">
        <v>7064</v>
      </c>
      <c r="I44053" s="3" t="s">
        <v>63</v>
      </c>
      <c r="J44053" s="4">
        <v>44762.375</v>
      </c>
      <c r="K44053" s="3" t="s">
        <v>118941</v>
      </c>
      <c r="L44053" s="4">
        <v>44754.684139826386</v>
      </c>
    </row>
    <row r="44054" spans="2:12" x14ac:dyDescent="0.3">
      <c r="B44054" s="3" t="s">
        <v>130910</v>
      </c>
      <c r="C44054" s="3" t="s">
        <v>130911</v>
      </c>
      <c r="D44054" s="3" t="s">
        <v>130912</v>
      </c>
      <c r="E44054" s="3" t="s">
        <v>130913</v>
      </c>
      <c r="F44054">
        <v>330</v>
      </c>
      <c r="G44054">
        <v>7803945</v>
      </c>
      <c r="H44054">
        <v>7064</v>
      </c>
      <c r="I44054" s="3" t="s">
        <v>63</v>
      </c>
      <c r="J44054" s="4">
        <v>44762.375</v>
      </c>
      <c r="K44054" s="3" t="s">
        <v>118941</v>
      </c>
      <c r="L44054" s="4">
        <v>44754.684140972226</v>
      </c>
    </row>
    <row r="44055" spans="2:12" x14ac:dyDescent="0.3">
      <c r="B44055" s="3" t="s">
        <v>130914</v>
      </c>
      <c r="C44055" s="3" t="s">
        <v>130915</v>
      </c>
      <c r="D44055" s="3" t="s">
        <v>130916</v>
      </c>
      <c r="E44055" s="3" t="s">
        <v>130917</v>
      </c>
      <c r="F44055">
        <v>1782</v>
      </c>
      <c r="G44055">
        <v>7803945</v>
      </c>
      <c r="H44055">
        <v>7064</v>
      </c>
      <c r="I44055" s="3" t="s">
        <v>63</v>
      </c>
      <c r="J44055" s="4">
        <v>44762.375</v>
      </c>
      <c r="K44055" s="3" t="s">
        <v>118941</v>
      </c>
      <c r="L44055" s="4">
        <v>44754.684141053243</v>
      </c>
    </row>
    <row r="44056" spans="2:12" x14ac:dyDescent="0.3">
      <c r="B44056" s="3" t="s">
        <v>130918</v>
      </c>
      <c r="C44056" s="3" t="s">
        <v>130919</v>
      </c>
      <c r="D44056" s="3" t="s">
        <v>130920</v>
      </c>
      <c r="E44056" s="3" t="s">
        <v>130921</v>
      </c>
      <c r="F44056">
        <v>1684</v>
      </c>
      <c r="G44056">
        <v>7803945</v>
      </c>
      <c r="H44056">
        <v>7064</v>
      </c>
      <c r="I44056" s="3" t="s">
        <v>63</v>
      </c>
      <c r="J44056" s="4">
        <v>44762.375</v>
      </c>
      <c r="K44056" s="3" t="s">
        <v>118941</v>
      </c>
      <c r="L44056" s="4">
        <v>44754.684137638891</v>
      </c>
    </row>
    <row r="44057" spans="2:12" x14ac:dyDescent="0.3">
      <c r="B44057" s="3" t="s">
        <v>130922</v>
      </c>
      <c r="C44057" s="3" t="s">
        <v>130923</v>
      </c>
      <c r="D44057" s="3" t="s">
        <v>130924</v>
      </c>
      <c r="E44057" s="3" t="s">
        <v>130925</v>
      </c>
      <c r="F44057">
        <v>2583</v>
      </c>
      <c r="G44057">
        <v>7803945</v>
      </c>
      <c r="H44057">
        <v>7064</v>
      </c>
      <c r="I44057" s="3" t="s">
        <v>63</v>
      </c>
      <c r="J44057" s="4">
        <v>44762.375</v>
      </c>
      <c r="K44057" s="3" t="s">
        <v>118941</v>
      </c>
      <c r="L44057" s="4">
        <v>44754.684136342592</v>
      </c>
    </row>
    <row r="44058" spans="2:12" x14ac:dyDescent="0.3">
      <c r="B44058" s="3" t="s">
        <v>130926</v>
      </c>
      <c r="C44058" s="3" t="s">
        <v>130927</v>
      </c>
      <c r="D44058" s="3" t="s">
        <v>130928</v>
      </c>
      <c r="E44058" s="3" t="s">
        <v>130929</v>
      </c>
      <c r="F44058">
        <v>1223</v>
      </c>
      <c r="G44058">
        <v>7803945</v>
      </c>
      <c r="H44058">
        <v>7064</v>
      </c>
      <c r="I44058" s="3" t="s">
        <v>63</v>
      </c>
      <c r="J44058" s="4">
        <v>44762.375</v>
      </c>
      <c r="K44058" s="3" t="s">
        <v>118941</v>
      </c>
      <c r="L44058" s="4">
        <v>44754.684140972226</v>
      </c>
    </row>
    <row r="44059" spans="2:12" x14ac:dyDescent="0.3">
      <c r="B44059" s="3" t="s">
        <v>130930</v>
      </c>
      <c r="C44059" s="3" t="s">
        <v>130931</v>
      </c>
      <c r="D44059" s="3" t="s">
        <v>130932</v>
      </c>
      <c r="E44059" s="3" t="s">
        <v>130933</v>
      </c>
      <c r="F44059">
        <v>1765</v>
      </c>
      <c r="G44059">
        <v>7803945</v>
      </c>
      <c r="H44059">
        <v>7064</v>
      </c>
      <c r="I44059" s="3" t="s">
        <v>63</v>
      </c>
      <c r="J44059" s="4">
        <v>44762.375</v>
      </c>
      <c r="K44059" s="3" t="s">
        <v>118941</v>
      </c>
      <c r="L44059" s="4">
        <v>44754.684140925929</v>
      </c>
    </row>
    <row r="44060" spans="2:12" x14ac:dyDescent="0.3">
      <c r="B44060" s="3" t="s">
        <v>130934</v>
      </c>
      <c r="C44060" s="3" t="s">
        <v>130935</v>
      </c>
      <c r="D44060" s="3" t="s">
        <v>130936</v>
      </c>
      <c r="E44060" s="3" t="s">
        <v>130937</v>
      </c>
      <c r="F44060">
        <v>2097</v>
      </c>
      <c r="G44060">
        <v>7803945</v>
      </c>
      <c r="H44060">
        <v>7064</v>
      </c>
      <c r="I44060" s="3" t="s">
        <v>63</v>
      </c>
      <c r="J44060" s="4">
        <v>44762.375</v>
      </c>
      <c r="K44060" s="3" t="s">
        <v>118941</v>
      </c>
      <c r="L44060" s="4">
        <v>44754.684153726848</v>
      </c>
    </row>
    <row r="44061" spans="2:12" x14ac:dyDescent="0.3">
      <c r="B44061" s="3" t="s">
        <v>130938</v>
      </c>
      <c r="C44061" s="3" t="s">
        <v>130939</v>
      </c>
      <c r="D44061" s="3" t="s">
        <v>130940</v>
      </c>
      <c r="E44061" s="3" t="s">
        <v>130941</v>
      </c>
      <c r="F44061">
        <v>2268</v>
      </c>
      <c r="G44061">
        <v>7803945</v>
      </c>
      <c r="H44061">
        <v>7064</v>
      </c>
      <c r="I44061" s="3" t="s">
        <v>63</v>
      </c>
      <c r="J44061" s="4">
        <v>44762.375</v>
      </c>
      <c r="K44061" s="3" t="s">
        <v>118941</v>
      </c>
      <c r="L44061" s="4">
        <v>44754.684141087964</v>
      </c>
    </row>
    <row r="44062" spans="2:12" x14ac:dyDescent="0.3">
      <c r="B44062" s="3" t="s">
        <v>130942</v>
      </c>
      <c r="C44062" s="3" t="s">
        <v>130943</v>
      </c>
      <c r="D44062" s="3" t="s">
        <v>130944</v>
      </c>
      <c r="E44062" s="3" t="s">
        <v>130945</v>
      </c>
      <c r="F44062">
        <v>443</v>
      </c>
      <c r="G44062">
        <v>7803945</v>
      </c>
      <c r="H44062">
        <v>7064</v>
      </c>
      <c r="I44062" s="3" t="s">
        <v>63</v>
      </c>
      <c r="J44062" s="4">
        <v>44762.375</v>
      </c>
      <c r="K44062" s="3" t="s">
        <v>118941</v>
      </c>
      <c r="L44062" s="4">
        <v>44754.684136331016</v>
      </c>
    </row>
    <row r="44063" spans="2:12" x14ac:dyDescent="0.3">
      <c r="B44063" s="3" t="s">
        <v>130946</v>
      </c>
      <c r="C44063" s="3" t="s">
        <v>130947</v>
      </c>
      <c r="D44063" s="3" t="s">
        <v>129914</v>
      </c>
      <c r="E44063" s="3" t="s">
        <v>130948</v>
      </c>
      <c r="F44063">
        <v>1825</v>
      </c>
      <c r="G44063">
        <v>7803945</v>
      </c>
      <c r="H44063">
        <v>7064</v>
      </c>
      <c r="I44063" s="3" t="s">
        <v>63</v>
      </c>
      <c r="J44063" s="4">
        <v>44762.375</v>
      </c>
      <c r="K44063" s="3" t="s">
        <v>118941</v>
      </c>
      <c r="L44063" s="4">
        <v>44754.684141064812</v>
      </c>
    </row>
    <row r="44064" spans="2:12" x14ac:dyDescent="0.3">
      <c r="B44064" s="3" t="s">
        <v>130949</v>
      </c>
      <c r="C44064" s="3" t="s">
        <v>130950</v>
      </c>
      <c r="D44064" s="3" t="s">
        <v>130951</v>
      </c>
      <c r="E44064" s="3" t="s">
        <v>130952</v>
      </c>
      <c r="F44064">
        <v>936</v>
      </c>
      <c r="G44064">
        <v>7803945</v>
      </c>
      <c r="H44064">
        <v>7064</v>
      </c>
      <c r="I44064" s="3" t="s">
        <v>63</v>
      </c>
      <c r="J44064" s="4">
        <v>44762.375</v>
      </c>
      <c r="K44064" s="3" t="s">
        <v>118941</v>
      </c>
      <c r="L44064" s="4">
        <v>44754.684136331016</v>
      </c>
    </row>
    <row r="44065" spans="2:12" x14ac:dyDescent="0.3">
      <c r="B44065" s="3" t="s">
        <v>130953</v>
      </c>
      <c r="C44065" s="3" t="s">
        <v>130954</v>
      </c>
      <c r="D44065" s="3" t="s">
        <v>130955</v>
      </c>
      <c r="E44065" s="3" t="s">
        <v>130956</v>
      </c>
      <c r="F44065">
        <v>1729</v>
      </c>
      <c r="G44065">
        <v>7803945</v>
      </c>
      <c r="H44065">
        <v>7064</v>
      </c>
      <c r="I44065" s="3" t="s">
        <v>63</v>
      </c>
      <c r="J44065" s="4">
        <v>44762.375</v>
      </c>
      <c r="K44065" s="3" t="s">
        <v>118941</v>
      </c>
      <c r="L44065" s="4">
        <v>44754.684141053243</v>
      </c>
    </row>
    <row r="44066" spans="2:12" x14ac:dyDescent="0.3">
      <c r="B44066" s="3" t="s">
        <v>130957</v>
      </c>
      <c r="C44066" s="3" t="s">
        <v>130958</v>
      </c>
      <c r="D44066" s="3" t="s">
        <v>130959</v>
      </c>
      <c r="E44066" s="3" t="s">
        <v>130960</v>
      </c>
      <c r="F44066">
        <v>348</v>
      </c>
      <c r="G44066">
        <v>7803945</v>
      </c>
      <c r="H44066">
        <v>7064</v>
      </c>
      <c r="I44066" s="3" t="s">
        <v>63</v>
      </c>
      <c r="J44066" s="4">
        <v>44762.375</v>
      </c>
      <c r="K44066" s="3" t="s">
        <v>118941</v>
      </c>
      <c r="L44066" s="4">
        <v>44754.684136319447</v>
      </c>
    </row>
    <row r="44067" spans="2:12" x14ac:dyDescent="0.3">
      <c r="B44067" s="3" t="s">
        <v>130961</v>
      </c>
      <c r="C44067" s="3" t="s">
        <v>130962</v>
      </c>
      <c r="D44067" s="3" t="s">
        <v>130963</v>
      </c>
      <c r="E44067" s="3" t="s">
        <v>130964</v>
      </c>
      <c r="F44067">
        <v>990</v>
      </c>
      <c r="G44067">
        <v>7803945</v>
      </c>
      <c r="H44067">
        <v>7064</v>
      </c>
      <c r="I44067" s="3" t="s">
        <v>63</v>
      </c>
      <c r="J44067" s="4">
        <v>44762.375</v>
      </c>
      <c r="K44067" s="3" t="s">
        <v>118941</v>
      </c>
      <c r="L44067" s="4">
        <v>44754.684136307871</v>
      </c>
    </row>
    <row r="44068" spans="2:12" x14ac:dyDescent="0.3">
      <c r="B44068" s="3" t="s">
        <v>130965</v>
      </c>
      <c r="C44068" s="3" t="s">
        <v>130966</v>
      </c>
      <c r="D44068" s="3" t="s">
        <v>130967</v>
      </c>
      <c r="E44068" s="3" t="s">
        <v>130968</v>
      </c>
      <c r="F44068">
        <v>254</v>
      </c>
      <c r="G44068">
        <v>7803945</v>
      </c>
      <c r="H44068">
        <v>7064</v>
      </c>
      <c r="I44068" s="3" t="s">
        <v>63</v>
      </c>
      <c r="J44068" s="4">
        <v>44762.375</v>
      </c>
      <c r="K44068" s="3" t="s">
        <v>118941</v>
      </c>
      <c r="L44068" s="4">
        <v>44754.684136307871</v>
      </c>
    </row>
    <row r="44069" spans="2:12" x14ac:dyDescent="0.3">
      <c r="B44069" s="3" t="s">
        <v>130969</v>
      </c>
      <c r="C44069" s="3" t="s">
        <v>130970</v>
      </c>
      <c r="D44069" s="3" t="s">
        <v>130971</v>
      </c>
      <c r="E44069" s="3" t="s">
        <v>130972</v>
      </c>
      <c r="F44069">
        <v>2737</v>
      </c>
      <c r="G44069">
        <v>7803945</v>
      </c>
      <c r="H44069">
        <v>7064</v>
      </c>
      <c r="I44069" s="3" t="s">
        <v>63</v>
      </c>
      <c r="J44069" s="4">
        <v>44762.375</v>
      </c>
      <c r="K44069" s="3" t="s">
        <v>118941</v>
      </c>
      <c r="L44069" s="4">
        <v>44754.68414099537</v>
      </c>
    </row>
    <row r="44070" spans="2:12" x14ac:dyDescent="0.3">
      <c r="B44070" s="3" t="s">
        <v>130973</v>
      </c>
      <c r="C44070" s="3" t="s">
        <v>130974</v>
      </c>
      <c r="D44070" s="3" t="s">
        <v>130975</v>
      </c>
      <c r="E44070" s="3" t="s">
        <v>130976</v>
      </c>
      <c r="F44070">
        <v>822</v>
      </c>
      <c r="G44070">
        <v>7803945</v>
      </c>
      <c r="H44070">
        <v>7064</v>
      </c>
      <c r="I44070" s="3" t="s">
        <v>63</v>
      </c>
      <c r="J44070" s="4">
        <v>44762.375</v>
      </c>
      <c r="K44070" s="3" t="s">
        <v>118941</v>
      </c>
      <c r="L44070" s="4">
        <v>44754.684136354168</v>
      </c>
    </row>
    <row r="44071" spans="2:12" x14ac:dyDescent="0.3">
      <c r="B44071" s="3" t="s">
        <v>130977</v>
      </c>
      <c r="C44071" s="3" t="s">
        <v>130978</v>
      </c>
      <c r="D44071" s="3" t="s">
        <v>130979</v>
      </c>
      <c r="E44071" s="3" t="s">
        <v>130980</v>
      </c>
      <c r="F44071">
        <v>3583</v>
      </c>
      <c r="G44071">
        <v>7803945</v>
      </c>
      <c r="H44071">
        <v>7064</v>
      </c>
      <c r="I44071" s="3" t="s">
        <v>63</v>
      </c>
      <c r="J44071" s="4">
        <v>44762.375</v>
      </c>
      <c r="K44071" s="3" t="s">
        <v>118941</v>
      </c>
      <c r="L44071" s="4">
        <v>44754.684125925924</v>
      </c>
    </row>
    <row r="44072" spans="2:12" x14ac:dyDescent="0.3">
      <c r="B44072" s="3" t="s">
        <v>130981</v>
      </c>
      <c r="C44072" s="3" t="s">
        <v>130982</v>
      </c>
      <c r="D44072" s="3" t="s">
        <v>130983</v>
      </c>
      <c r="E44072" s="3" t="s">
        <v>130984</v>
      </c>
      <c r="F44072">
        <v>2200</v>
      </c>
      <c r="G44072">
        <v>7803945</v>
      </c>
      <c r="H44072">
        <v>7064</v>
      </c>
      <c r="I44072" s="3" t="s">
        <v>63</v>
      </c>
      <c r="J44072" s="4">
        <v>44762.375</v>
      </c>
      <c r="K44072" s="3" t="s">
        <v>118941</v>
      </c>
      <c r="L44072" s="4">
        <v>44754.684136296295</v>
      </c>
    </row>
    <row r="44073" spans="2:12" x14ac:dyDescent="0.3">
      <c r="B44073" s="3" t="s">
        <v>130985</v>
      </c>
      <c r="C44073" s="3" t="s">
        <v>130986</v>
      </c>
      <c r="D44073" s="3" t="s">
        <v>130987</v>
      </c>
      <c r="E44073" s="3" t="s">
        <v>130988</v>
      </c>
      <c r="F44073">
        <v>1638</v>
      </c>
      <c r="G44073">
        <v>7803945</v>
      </c>
      <c r="H44073">
        <v>7064</v>
      </c>
      <c r="I44073" s="3" t="s">
        <v>63</v>
      </c>
      <c r="J44073" s="4">
        <v>44762.375</v>
      </c>
      <c r="K44073" s="3" t="s">
        <v>118941</v>
      </c>
      <c r="L44073" s="4">
        <v>44754.684127037035</v>
      </c>
    </row>
    <row r="44074" spans="2:12" x14ac:dyDescent="0.3">
      <c r="B44074" s="3" t="s">
        <v>130989</v>
      </c>
      <c r="C44074" s="3" t="s">
        <v>130990</v>
      </c>
      <c r="D44074" s="3" t="s">
        <v>130991</v>
      </c>
      <c r="E44074" s="3" t="s">
        <v>130992</v>
      </c>
      <c r="F44074">
        <v>3864</v>
      </c>
      <c r="G44074">
        <v>7803945</v>
      </c>
      <c r="H44074">
        <v>7064</v>
      </c>
      <c r="I44074" s="3" t="s">
        <v>63</v>
      </c>
      <c r="J44074" s="4">
        <v>44762.375</v>
      </c>
      <c r="K44074" s="3" t="s">
        <v>118941</v>
      </c>
      <c r="L44074" s="4">
        <v>44754.684125925924</v>
      </c>
    </row>
    <row r="44075" spans="2:12" x14ac:dyDescent="0.3">
      <c r="B44075" s="3" t="s">
        <v>130993</v>
      </c>
      <c r="C44075" s="3" t="s">
        <v>130994</v>
      </c>
      <c r="D44075" s="3" t="s">
        <v>130995</v>
      </c>
      <c r="E44075" s="3" t="s">
        <v>130996</v>
      </c>
      <c r="F44075">
        <v>611</v>
      </c>
      <c r="G44075">
        <v>7803945</v>
      </c>
      <c r="H44075">
        <v>7064</v>
      </c>
      <c r="I44075" s="3" t="s">
        <v>63</v>
      </c>
      <c r="J44075" s="4">
        <v>44762.375</v>
      </c>
      <c r="K44075" s="3" t="s">
        <v>118941</v>
      </c>
      <c r="L44075" s="4">
        <v>44754.684136296295</v>
      </c>
    </row>
    <row r="44076" spans="2:12" x14ac:dyDescent="0.3">
      <c r="B44076" s="3" t="s">
        <v>130997</v>
      </c>
      <c r="C44076" s="3" t="s">
        <v>130998</v>
      </c>
      <c r="D44076" s="3" t="s">
        <v>130999</v>
      </c>
      <c r="E44076" s="3" t="s">
        <v>131000</v>
      </c>
      <c r="F44076">
        <v>1226</v>
      </c>
      <c r="G44076">
        <v>7803945</v>
      </c>
      <c r="H44076">
        <v>7064</v>
      </c>
      <c r="I44076" s="3" t="s">
        <v>63</v>
      </c>
      <c r="J44076" s="4">
        <v>44762.375</v>
      </c>
      <c r="K44076" s="3" t="s">
        <v>118941</v>
      </c>
      <c r="L44076" s="4">
        <v>44754.68413523148</v>
      </c>
    </row>
    <row r="44077" spans="2:12" x14ac:dyDescent="0.3">
      <c r="B44077" s="3" t="s">
        <v>131001</v>
      </c>
      <c r="C44077" s="3" t="s">
        <v>131002</v>
      </c>
      <c r="D44077" s="3" t="s">
        <v>131003</v>
      </c>
      <c r="E44077" s="3" t="s">
        <v>131004</v>
      </c>
      <c r="F44077">
        <v>2694</v>
      </c>
      <c r="G44077">
        <v>7803945</v>
      </c>
      <c r="H44077">
        <v>7064</v>
      </c>
      <c r="I44077" s="3" t="s">
        <v>63</v>
      </c>
      <c r="J44077" s="4">
        <v>44762.375</v>
      </c>
      <c r="K44077" s="3" t="s">
        <v>118941</v>
      </c>
      <c r="L44077" s="4">
        <v>44754.684136284719</v>
      </c>
    </row>
    <row r="44078" spans="2:12" x14ac:dyDescent="0.3">
      <c r="B44078" s="3" t="s">
        <v>131005</v>
      </c>
      <c r="C44078" s="3" t="s">
        <v>131006</v>
      </c>
      <c r="D44078" s="3" t="s">
        <v>131007</v>
      </c>
      <c r="E44078" s="3" t="s">
        <v>131008</v>
      </c>
      <c r="F44078">
        <v>2757</v>
      </c>
      <c r="G44078">
        <v>7803945</v>
      </c>
      <c r="H44078">
        <v>7064</v>
      </c>
      <c r="I44078" s="3" t="s">
        <v>63</v>
      </c>
      <c r="J44078" s="4">
        <v>44762.375</v>
      </c>
      <c r="K44078" s="3" t="s">
        <v>118941</v>
      </c>
      <c r="L44078" s="4">
        <v>44754.684149074077</v>
      </c>
    </row>
    <row r="44079" spans="2:12" x14ac:dyDescent="0.3">
      <c r="B44079" s="3" t="s">
        <v>131009</v>
      </c>
      <c r="C44079" s="3" t="s">
        <v>131010</v>
      </c>
      <c r="D44079" s="3" t="s">
        <v>131011</v>
      </c>
      <c r="E44079" s="3" t="s">
        <v>131012</v>
      </c>
      <c r="F44079">
        <v>1125</v>
      </c>
      <c r="G44079">
        <v>7803945</v>
      </c>
      <c r="H44079">
        <v>7064</v>
      </c>
      <c r="I44079" s="3" t="s">
        <v>63</v>
      </c>
      <c r="J44079" s="4">
        <v>44762.375</v>
      </c>
      <c r="K44079" s="3" t="s">
        <v>118941</v>
      </c>
      <c r="L44079" s="4">
        <v>44754.684127037035</v>
      </c>
    </row>
    <row r="44080" spans="2:12" x14ac:dyDescent="0.3">
      <c r="B44080" s="3" t="s">
        <v>131013</v>
      </c>
      <c r="C44080" s="3" t="s">
        <v>131014</v>
      </c>
      <c r="D44080" s="3" t="s">
        <v>131015</v>
      </c>
      <c r="E44080" s="3" t="s">
        <v>131016</v>
      </c>
      <c r="F44080">
        <v>1845</v>
      </c>
      <c r="G44080">
        <v>7803945</v>
      </c>
      <c r="H44080">
        <v>7064</v>
      </c>
      <c r="I44080" s="3" t="s">
        <v>63</v>
      </c>
      <c r="J44080" s="4">
        <v>44762.375</v>
      </c>
      <c r="K44080" s="3" t="s">
        <v>118941</v>
      </c>
      <c r="L44080" s="4">
        <v>44754.684141087964</v>
      </c>
    </row>
    <row r="44081" spans="2:12" x14ac:dyDescent="0.3">
      <c r="B44081" s="3" t="s">
        <v>131017</v>
      </c>
      <c r="C44081" s="3" t="s">
        <v>131018</v>
      </c>
      <c r="D44081" s="3" t="s">
        <v>131019</v>
      </c>
      <c r="E44081" s="3" t="s">
        <v>131020</v>
      </c>
      <c r="F44081">
        <v>2753</v>
      </c>
      <c r="G44081">
        <v>7803945</v>
      </c>
      <c r="H44081">
        <v>7064</v>
      </c>
      <c r="I44081" s="3" t="s">
        <v>63</v>
      </c>
      <c r="J44081" s="4">
        <v>44762.375</v>
      </c>
      <c r="K44081" s="3" t="s">
        <v>118941</v>
      </c>
      <c r="L44081" s="4">
        <v>44754.68413523148</v>
      </c>
    </row>
    <row r="44082" spans="2:12" x14ac:dyDescent="0.3">
      <c r="B44082" s="3" t="s">
        <v>131021</v>
      </c>
      <c r="C44082" s="3" t="s">
        <v>131022</v>
      </c>
      <c r="D44082" s="3" t="s">
        <v>131023</v>
      </c>
      <c r="E44082" s="3" t="s">
        <v>131024</v>
      </c>
      <c r="F44082">
        <v>584</v>
      </c>
      <c r="G44082">
        <v>7803945</v>
      </c>
      <c r="H44082">
        <v>7064</v>
      </c>
      <c r="I44082" s="3" t="s">
        <v>63</v>
      </c>
      <c r="J44082" s="4">
        <v>44762.375</v>
      </c>
      <c r="K44082" s="3" t="s">
        <v>118941</v>
      </c>
      <c r="L44082" s="4">
        <v>44754.684142199076</v>
      </c>
    </row>
    <row r="44083" spans="2:12" x14ac:dyDescent="0.3">
      <c r="B44083" s="3" t="s">
        <v>131025</v>
      </c>
      <c r="C44083" s="3" t="s">
        <v>131026</v>
      </c>
      <c r="D44083" s="3" t="s">
        <v>131027</v>
      </c>
      <c r="E44083" s="3" t="s">
        <v>131028</v>
      </c>
      <c r="F44083">
        <v>1014</v>
      </c>
      <c r="G44083">
        <v>7803945</v>
      </c>
      <c r="H44083">
        <v>7064</v>
      </c>
      <c r="I44083" s="3" t="s">
        <v>63</v>
      </c>
      <c r="J44083" s="4">
        <v>44762.375</v>
      </c>
      <c r="K44083" s="3" t="s">
        <v>118941</v>
      </c>
      <c r="L44083" s="4">
        <v>44754.68413519676</v>
      </c>
    </row>
    <row r="44084" spans="2:12" x14ac:dyDescent="0.3">
      <c r="B44084" s="3" t="s">
        <v>131029</v>
      </c>
      <c r="C44084" s="3" t="s">
        <v>131030</v>
      </c>
      <c r="D44084" s="3" t="s">
        <v>131031</v>
      </c>
      <c r="E44084" s="3" t="s">
        <v>131032</v>
      </c>
      <c r="F44084">
        <v>2139</v>
      </c>
      <c r="G44084">
        <v>7803945</v>
      </c>
      <c r="H44084">
        <v>7064</v>
      </c>
      <c r="I44084" s="3" t="s">
        <v>63</v>
      </c>
      <c r="J44084" s="4">
        <v>44762.375</v>
      </c>
      <c r="K44084" s="3" t="s">
        <v>118941</v>
      </c>
      <c r="L44084" s="4">
        <v>44754.684136319447</v>
      </c>
    </row>
    <row r="44085" spans="2:12" x14ac:dyDescent="0.3">
      <c r="B44085" s="3" t="s">
        <v>131033</v>
      </c>
      <c r="C44085" s="3" t="s">
        <v>131034</v>
      </c>
      <c r="D44085" s="3" t="s">
        <v>131035</v>
      </c>
      <c r="E44085" s="3" t="s">
        <v>131036</v>
      </c>
      <c r="F44085">
        <v>1687</v>
      </c>
      <c r="G44085">
        <v>7803945</v>
      </c>
      <c r="H44085">
        <v>7064</v>
      </c>
      <c r="I44085" s="3" t="s">
        <v>63</v>
      </c>
      <c r="J44085" s="4">
        <v>44762.375</v>
      </c>
      <c r="K44085" s="3" t="s">
        <v>118941</v>
      </c>
      <c r="L44085" s="4">
        <v>44754.684125983797</v>
      </c>
    </row>
    <row r="44086" spans="2:12" x14ac:dyDescent="0.3">
      <c r="B44086" s="3" t="s">
        <v>131037</v>
      </c>
      <c r="C44086" s="3" t="s">
        <v>131038</v>
      </c>
      <c r="D44086" s="3" t="s">
        <v>131039</v>
      </c>
      <c r="E44086" s="3" t="s">
        <v>131040</v>
      </c>
      <c r="F44086">
        <v>1041</v>
      </c>
      <c r="G44086">
        <v>7803945</v>
      </c>
      <c r="H44086">
        <v>7064</v>
      </c>
      <c r="I44086" s="3" t="s">
        <v>63</v>
      </c>
      <c r="J44086" s="4">
        <v>44762.375</v>
      </c>
      <c r="K44086" s="3" t="s">
        <v>118941</v>
      </c>
      <c r="L44086" s="4">
        <v>44754.684127060187</v>
      </c>
    </row>
    <row r="44087" spans="2:12" x14ac:dyDescent="0.3">
      <c r="B44087" s="3" t="s">
        <v>131041</v>
      </c>
      <c r="C44087" s="3" t="s">
        <v>131042</v>
      </c>
      <c r="D44087" s="3" t="s">
        <v>131043</v>
      </c>
      <c r="E44087" s="3" t="s">
        <v>131044</v>
      </c>
      <c r="F44087">
        <v>1872</v>
      </c>
      <c r="G44087">
        <v>7803945</v>
      </c>
      <c r="H44087">
        <v>7064</v>
      </c>
      <c r="I44087" s="3" t="s">
        <v>63</v>
      </c>
      <c r="J44087" s="4">
        <v>44762.375</v>
      </c>
      <c r="K44087" s="3" t="s">
        <v>118941</v>
      </c>
      <c r="L44087" s="4">
        <v>44754.684127060187</v>
      </c>
    </row>
    <row r="44088" spans="2:12" x14ac:dyDescent="0.3">
      <c r="B44088" s="3" t="s">
        <v>131045</v>
      </c>
      <c r="C44088" s="3" t="s">
        <v>131046</v>
      </c>
      <c r="D44088" s="3" t="s">
        <v>131047</v>
      </c>
      <c r="E44088" s="3" t="s">
        <v>131048</v>
      </c>
      <c r="F44088">
        <v>3797</v>
      </c>
      <c r="G44088">
        <v>7803945</v>
      </c>
      <c r="H44088">
        <v>7064</v>
      </c>
      <c r="I44088" s="3" t="s">
        <v>63</v>
      </c>
      <c r="J44088" s="4">
        <v>44762.375</v>
      </c>
      <c r="K44088" s="3" t="s">
        <v>118941</v>
      </c>
      <c r="L44088" s="4">
        <v>44754.6841259375</v>
      </c>
    </row>
    <row r="44089" spans="2:12" x14ac:dyDescent="0.3">
      <c r="B44089" s="3" t="s">
        <v>131049</v>
      </c>
      <c r="C44089" s="3" t="s">
        <v>131050</v>
      </c>
      <c r="D44089" s="3" t="s">
        <v>131051</v>
      </c>
      <c r="E44089" s="3" t="s">
        <v>131052</v>
      </c>
      <c r="F44089">
        <v>2926</v>
      </c>
      <c r="G44089">
        <v>7803945</v>
      </c>
      <c r="H44089">
        <v>7064</v>
      </c>
      <c r="I44089" s="3" t="s">
        <v>63</v>
      </c>
      <c r="J44089" s="4">
        <v>44762.375</v>
      </c>
      <c r="K44089" s="3" t="s">
        <v>118941</v>
      </c>
      <c r="L44089" s="4">
        <v>44754.684128194443</v>
      </c>
    </row>
    <row r="44090" spans="2:12" x14ac:dyDescent="0.3">
      <c r="B44090" s="3" t="s">
        <v>131053</v>
      </c>
      <c r="C44090" s="3" t="s">
        <v>131054</v>
      </c>
      <c r="D44090" s="3" t="s">
        <v>131055</v>
      </c>
      <c r="E44090" s="3" t="s">
        <v>131056</v>
      </c>
      <c r="F44090">
        <v>1865</v>
      </c>
      <c r="G44090">
        <v>7803945</v>
      </c>
      <c r="H44090">
        <v>7064</v>
      </c>
      <c r="I44090" s="3" t="s">
        <v>63</v>
      </c>
      <c r="J44090" s="4">
        <v>44762.375</v>
      </c>
      <c r="K44090" s="3" t="s">
        <v>118941</v>
      </c>
      <c r="L44090" s="4">
        <v>44754.684136342592</v>
      </c>
    </row>
    <row r="44091" spans="2:12" x14ac:dyDescent="0.3">
      <c r="B44091" s="3" t="s">
        <v>131057</v>
      </c>
      <c r="C44091" s="3" t="s">
        <v>131058</v>
      </c>
      <c r="D44091" s="3" t="s">
        <v>131059</v>
      </c>
      <c r="E44091" s="3" t="s">
        <v>131060</v>
      </c>
      <c r="F44091">
        <v>4628</v>
      </c>
      <c r="G44091">
        <v>7803945</v>
      </c>
      <c r="H44091">
        <v>7064</v>
      </c>
      <c r="I44091" s="3" t="s">
        <v>63</v>
      </c>
      <c r="J44091" s="4">
        <v>44762.375</v>
      </c>
      <c r="K44091" s="3" t="s">
        <v>118941</v>
      </c>
      <c r="L44091" s="4">
        <v>44754.684125925924</v>
      </c>
    </row>
    <row r="44092" spans="2:12" x14ac:dyDescent="0.3">
      <c r="B44092" s="3" t="s">
        <v>131061</v>
      </c>
      <c r="C44092" s="3" t="s">
        <v>131062</v>
      </c>
      <c r="D44092" s="3" t="s">
        <v>131063</v>
      </c>
      <c r="E44092" s="3" t="s">
        <v>131064</v>
      </c>
      <c r="F44092">
        <v>682</v>
      </c>
      <c r="G44092">
        <v>7803945</v>
      </c>
      <c r="H44092">
        <v>7064</v>
      </c>
      <c r="I44092" s="3" t="s">
        <v>63</v>
      </c>
      <c r="J44092" s="4">
        <v>44762.375</v>
      </c>
      <c r="K44092" s="3" t="s">
        <v>118941</v>
      </c>
      <c r="L44092" s="4">
        <v>44754.6841259375</v>
      </c>
    </row>
    <row r="44093" spans="2:12" x14ac:dyDescent="0.3">
      <c r="B44093" s="3" t="s">
        <v>131065</v>
      </c>
      <c r="C44093" s="3" t="s">
        <v>131066</v>
      </c>
      <c r="D44093" s="3" t="s">
        <v>131067</v>
      </c>
      <c r="E44093" s="3" t="s">
        <v>131068</v>
      </c>
      <c r="F44093">
        <v>57</v>
      </c>
      <c r="G44093">
        <v>7803945</v>
      </c>
      <c r="H44093">
        <v>7064</v>
      </c>
      <c r="I44093" s="3" t="s">
        <v>63</v>
      </c>
      <c r="J44093" s="4">
        <v>44762.375</v>
      </c>
      <c r="K44093" s="3" t="s">
        <v>118941</v>
      </c>
      <c r="L44093" s="4">
        <v>44754.684127048611</v>
      </c>
    </row>
    <row r="44094" spans="2:12" x14ac:dyDescent="0.3">
      <c r="B44094" s="3" t="s">
        <v>131069</v>
      </c>
      <c r="C44094" s="3" t="s">
        <v>131070</v>
      </c>
      <c r="D44094" s="3" t="s">
        <v>131071</v>
      </c>
      <c r="E44094" s="3" t="s">
        <v>131072</v>
      </c>
      <c r="F44094">
        <v>644</v>
      </c>
      <c r="G44094">
        <v>7803945</v>
      </c>
      <c r="H44094">
        <v>7064</v>
      </c>
      <c r="I44094" s="3" t="s">
        <v>63</v>
      </c>
      <c r="J44094" s="4">
        <v>44762.375</v>
      </c>
      <c r="K44094" s="3" t="s">
        <v>118941</v>
      </c>
      <c r="L44094" s="4">
        <v>44754.684136331016</v>
      </c>
    </row>
    <row r="44095" spans="2:12" x14ac:dyDescent="0.3">
      <c r="B44095" s="3" t="s">
        <v>131073</v>
      </c>
      <c r="C44095" s="3" t="s">
        <v>131074</v>
      </c>
      <c r="D44095" s="3" t="s">
        <v>131075</v>
      </c>
      <c r="E44095" s="3" t="s">
        <v>131076</v>
      </c>
      <c r="F44095">
        <v>738</v>
      </c>
      <c r="G44095">
        <v>7803945</v>
      </c>
      <c r="H44095">
        <v>7064</v>
      </c>
      <c r="I44095" s="3" t="s">
        <v>63</v>
      </c>
      <c r="J44095" s="4">
        <v>44762.375</v>
      </c>
      <c r="K44095" s="3" t="s">
        <v>118941</v>
      </c>
      <c r="L44095" s="4">
        <v>44754.684125949076</v>
      </c>
    </row>
    <row r="44096" spans="2:12" x14ac:dyDescent="0.3">
      <c r="B44096" s="3" t="s">
        <v>131077</v>
      </c>
      <c r="C44096" s="3" t="s">
        <v>131078</v>
      </c>
      <c r="D44096" s="3" t="s">
        <v>131079</v>
      </c>
      <c r="E44096" s="3" t="s">
        <v>131080</v>
      </c>
      <c r="F44096">
        <v>2793</v>
      </c>
      <c r="G44096">
        <v>7803945</v>
      </c>
      <c r="H44096">
        <v>7064</v>
      </c>
      <c r="I44096" s="3" t="s">
        <v>63</v>
      </c>
      <c r="J44096" s="4">
        <v>44762.375</v>
      </c>
      <c r="K44096" s="3" t="s">
        <v>118941</v>
      </c>
      <c r="L44096" s="4">
        <v>44754.684125949076</v>
      </c>
    </row>
    <row r="44097" spans="2:12" x14ac:dyDescent="0.3">
      <c r="B44097" s="3" t="s">
        <v>131081</v>
      </c>
      <c r="C44097" s="3" t="s">
        <v>131082</v>
      </c>
      <c r="D44097" s="3" t="s">
        <v>131083</v>
      </c>
      <c r="E44097" s="3" t="s">
        <v>131084</v>
      </c>
      <c r="F44097">
        <v>3336</v>
      </c>
      <c r="G44097">
        <v>7803945</v>
      </c>
      <c r="H44097">
        <v>7064</v>
      </c>
      <c r="I44097" s="3" t="s">
        <v>63</v>
      </c>
      <c r="J44097" s="4">
        <v>44762.375</v>
      </c>
      <c r="K44097" s="3" t="s">
        <v>118941</v>
      </c>
      <c r="L44097" s="4">
        <v>44754.684127037035</v>
      </c>
    </row>
    <row r="44098" spans="2:12" x14ac:dyDescent="0.3">
      <c r="B44098" s="3" t="s">
        <v>131085</v>
      </c>
      <c r="C44098" s="3" t="s">
        <v>131086</v>
      </c>
      <c r="D44098" s="3" t="s">
        <v>131087</v>
      </c>
      <c r="E44098" s="3" t="s">
        <v>131088</v>
      </c>
      <c r="F44098">
        <v>1124</v>
      </c>
      <c r="G44098">
        <v>7803945</v>
      </c>
      <c r="H44098">
        <v>7064</v>
      </c>
      <c r="I44098" s="3" t="s">
        <v>63</v>
      </c>
      <c r="J44098" s="4">
        <v>44762.375</v>
      </c>
      <c r="K44098" s="3" t="s">
        <v>118941</v>
      </c>
      <c r="L44098" s="4">
        <v>44754.68413519676</v>
      </c>
    </row>
    <row r="44099" spans="2:12" x14ac:dyDescent="0.3">
      <c r="B44099" s="3" t="s">
        <v>131089</v>
      </c>
      <c r="C44099" s="3" t="s">
        <v>131090</v>
      </c>
      <c r="D44099" s="3" t="s">
        <v>131091</v>
      </c>
      <c r="E44099" s="3" t="s">
        <v>131092</v>
      </c>
      <c r="F44099">
        <v>1161</v>
      </c>
      <c r="G44099">
        <v>7803945</v>
      </c>
      <c r="H44099">
        <v>7064</v>
      </c>
      <c r="I44099" s="3" t="s">
        <v>63</v>
      </c>
      <c r="J44099" s="4">
        <v>44762.375</v>
      </c>
      <c r="K44099" s="3" t="s">
        <v>118941</v>
      </c>
      <c r="L44099" s="4">
        <v>44754.684127037035</v>
      </c>
    </row>
    <row r="44100" spans="2:12" x14ac:dyDescent="0.3">
      <c r="B44100" s="3" t="s">
        <v>131093</v>
      </c>
      <c r="C44100" s="3" t="s">
        <v>131094</v>
      </c>
      <c r="D44100" s="3" t="s">
        <v>131095</v>
      </c>
      <c r="E44100" s="3" t="s">
        <v>131096</v>
      </c>
      <c r="F44100">
        <v>1790</v>
      </c>
      <c r="G44100">
        <v>7803945</v>
      </c>
      <c r="H44100">
        <v>7064</v>
      </c>
      <c r="I44100" s="3" t="s">
        <v>63</v>
      </c>
      <c r="J44100" s="4">
        <v>44762.375</v>
      </c>
      <c r="K44100" s="3" t="s">
        <v>118941</v>
      </c>
      <c r="L44100" s="4">
        <v>44754.684135185184</v>
      </c>
    </row>
    <row r="44101" spans="2:12" x14ac:dyDescent="0.3">
      <c r="B44101" s="3" t="s">
        <v>131097</v>
      </c>
      <c r="C44101" s="3" t="s">
        <v>131098</v>
      </c>
      <c r="D44101" s="3" t="s">
        <v>131099</v>
      </c>
      <c r="E44101" s="3" t="s">
        <v>131100</v>
      </c>
      <c r="F44101">
        <v>2754</v>
      </c>
      <c r="G44101">
        <v>7803945</v>
      </c>
      <c r="H44101">
        <v>7064</v>
      </c>
      <c r="I44101" s="3" t="s">
        <v>63</v>
      </c>
      <c r="J44101" s="4">
        <v>44762.375</v>
      </c>
      <c r="K44101" s="3" t="s">
        <v>118941</v>
      </c>
      <c r="L44101" s="4">
        <v>44754.684136296295</v>
      </c>
    </row>
    <row r="44102" spans="2:12" x14ac:dyDescent="0.3">
      <c r="B44102" s="3" t="s">
        <v>131101</v>
      </c>
      <c r="C44102" s="3" t="s">
        <v>131102</v>
      </c>
      <c r="D44102" s="3" t="s">
        <v>131103</v>
      </c>
      <c r="E44102" s="3" t="s">
        <v>131104</v>
      </c>
      <c r="F44102">
        <v>2464</v>
      </c>
      <c r="G44102">
        <v>7803945</v>
      </c>
      <c r="H44102">
        <v>7064</v>
      </c>
      <c r="I44102" s="3" t="s">
        <v>63</v>
      </c>
      <c r="J44102" s="4">
        <v>44762.375</v>
      </c>
      <c r="K44102" s="3" t="s">
        <v>118941</v>
      </c>
      <c r="L44102" s="4">
        <v>44754.684136342592</v>
      </c>
    </row>
    <row r="44103" spans="2:12" x14ac:dyDescent="0.3">
      <c r="B44103" s="3" t="s">
        <v>131105</v>
      </c>
      <c r="C44103" s="3" t="s">
        <v>131106</v>
      </c>
      <c r="D44103" s="3" t="s">
        <v>131107</v>
      </c>
      <c r="E44103" s="3" t="s">
        <v>131108</v>
      </c>
      <c r="F44103">
        <v>1371</v>
      </c>
      <c r="G44103">
        <v>7803945</v>
      </c>
      <c r="H44103">
        <v>7064</v>
      </c>
      <c r="I44103" s="3" t="s">
        <v>63</v>
      </c>
      <c r="J44103" s="4">
        <v>44762.375</v>
      </c>
      <c r="K44103" s="3" t="s">
        <v>118941</v>
      </c>
      <c r="L44103" s="4">
        <v>44754.684128194443</v>
      </c>
    </row>
    <row r="44104" spans="2:12" x14ac:dyDescent="0.3">
      <c r="B44104" s="3" t="s">
        <v>131109</v>
      </c>
      <c r="C44104" s="3" t="s">
        <v>131110</v>
      </c>
      <c r="D44104" s="3" t="s">
        <v>131111</v>
      </c>
      <c r="E44104" s="3" t="s">
        <v>131112</v>
      </c>
      <c r="F44104">
        <v>1746</v>
      </c>
      <c r="G44104">
        <v>7803945</v>
      </c>
      <c r="H44104">
        <v>7064</v>
      </c>
      <c r="I44104" s="3" t="s">
        <v>63</v>
      </c>
      <c r="J44104" s="4">
        <v>44762.375</v>
      </c>
      <c r="K44104" s="3" t="s">
        <v>118941</v>
      </c>
      <c r="L44104" s="4">
        <v>44754.684128194443</v>
      </c>
    </row>
    <row r="44105" spans="2:12" x14ac:dyDescent="0.3">
      <c r="B44105" s="3" t="s">
        <v>131113</v>
      </c>
      <c r="C44105" s="3" t="s">
        <v>131114</v>
      </c>
      <c r="D44105" s="3" t="s">
        <v>131115</v>
      </c>
      <c r="E44105" s="3" t="s">
        <v>131116</v>
      </c>
      <c r="F44105">
        <v>1137</v>
      </c>
      <c r="G44105">
        <v>7803945</v>
      </c>
      <c r="H44105">
        <v>7064</v>
      </c>
      <c r="I44105" s="3" t="s">
        <v>63</v>
      </c>
      <c r="J44105" s="4">
        <v>44762.375</v>
      </c>
      <c r="K44105" s="3" t="s">
        <v>118941</v>
      </c>
      <c r="L44105" s="4">
        <v>44754.684135208336</v>
      </c>
    </row>
    <row r="44106" spans="2:12" x14ac:dyDescent="0.3">
      <c r="B44106" s="3" t="s">
        <v>131117</v>
      </c>
      <c r="C44106" s="3" t="s">
        <v>131118</v>
      </c>
      <c r="D44106" s="3" t="s">
        <v>131119</v>
      </c>
      <c r="E44106" s="3" t="s">
        <v>131120</v>
      </c>
      <c r="F44106">
        <v>1393</v>
      </c>
      <c r="G44106">
        <v>7803945</v>
      </c>
      <c r="H44106">
        <v>7064</v>
      </c>
      <c r="I44106" s="3" t="s">
        <v>63</v>
      </c>
      <c r="J44106" s="4">
        <v>44762.375</v>
      </c>
      <c r="K44106" s="3" t="s">
        <v>118941</v>
      </c>
      <c r="L44106" s="4">
        <v>44754.684128194443</v>
      </c>
    </row>
    <row r="44107" spans="2:12" x14ac:dyDescent="0.3">
      <c r="B44107" s="3" t="s">
        <v>131121</v>
      </c>
      <c r="C44107" s="3" t="s">
        <v>131122</v>
      </c>
      <c r="D44107" s="3" t="s">
        <v>131123</v>
      </c>
      <c r="E44107" s="3" t="s">
        <v>131124</v>
      </c>
      <c r="F44107">
        <v>694</v>
      </c>
      <c r="G44107">
        <v>7803945</v>
      </c>
      <c r="H44107">
        <v>7064</v>
      </c>
      <c r="I44107" s="3" t="s">
        <v>63</v>
      </c>
      <c r="J44107" s="4">
        <v>44762.375</v>
      </c>
      <c r="K44107" s="3" t="s">
        <v>118941</v>
      </c>
      <c r="L44107" s="4">
        <v>44754.684128182867</v>
      </c>
    </row>
    <row r="44108" spans="2:12" x14ac:dyDescent="0.3">
      <c r="B44108" s="3" t="s">
        <v>131125</v>
      </c>
      <c r="C44108" s="3" t="s">
        <v>131126</v>
      </c>
      <c r="D44108" s="3" t="s">
        <v>131127</v>
      </c>
      <c r="E44108" s="3" t="s">
        <v>131128</v>
      </c>
      <c r="F44108">
        <v>3473</v>
      </c>
      <c r="G44108">
        <v>7803945</v>
      </c>
      <c r="H44108">
        <v>7064</v>
      </c>
      <c r="I44108" s="3" t="s">
        <v>63</v>
      </c>
      <c r="J44108" s="4">
        <v>44762.375</v>
      </c>
      <c r="K44108" s="3" t="s">
        <v>118941</v>
      </c>
      <c r="L44108" s="4">
        <v>44754.684125983797</v>
      </c>
    </row>
    <row r="44109" spans="2:12" x14ac:dyDescent="0.3">
      <c r="B44109" s="3" t="s">
        <v>131129</v>
      </c>
      <c r="C44109" s="3" t="s">
        <v>131130</v>
      </c>
      <c r="D44109" s="3" t="s">
        <v>131131</v>
      </c>
      <c r="E44109" s="3" t="s">
        <v>131132</v>
      </c>
      <c r="F44109">
        <v>1321</v>
      </c>
      <c r="G44109">
        <v>7803945</v>
      </c>
      <c r="H44109">
        <v>7064</v>
      </c>
      <c r="I44109" s="3" t="s">
        <v>63</v>
      </c>
      <c r="J44109" s="4">
        <v>44762.375</v>
      </c>
      <c r="K44109" s="3" t="s">
        <v>118941</v>
      </c>
      <c r="L44109" s="4">
        <v>44754.684135219904</v>
      </c>
    </row>
    <row r="44110" spans="2:12" x14ac:dyDescent="0.3">
      <c r="B44110" s="3" t="s">
        <v>131133</v>
      </c>
      <c r="C44110" s="3" t="s">
        <v>131134</v>
      </c>
      <c r="D44110" s="3" t="s">
        <v>131135</v>
      </c>
      <c r="E44110" s="3" t="s">
        <v>131136</v>
      </c>
      <c r="F44110">
        <v>837</v>
      </c>
      <c r="G44110">
        <v>7803945</v>
      </c>
      <c r="H44110">
        <v>7064</v>
      </c>
      <c r="I44110" s="3" t="s">
        <v>63</v>
      </c>
      <c r="J44110" s="4">
        <v>44762.375</v>
      </c>
      <c r="K44110" s="3" t="s">
        <v>118941</v>
      </c>
      <c r="L44110" s="4">
        <v>44754.684135219904</v>
      </c>
    </row>
    <row r="44111" spans="2:12" x14ac:dyDescent="0.3">
      <c r="B44111" s="3" t="s">
        <v>131137</v>
      </c>
      <c r="C44111" s="3" t="s">
        <v>131138</v>
      </c>
      <c r="D44111" s="3" t="s">
        <v>131139</v>
      </c>
      <c r="E44111" s="3" t="s">
        <v>131140</v>
      </c>
      <c r="F44111">
        <v>1690</v>
      </c>
      <c r="G44111">
        <v>7803945</v>
      </c>
      <c r="H44111">
        <v>7064</v>
      </c>
      <c r="I44111" s="3" t="s">
        <v>63</v>
      </c>
      <c r="J44111" s="4">
        <v>44762.375</v>
      </c>
      <c r="K44111" s="3" t="s">
        <v>118941</v>
      </c>
      <c r="L44111" s="4">
        <v>44754.684136319447</v>
      </c>
    </row>
    <row r="44112" spans="2:12" x14ac:dyDescent="0.3">
      <c r="B44112" s="3" t="s">
        <v>131141</v>
      </c>
      <c r="C44112" s="3" t="s">
        <v>131142</v>
      </c>
      <c r="D44112" s="3" t="s">
        <v>131143</v>
      </c>
      <c r="E44112" s="3" t="s">
        <v>131144</v>
      </c>
      <c r="F44112">
        <v>1251</v>
      </c>
      <c r="G44112">
        <v>7803945</v>
      </c>
      <c r="H44112">
        <v>7064</v>
      </c>
      <c r="I44112" s="3" t="s">
        <v>63</v>
      </c>
      <c r="J44112" s="4">
        <v>44762.375</v>
      </c>
      <c r="K44112" s="3" t="s">
        <v>118941</v>
      </c>
      <c r="L44112" s="4">
        <v>44754.68413519676</v>
      </c>
    </row>
    <row r="44113" spans="2:12" x14ac:dyDescent="0.3">
      <c r="B44113" s="3" t="s">
        <v>131145</v>
      </c>
      <c r="C44113" s="3" t="s">
        <v>131146</v>
      </c>
      <c r="D44113" s="3" t="s">
        <v>131147</v>
      </c>
      <c r="E44113" s="3" t="s">
        <v>131148</v>
      </c>
      <c r="F44113">
        <v>1244</v>
      </c>
      <c r="G44113">
        <v>7803945</v>
      </c>
      <c r="H44113">
        <v>7064</v>
      </c>
      <c r="I44113" s="3" t="s">
        <v>63</v>
      </c>
      <c r="J44113" s="4">
        <v>44762.375</v>
      </c>
      <c r="K44113" s="3" t="s">
        <v>118941</v>
      </c>
      <c r="L44113" s="4">
        <v>44754.684136342592</v>
      </c>
    </row>
    <row r="44114" spans="2:12" x14ac:dyDescent="0.3">
      <c r="B44114" s="3" t="s">
        <v>131149</v>
      </c>
      <c r="C44114" s="3" t="s">
        <v>131150</v>
      </c>
      <c r="D44114" s="3" t="s">
        <v>131151</v>
      </c>
      <c r="E44114" s="3" t="s">
        <v>131152</v>
      </c>
      <c r="F44114">
        <v>1534</v>
      </c>
      <c r="G44114">
        <v>7803945</v>
      </c>
      <c r="H44114">
        <v>7064</v>
      </c>
      <c r="I44114" s="3" t="s">
        <v>63</v>
      </c>
      <c r="J44114" s="4">
        <v>44762.375</v>
      </c>
      <c r="K44114" s="3" t="s">
        <v>118941</v>
      </c>
      <c r="L44114" s="4">
        <v>44754.684142199076</v>
      </c>
    </row>
    <row r="44115" spans="2:12" x14ac:dyDescent="0.3">
      <c r="B44115" s="3" t="s">
        <v>131153</v>
      </c>
      <c r="C44115" s="3" t="s">
        <v>131154</v>
      </c>
      <c r="D44115" s="3" t="s">
        <v>131155</v>
      </c>
      <c r="E44115" s="3" t="s">
        <v>131156</v>
      </c>
      <c r="F44115">
        <v>490</v>
      </c>
      <c r="G44115">
        <v>7803945</v>
      </c>
      <c r="H44115">
        <v>7064</v>
      </c>
      <c r="I44115" s="3" t="s">
        <v>63</v>
      </c>
      <c r="J44115" s="4">
        <v>44762.375</v>
      </c>
      <c r="K44115" s="3" t="s">
        <v>118941</v>
      </c>
      <c r="L44115" s="4">
        <v>44754.684136319447</v>
      </c>
    </row>
    <row r="44116" spans="2:12" x14ac:dyDescent="0.3">
      <c r="B44116" s="3" t="s">
        <v>131157</v>
      </c>
      <c r="C44116" s="3" t="s">
        <v>131158</v>
      </c>
      <c r="D44116" s="3" t="s">
        <v>131159</v>
      </c>
      <c r="E44116" s="3" t="s">
        <v>131160</v>
      </c>
      <c r="F44116">
        <v>212</v>
      </c>
      <c r="G44116">
        <v>7803945</v>
      </c>
      <c r="H44116">
        <v>7064</v>
      </c>
      <c r="I44116" s="3" t="s">
        <v>63</v>
      </c>
      <c r="J44116" s="4">
        <v>44762.375</v>
      </c>
      <c r="K44116" s="3" t="s">
        <v>118941</v>
      </c>
      <c r="L44116" s="4">
        <v>44754.684152685186</v>
      </c>
    </row>
    <row r="44117" spans="2:12" x14ac:dyDescent="0.3">
      <c r="B44117" s="3" t="s">
        <v>131161</v>
      </c>
      <c r="C44117" s="3" t="s">
        <v>131162</v>
      </c>
      <c r="D44117" s="3" t="s">
        <v>131163</v>
      </c>
      <c r="E44117" s="3" t="s">
        <v>131164</v>
      </c>
      <c r="F44117">
        <v>1925</v>
      </c>
      <c r="G44117">
        <v>7803945</v>
      </c>
      <c r="H44117">
        <v>7064</v>
      </c>
      <c r="I44117" s="3" t="s">
        <v>63</v>
      </c>
      <c r="J44117" s="4">
        <v>44762.375</v>
      </c>
      <c r="K44117" s="3" t="s">
        <v>118941</v>
      </c>
      <c r="L44117" s="4">
        <v>44754.684136296295</v>
      </c>
    </row>
    <row r="44118" spans="2:12" x14ac:dyDescent="0.3">
      <c r="B44118" s="3" t="s">
        <v>131165</v>
      </c>
      <c r="C44118" s="3" t="s">
        <v>131166</v>
      </c>
      <c r="D44118" s="3" t="s">
        <v>131167</v>
      </c>
      <c r="E44118" s="3" t="s">
        <v>131168</v>
      </c>
      <c r="F44118">
        <v>1380</v>
      </c>
      <c r="G44118">
        <v>7803945</v>
      </c>
      <c r="H44118">
        <v>7064</v>
      </c>
      <c r="I44118" s="3" t="s">
        <v>63</v>
      </c>
      <c r="J44118" s="4">
        <v>44762.375</v>
      </c>
      <c r="K44118" s="3" t="s">
        <v>118941</v>
      </c>
      <c r="L44118" s="4">
        <v>44754.684136296295</v>
      </c>
    </row>
    <row r="44119" spans="2:12" x14ac:dyDescent="0.3">
      <c r="B44119" s="3" t="s">
        <v>131169</v>
      </c>
      <c r="C44119" s="3" t="s">
        <v>131170</v>
      </c>
      <c r="D44119" s="3" t="s">
        <v>131171</v>
      </c>
      <c r="E44119" s="3" t="s">
        <v>131172</v>
      </c>
      <c r="F44119">
        <v>469</v>
      </c>
      <c r="G44119">
        <v>7803945</v>
      </c>
      <c r="H44119">
        <v>7064</v>
      </c>
      <c r="I44119" s="3" t="s">
        <v>63</v>
      </c>
      <c r="J44119" s="4">
        <v>44762.375</v>
      </c>
      <c r="K44119" s="3" t="s">
        <v>118941</v>
      </c>
      <c r="L44119" s="4">
        <v>44754.684125925924</v>
      </c>
    </row>
    <row r="44120" spans="2:12" x14ac:dyDescent="0.3">
      <c r="B44120" s="3" t="s">
        <v>131173</v>
      </c>
      <c r="C44120" s="3" t="s">
        <v>131174</v>
      </c>
      <c r="D44120" s="3" t="s">
        <v>131175</v>
      </c>
      <c r="E44120" s="3" t="s">
        <v>131176</v>
      </c>
      <c r="F44120">
        <v>1630</v>
      </c>
      <c r="G44120">
        <v>7803945</v>
      </c>
      <c r="H44120">
        <v>7064</v>
      </c>
      <c r="I44120" s="3" t="s">
        <v>63</v>
      </c>
      <c r="J44120" s="4">
        <v>44762.375</v>
      </c>
      <c r="K44120" s="3" t="s">
        <v>118941</v>
      </c>
      <c r="L44120" s="4">
        <v>44754.684139849538</v>
      </c>
    </row>
    <row r="44121" spans="2:12" x14ac:dyDescent="0.3">
      <c r="B44121" s="3" t="s">
        <v>131177</v>
      </c>
      <c r="C44121" s="3" t="s">
        <v>131178</v>
      </c>
      <c r="D44121" s="3" t="s">
        <v>131179</v>
      </c>
      <c r="E44121" s="3" t="s">
        <v>131180</v>
      </c>
      <c r="F44121">
        <v>490</v>
      </c>
      <c r="G44121">
        <v>7803945</v>
      </c>
      <c r="H44121">
        <v>7064</v>
      </c>
      <c r="I44121" s="3" t="s">
        <v>63</v>
      </c>
      <c r="J44121" s="4">
        <v>44762.375</v>
      </c>
      <c r="K44121" s="3" t="s">
        <v>118941</v>
      </c>
      <c r="L44121" s="4">
        <v>44754.684124803243</v>
      </c>
    </row>
    <row r="44122" spans="2:12" x14ac:dyDescent="0.3">
      <c r="B44122" s="3" t="s">
        <v>131181</v>
      </c>
      <c r="C44122" s="3" t="s">
        <v>131182</v>
      </c>
      <c r="D44122" s="3" t="s">
        <v>131183</v>
      </c>
      <c r="E44122" s="3" t="s">
        <v>131184</v>
      </c>
      <c r="F44122">
        <v>1842</v>
      </c>
      <c r="G44122">
        <v>7803945</v>
      </c>
      <c r="H44122">
        <v>7064</v>
      </c>
      <c r="I44122" s="3" t="s">
        <v>63</v>
      </c>
      <c r="J44122" s="4">
        <v>44762.375</v>
      </c>
      <c r="K44122" s="3" t="s">
        <v>118941</v>
      </c>
      <c r="L44122" s="4">
        <v>44754.68414208333</v>
      </c>
    </row>
    <row r="44123" spans="2:12" x14ac:dyDescent="0.3">
      <c r="B44123" s="3" t="s">
        <v>131185</v>
      </c>
      <c r="C44123" s="3" t="s">
        <v>131186</v>
      </c>
      <c r="D44123" s="3" t="s">
        <v>131187</v>
      </c>
      <c r="E44123" s="3" t="s">
        <v>131188</v>
      </c>
      <c r="F44123">
        <v>1765</v>
      </c>
      <c r="G44123">
        <v>7803945</v>
      </c>
      <c r="H44123">
        <v>7064</v>
      </c>
      <c r="I44123" s="3" t="s">
        <v>63</v>
      </c>
      <c r="J44123" s="4">
        <v>44762.375</v>
      </c>
      <c r="K44123" s="3" t="s">
        <v>118941</v>
      </c>
      <c r="L44123" s="4">
        <v>44754.684141041667</v>
      </c>
    </row>
    <row r="44124" spans="2:12" x14ac:dyDescent="0.3">
      <c r="B44124" s="3" t="s">
        <v>131189</v>
      </c>
      <c r="C44124" s="3" t="s">
        <v>131190</v>
      </c>
      <c r="D44124" s="3" t="s">
        <v>131191</v>
      </c>
      <c r="E44124" s="3" t="s">
        <v>131192</v>
      </c>
      <c r="F44124">
        <v>2</v>
      </c>
      <c r="G44124">
        <v>7803945</v>
      </c>
      <c r="H44124">
        <v>7064</v>
      </c>
      <c r="I44124" s="3" t="s">
        <v>63</v>
      </c>
      <c r="J44124" s="4">
        <v>44762.375</v>
      </c>
      <c r="K44124" s="3" t="s">
        <v>118941</v>
      </c>
      <c r="L44124" s="4">
        <v>44754.684128310182</v>
      </c>
    </row>
    <row r="44125" spans="2:12" x14ac:dyDescent="0.3">
      <c r="B44125" s="3" t="s">
        <v>131193</v>
      </c>
      <c r="C44125" s="3" t="s">
        <v>131194</v>
      </c>
      <c r="D44125" s="3" t="s">
        <v>131195</v>
      </c>
      <c r="E44125" s="3" t="s">
        <v>131196</v>
      </c>
      <c r="F44125">
        <v>46</v>
      </c>
      <c r="G44125">
        <v>7803945</v>
      </c>
      <c r="H44125">
        <v>7064</v>
      </c>
      <c r="I44125" s="3" t="s">
        <v>63</v>
      </c>
      <c r="J44125" s="4">
        <v>44762.375</v>
      </c>
      <c r="K44125" s="3" t="s">
        <v>118941</v>
      </c>
      <c r="L44125" s="4">
        <v>44754.684136296295</v>
      </c>
    </row>
    <row r="44126" spans="2:12" x14ac:dyDescent="0.3">
      <c r="B44126" s="3" t="s">
        <v>131197</v>
      </c>
      <c r="C44126" s="3" t="s">
        <v>131198</v>
      </c>
      <c r="D44126" s="3" t="s">
        <v>131199</v>
      </c>
      <c r="E44126" s="3" t="s">
        <v>131200</v>
      </c>
      <c r="F44126">
        <v>1482</v>
      </c>
      <c r="G44126">
        <v>7803945</v>
      </c>
      <c r="H44126">
        <v>7064</v>
      </c>
      <c r="I44126" s="3" t="s">
        <v>63</v>
      </c>
      <c r="J44126" s="4">
        <v>44762.375</v>
      </c>
      <c r="K44126" s="3" t="s">
        <v>118941</v>
      </c>
      <c r="L44126" s="4">
        <v>44754.684135185184</v>
      </c>
    </row>
    <row r="44127" spans="2:12" x14ac:dyDescent="0.3">
      <c r="B44127" s="3" t="s">
        <v>131201</v>
      </c>
      <c r="C44127" s="3" t="s">
        <v>131202</v>
      </c>
      <c r="D44127" s="3" t="s">
        <v>131203</v>
      </c>
      <c r="E44127" s="3" t="s">
        <v>131204</v>
      </c>
      <c r="F44127">
        <v>3518</v>
      </c>
      <c r="G44127">
        <v>7803945</v>
      </c>
      <c r="H44127">
        <v>7064</v>
      </c>
      <c r="I44127" s="3" t="s">
        <v>63</v>
      </c>
      <c r="J44127" s="4">
        <v>44762.375</v>
      </c>
      <c r="K44127" s="3" t="s">
        <v>118941</v>
      </c>
      <c r="L44127" s="4">
        <v>44754.684136296295</v>
      </c>
    </row>
    <row r="44128" spans="2:12" x14ac:dyDescent="0.3">
      <c r="B44128" s="3" t="s">
        <v>131205</v>
      </c>
      <c r="C44128" s="3" t="s">
        <v>131206</v>
      </c>
      <c r="D44128" s="3" t="s">
        <v>131207</v>
      </c>
      <c r="E44128" s="3" t="s">
        <v>131208</v>
      </c>
      <c r="F44128">
        <v>969</v>
      </c>
      <c r="G44128">
        <v>7803945</v>
      </c>
      <c r="H44128">
        <v>7064</v>
      </c>
      <c r="I44128" s="3" t="s">
        <v>63</v>
      </c>
      <c r="J44128" s="4">
        <v>44762.375</v>
      </c>
      <c r="K44128" s="3" t="s">
        <v>118941</v>
      </c>
      <c r="L44128" s="4">
        <v>44762.661953379633</v>
      </c>
    </row>
    <row r="44129" spans="2:12" x14ac:dyDescent="0.3">
      <c r="B44129" s="3" t="s">
        <v>131209</v>
      </c>
      <c r="C44129" s="3" t="s">
        <v>131210</v>
      </c>
      <c r="D44129" s="3" t="s">
        <v>131211</v>
      </c>
      <c r="E44129" s="3" t="s">
        <v>131212</v>
      </c>
      <c r="F44129">
        <v>2169</v>
      </c>
      <c r="G44129">
        <v>7803945</v>
      </c>
      <c r="H44129">
        <v>7064</v>
      </c>
      <c r="I44129" s="3" t="s">
        <v>63</v>
      </c>
      <c r="J44129" s="4">
        <v>44762.375</v>
      </c>
      <c r="K44129" s="3" t="s">
        <v>118941</v>
      </c>
      <c r="L44129" s="4">
        <v>44754.68412820602</v>
      </c>
    </row>
    <row r="44130" spans="2:12" x14ac:dyDescent="0.3">
      <c r="B44130" s="3" t="s">
        <v>131213</v>
      </c>
      <c r="C44130" s="3" t="s">
        <v>131214</v>
      </c>
      <c r="D44130" s="3" t="s">
        <v>131215</v>
      </c>
      <c r="E44130" s="3" t="s">
        <v>131216</v>
      </c>
      <c r="F44130">
        <v>2740</v>
      </c>
      <c r="G44130">
        <v>7803945</v>
      </c>
      <c r="H44130">
        <v>7064</v>
      </c>
      <c r="I44130" s="3" t="s">
        <v>63</v>
      </c>
      <c r="J44130" s="4">
        <v>44762.375</v>
      </c>
      <c r="K44130" s="3" t="s">
        <v>118941</v>
      </c>
      <c r="L44130" s="4">
        <v>44754.684127048611</v>
      </c>
    </row>
    <row r="44131" spans="2:12" x14ac:dyDescent="0.3">
      <c r="B44131" s="3" t="s">
        <v>131217</v>
      </c>
      <c r="C44131" s="3" t="s">
        <v>131218</v>
      </c>
      <c r="D44131" s="3" t="s">
        <v>131219</v>
      </c>
      <c r="E44131" s="3" t="s">
        <v>131220</v>
      </c>
      <c r="F44131">
        <v>1662</v>
      </c>
      <c r="G44131">
        <v>7803945</v>
      </c>
      <c r="H44131">
        <v>7064</v>
      </c>
      <c r="I44131" s="3" t="s">
        <v>63</v>
      </c>
      <c r="J44131" s="4">
        <v>44762.375</v>
      </c>
      <c r="K44131" s="3" t="s">
        <v>118941</v>
      </c>
      <c r="L44131" s="4">
        <v>44762.662008657404</v>
      </c>
    </row>
    <row r="44132" spans="2:12" x14ac:dyDescent="0.3">
      <c r="B44132" s="3" t="s">
        <v>131221</v>
      </c>
      <c r="C44132" s="3" t="s">
        <v>131222</v>
      </c>
      <c r="D44132" s="3" t="s">
        <v>131223</v>
      </c>
      <c r="E44132" s="3" t="s">
        <v>131224</v>
      </c>
      <c r="F44132">
        <v>2955</v>
      </c>
      <c r="G44132">
        <v>7803945</v>
      </c>
      <c r="H44132">
        <v>7064</v>
      </c>
      <c r="I44132" s="3" t="s">
        <v>63</v>
      </c>
      <c r="J44132" s="4">
        <v>44762.375</v>
      </c>
      <c r="K44132" s="3" t="s">
        <v>118941</v>
      </c>
      <c r="L44132" s="4">
        <v>44754.684127060187</v>
      </c>
    </row>
    <row r="44133" spans="2:12" x14ac:dyDescent="0.3">
      <c r="B44133" s="3" t="s">
        <v>131225</v>
      </c>
      <c r="C44133" s="3" t="s">
        <v>131226</v>
      </c>
      <c r="D44133" s="3" t="s">
        <v>131227</v>
      </c>
      <c r="E44133" s="3" t="s">
        <v>131228</v>
      </c>
      <c r="F44133">
        <v>1589</v>
      </c>
      <c r="G44133">
        <v>7803945</v>
      </c>
      <c r="H44133">
        <v>7064</v>
      </c>
      <c r="I44133" s="3" t="s">
        <v>63</v>
      </c>
      <c r="J44133" s="4">
        <v>44762.375</v>
      </c>
      <c r="K44133" s="3" t="s">
        <v>118941</v>
      </c>
      <c r="L44133" s="4">
        <v>44754.68413523148</v>
      </c>
    </row>
    <row r="44134" spans="2:12" x14ac:dyDescent="0.3">
      <c r="B44134" s="3" t="s">
        <v>131229</v>
      </c>
      <c r="C44134" s="3" t="s">
        <v>131230</v>
      </c>
      <c r="D44134" s="3" t="s">
        <v>131231</v>
      </c>
      <c r="E44134" s="3" t="s">
        <v>131232</v>
      </c>
      <c r="F44134">
        <v>1977</v>
      </c>
      <c r="G44134">
        <v>7803945</v>
      </c>
      <c r="H44134">
        <v>7064</v>
      </c>
      <c r="I44134" s="3" t="s">
        <v>63</v>
      </c>
      <c r="J44134" s="4">
        <v>44762.375</v>
      </c>
      <c r="K44134" s="3" t="s">
        <v>118941</v>
      </c>
      <c r="L44134" s="4">
        <v>44754.684139837962</v>
      </c>
    </row>
    <row r="44135" spans="2:12" x14ac:dyDescent="0.3">
      <c r="B44135" s="3" t="s">
        <v>131233</v>
      </c>
      <c r="C44135" s="3" t="s">
        <v>131234</v>
      </c>
      <c r="D44135" s="3" t="s">
        <v>131235</v>
      </c>
      <c r="E44135" s="3" t="s">
        <v>131236</v>
      </c>
      <c r="F44135">
        <v>2505</v>
      </c>
      <c r="G44135">
        <v>7803945</v>
      </c>
      <c r="H44135">
        <v>7064</v>
      </c>
      <c r="I44135" s="3" t="s">
        <v>63</v>
      </c>
      <c r="J44135" s="4">
        <v>44762.375</v>
      </c>
      <c r="K44135" s="3" t="s">
        <v>118941</v>
      </c>
      <c r="L44135" s="4">
        <v>44762.654326828706</v>
      </c>
    </row>
    <row r="44136" spans="2:12" x14ac:dyDescent="0.3">
      <c r="B44136" s="3" t="s">
        <v>131237</v>
      </c>
      <c r="C44136" s="3" t="s">
        <v>131238</v>
      </c>
      <c r="D44136" s="3" t="s">
        <v>131239</v>
      </c>
      <c r="E44136" s="3" t="s">
        <v>131240</v>
      </c>
      <c r="F44136">
        <v>1874</v>
      </c>
      <c r="G44136">
        <v>7803945</v>
      </c>
      <c r="H44136">
        <v>7064</v>
      </c>
      <c r="I44136" s="3" t="s">
        <v>63</v>
      </c>
      <c r="J44136" s="4">
        <v>44762.375</v>
      </c>
      <c r="K44136" s="3" t="s">
        <v>118941</v>
      </c>
      <c r="L44136" s="4">
        <v>44754.684139826386</v>
      </c>
    </row>
    <row r="44137" spans="2:12" x14ac:dyDescent="0.3">
      <c r="B44137" s="3" t="s">
        <v>131241</v>
      </c>
      <c r="C44137" s="3" t="s">
        <v>131242</v>
      </c>
      <c r="D44137" s="3" t="s">
        <v>131243</v>
      </c>
      <c r="E44137" s="3" t="s">
        <v>131244</v>
      </c>
      <c r="F44137">
        <v>732</v>
      </c>
      <c r="G44137">
        <v>7803945</v>
      </c>
      <c r="H44137">
        <v>7064</v>
      </c>
      <c r="I44137" s="3" t="s">
        <v>63</v>
      </c>
      <c r="J44137" s="4">
        <v>44762.375</v>
      </c>
      <c r="K44137" s="3" t="s">
        <v>118941</v>
      </c>
      <c r="L44137" s="4">
        <v>44754.68413523148</v>
      </c>
    </row>
    <row r="44138" spans="2:12" x14ac:dyDescent="0.3">
      <c r="B44138" s="3" t="s">
        <v>131245</v>
      </c>
      <c r="C44138" s="3" t="s">
        <v>131246</v>
      </c>
      <c r="D44138" s="3" t="s">
        <v>131247</v>
      </c>
      <c r="E44138" s="3" t="s">
        <v>131248</v>
      </c>
      <c r="F44138">
        <v>2963</v>
      </c>
      <c r="G44138">
        <v>7803945</v>
      </c>
      <c r="H44138">
        <v>7064</v>
      </c>
      <c r="I44138" s="3" t="s">
        <v>63</v>
      </c>
      <c r="J44138" s="4">
        <v>44762.375</v>
      </c>
      <c r="K44138" s="3" t="s">
        <v>118941</v>
      </c>
      <c r="L44138" s="4">
        <v>44762.645147256946</v>
      </c>
    </row>
    <row r="44139" spans="2:12" x14ac:dyDescent="0.3">
      <c r="B44139" s="3" t="s">
        <v>131249</v>
      </c>
      <c r="C44139" s="3" t="s">
        <v>131250</v>
      </c>
      <c r="D44139" s="3" t="s">
        <v>131251</v>
      </c>
      <c r="E44139" s="3" t="s">
        <v>131252</v>
      </c>
      <c r="F44139">
        <v>1296</v>
      </c>
      <c r="G44139">
        <v>7803945</v>
      </c>
      <c r="H44139">
        <v>7064</v>
      </c>
      <c r="I44139" s="3" t="s">
        <v>63</v>
      </c>
      <c r="J44139" s="4">
        <v>44762.375</v>
      </c>
      <c r="K44139" s="3" t="s">
        <v>118941</v>
      </c>
      <c r="L44139" s="4">
        <v>44754.684136342592</v>
      </c>
    </row>
    <row r="44140" spans="2:12" x14ac:dyDescent="0.3">
      <c r="B44140" s="3" t="s">
        <v>131253</v>
      </c>
      <c r="C44140" s="3" t="s">
        <v>131254</v>
      </c>
      <c r="D44140" s="3" t="s">
        <v>131255</v>
      </c>
      <c r="E44140" s="3" t="s">
        <v>131256</v>
      </c>
      <c r="F44140">
        <v>1666</v>
      </c>
      <c r="G44140">
        <v>7803945</v>
      </c>
      <c r="H44140">
        <v>7064</v>
      </c>
      <c r="I44140" s="3" t="s">
        <v>63</v>
      </c>
      <c r="J44140" s="4">
        <v>44762.375</v>
      </c>
      <c r="K44140" s="3" t="s">
        <v>118941</v>
      </c>
      <c r="L44140" s="4">
        <v>44754.684127048611</v>
      </c>
    </row>
    <row r="44141" spans="2:12" x14ac:dyDescent="0.3">
      <c r="B44141" s="3" t="s">
        <v>131257</v>
      </c>
      <c r="C44141" s="3" t="s">
        <v>131258</v>
      </c>
      <c r="D44141" s="3" t="s">
        <v>131259</v>
      </c>
      <c r="E44141" s="3" t="s">
        <v>131260</v>
      </c>
      <c r="F44141">
        <v>622</v>
      </c>
      <c r="G44141">
        <v>7803945</v>
      </c>
      <c r="H44141">
        <v>7064</v>
      </c>
      <c r="I44141" s="3" t="s">
        <v>63</v>
      </c>
      <c r="J44141" s="4">
        <v>44762.375</v>
      </c>
      <c r="K44141" s="3" t="s">
        <v>118941</v>
      </c>
      <c r="L44141" s="4">
        <v>44754.684128194443</v>
      </c>
    </row>
    <row r="44142" spans="2:12" x14ac:dyDescent="0.3">
      <c r="B44142" s="3" t="s">
        <v>131261</v>
      </c>
      <c r="C44142" s="3" t="s">
        <v>131262</v>
      </c>
      <c r="D44142" s="3" t="s">
        <v>131263</v>
      </c>
      <c r="E44142" s="3" t="s">
        <v>131264</v>
      </c>
      <c r="F44142">
        <v>1732</v>
      </c>
      <c r="G44142">
        <v>7803945</v>
      </c>
      <c r="H44142">
        <v>7064</v>
      </c>
      <c r="I44142" s="3" t="s">
        <v>63</v>
      </c>
      <c r="J44142" s="4">
        <v>44762.375</v>
      </c>
      <c r="K44142" s="3" t="s">
        <v>118941</v>
      </c>
      <c r="L44142" s="4">
        <v>44754.68414099537</v>
      </c>
    </row>
    <row r="44143" spans="2:12" x14ac:dyDescent="0.3">
      <c r="B44143" s="3" t="s">
        <v>131265</v>
      </c>
      <c r="C44143" s="3" t="s">
        <v>131266</v>
      </c>
      <c r="D44143" s="3" t="s">
        <v>131267</v>
      </c>
      <c r="E44143" s="3" t="s">
        <v>131268</v>
      </c>
      <c r="F44143">
        <v>1471</v>
      </c>
      <c r="G44143">
        <v>7803945</v>
      </c>
      <c r="H44143">
        <v>7064</v>
      </c>
      <c r="I44143" s="3" t="s">
        <v>63</v>
      </c>
      <c r="J44143" s="4">
        <v>44762.375</v>
      </c>
      <c r="K44143" s="3" t="s">
        <v>118941</v>
      </c>
      <c r="L44143" s="4">
        <v>44754.684135219904</v>
      </c>
    </row>
    <row r="44144" spans="2:12" x14ac:dyDescent="0.3">
      <c r="B44144" s="3" t="s">
        <v>131269</v>
      </c>
      <c r="C44144" s="3" t="s">
        <v>131270</v>
      </c>
      <c r="D44144" s="3" t="s">
        <v>131271</v>
      </c>
      <c r="E44144" s="3" t="s">
        <v>131272</v>
      </c>
      <c r="F44144">
        <v>1335</v>
      </c>
      <c r="G44144">
        <v>7803945</v>
      </c>
      <c r="H44144">
        <v>7064</v>
      </c>
      <c r="I44144" s="3" t="s">
        <v>63</v>
      </c>
      <c r="J44144" s="4">
        <v>44762.375</v>
      </c>
      <c r="K44144" s="3" t="s">
        <v>118941</v>
      </c>
      <c r="L44144" s="4">
        <v>44754.684135219904</v>
      </c>
    </row>
    <row r="44145" spans="2:12" x14ac:dyDescent="0.3">
      <c r="B44145" s="3" t="s">
        <v>131273</v>
      </c>
      <c r="C44145" s="3" t="s">
        <v>131274</v>
      </c>
      <c r="D44145" s="3" t="s">
        <v>131275</v>
      </c>
      <c r="E44145" s="3" t="s">
        <v>131276</v>
      </c>
      <c r="F44145">
        <v>917</v>
      </c>
      <c r="G44145">
        <v>7803945</v>
      </c>
      <c r="H44145">
        <v>7064</v>
      </c>
      <c r="I44145" s="3" t="s">
        <v>63</v>
      </c>
      <c r="J44145" s="4">
        <v>44762.375</v>
      </c>
      <c r="K44145" s="3" t="s">
        <v>118941</v>
      </c>
      <c r="L44145" s="4">
        <v>44754.684135208336</v>
      </c>
    </row>
    <row r="44146" spans="2:12" x14ac:dyDescent="0.3">
      <c r="B44146" s="3" t="s">
        <v>131277</v>
      </c>
      <c r="C44146" s="3" t="s">
        <v>131278</v>
      </c>
      <c r="D44146" s="3" t="s">
        <v>131279</v>
      </c>
      <c r="E44146" s="3" t="s">
        <v>131280</v>
      </c>
      <c r="F44146">
        <v>428</v>
      </c>
      <c r="G44146">
        <v>7803945</v>
      </c>
      <c r="H44146">
        <v>7064</v>
      </c>
      <c r="I44146" s="3" t="s">
        <v>63</v>
      </c>
      <c r="J44146" s="4">
        <v>44762.375</v>
      </c>
      <c r="K44146" s="3" t="s">
        <v>118941</v>
      </c>
      <c r="L44146" s="4">
        <v>44754.68413519676</v>
      </c>
    </row>
    <row r="44147" spans="2:12" x14ac:dyDescent="0.3">
      <c r="B44147" s="3" t="s">
        <v>131281</v>
      </c>
      <c r="C44147" s="3" t="s">
        <v>131282</v>
      </c>
      <c r="D44147" s="3" t="s">
        <v>131283</v>
      </c>
      <c r="E44147" s="3" t="s">
        <v>131284</v>
      </c>
      <c r="F44147">
        <v>1881</v>
      </c>
      <c r="G44147">
        <v>7803945</v>
      </c>
      <c r="H44147">
        <v>7064</v>
      </c>
      <c r="I44147" s="3" t="s">
        <v>63</v>
      </c>
      <c r="J44147" s="4">
        <v>44762.375</v>
      </c>
      <c r="K44147" s="3" t="s">
        <v>118941</v>
      </c>
      <c r="L44147" s="4">
        <v>44754.684136331016</v>
      </c>
    </row>
    <row r="44148" spans="2:12" x14ac:dyDescent="0.3">
      <c r="B44148" s="3" t="s">
        <v>131285</v>
      </c>
      <c r="C44148" s="3" t="s">
        <v>131286</v>
      </c>
      <c r="D44148" s="3" t="s">
        <v>131287</v>
      </c>
      <c r="E44148" s="3" t="s">
        <v>131288</v>
      </c>
      <c r="F44148">
        <v>2264</v>
      </c>
      <c r="G44148">
        <v>7803945</v>
      </c>
      <c r="H44148">
        <v>7064</v>
      </c>
      <c r="I44148" s="3" t="s">
        <v>63</v>
      </c>
      <c r="J44148" s="4">
        <v>44762.375</v>
      </c>
      <c r="K44148" s="3" t="s">
        <v>118941</v>
      </c>
      <c r="L44148" s="4">
        <v>44754.684142129627</v>
      </c>
    </row>
    <row r="44149" spans="2:12" x14ac:dyDescent="0.3">
      <c r="B44149" s="3" t="s">
        <v>131289</v>
      </c>
      <c r="C44149" s="3" t="s">
        <v>131290</v>
      </c>
      <c r="D44149" s="3" t="s">
        <v>131291</v>
      </c>
      <c r="E44149" s="3" t="s">
        <v>131292</v>
      </c>
      <c r="F44149">
        <v>1367</v>
      </c>
      <c r="G44149">
        <v>7803945</v>
      </c>
      <c r="H44149">
        <v>7064</v>
      </c>
      <c r="I44149" s="3" t="s">
        <v>63</v>
      </c>
      <c r="J44149" s="4">
        <v>44762.375</v>
      </c>
      <c r="K44149" s="3" t="s">
        <v>118941</v>
      </c>
      <c r="L44149" s="4">
        <v>44754.684127048611</v>
      </c>
    </row>
    <row r="44150" spans="2:12" x14ac:dyDescent="0.3">
      <c r="B44150" s="3" t="s">
        <v>131293</v>
      </c>
      <c r="C44150" s="3" t="s">
        <v>131294</v>
      </c>
      <c r="D44150" s="3" t="s">
        <v>131295</v>
      </c>
      <c r="E44150" s="3" t="s">
        <v>131296</v>
      </c>
      <c r="F44150">
        <v>1905</v>
      </c>
      <c r="G44150">
        <v>7803945</v>
      </c>
      <c r="H44150">
        <v>7064</v>
      </c>
      <c r="I44150" s="3" t="s">
        <v>63</v>
      </c>
      <c r="J44150" s="4">
        <v>44762.375</v>
      </c>
      <c r="K44150" s="3" t="s">
        <v>118941</v>
      </c>
      <c r="L44150" s="4">
        <v>44754.684135185184</v>
      </c>
    </row>
    <row r="44151" spans="2:12" x14ac:dyDescent="0.3">
      <c r="B44151" s="3" t="s">
        <v>131297</v>
      </c>
      <c r="C44151" s="3" t="s">
        <v>131298</v>
      </c>
      <c r="D44151" s="3" t="s">
        <v>131299</v>
      </c>
      <c r="E44151" s="3" t="s">
        <v>131300</v>
      </c>
      <c r="F44151">
        <v>2414</v>
      </c>
      <c r="G44151">
        <v>7803945</v>
      </c>
      <c r="H44151">
        <v>7064</v>
      </c>
      <c r="I44151" s="3" t="s">
        <v>63</v>
      </c>
      <c r="J44151" s="4">
        <v>44762.375</v>
      </c>
      <c r="K44151" s="3" t="s">
        <v>118941</v>
      </c>
      <c r="L44151" s="4">
        <v>44754.684135219904</v>
      </c>
    </row>
    <row r="44152" spans="2:12" x14ac:dyDescent="0.3">
      <c r="B44152" s="3" t="s">
        <v>131301</v>
      </c>
      <c r="C44152" s="3" t="s">
        <v>131302</v>
      </c>
      <c r="D44152" s="3" t="s">
        <v>131303</v>
      </c>
      <c r="E44152" s="3" t="s">
        <v>131304</v>
      </c>
      <c r="F44152">
        <v>3018</v>
      </c>
      <c r="G44152">
        <v>7803945</v>
      </c>
      <c r="H44152">
        <v>7064</v>
      </c>
      <c r="I44152" s="3" t="s">
        <v>63</v>
      </c>
      <c r="J44152" s="4">
        <v>44762.375</v>
      </c>
      <c r="K44152" s="3" t="s">
        <v>118941</v>
      </c>
      <c r="L44152" s="4">
        <v>44754.684136307871</v>
      </c>
    </row>
    <row r="44153" spans="2:12" x14ac:dyDescent="0.3">
      <c r="B44153" s="3" t="s">
        <v>131305</v>
      </c>
      <c r="C44153" s="3" t="s">
        <v>131306</v>
      </c>
      <c r="D44153" s="3" t="s">
        <v>131307</v>
      </c>
      <c r="E44153" s="3" t="s">
        <v>131308</v>
      </c>
      <c r="F44153">
        <v>1884</v>
      </c>
      <c r="G44153">
        <v>7803945</v>
      </c>
      <c r="H44153">
        <v>7064</v>
      </c>
      <c r="I44153" s="3" t="s">
        <v>63</v>
      </c>
      <c r="J44153" s="4">
        <v>44762.375</v>
      </c>
      <c r="K44153" s="3" t="s">
        <v>118941</v>
      </c>
      <c r="L44153" s="4">
        <v>44754.684135208336</v>
      </c>
    </row>
    <row r="44154" spans="2:12" x14ac:dyDescent="0.3">
      <c r="B44154" s="3" t="s">
        <v>131309</v>
      </c>
      <c r="C44154" s="3" t="s">
        <v>131310</v>
      </c>
      <c r="D44154" s="3" t="s">
        <v>131311</v>
      </c>
      <c r="E44154" s="3" t="s">
        <v>131312</v>
      </c>
      <c r="F44154">
        <v>1318</v>
      </c>
      <c r="G44154">
        <v>7803945</v>
      </c>
      <c r="H44154">
        <v>7064</v>
      </c>
      <c r="I44154" s="3" t="s">
        <v>63</v>
      </c>
      <c r="J44154" s="4">
        <v>44762.375</v>
      </c>
      <c r="K44154" s="3" t="s">
        <v>118941</v>
      </c>
      <c r="L44154" s="4">
        <v>44754.68413523148</v>
      </c>
    </row>
    <row r="44155" spans="2:12" x14ac:dyDescent="0.3">
      <c r="B44155" s="3" t="s">
        <v>131313</v>
      </c>
      <c r="C44155" s="3" t="s">
        <v>131314</v>
      </c>
      <c r="D44155" s="3" t="s">
        <v>131315</v>
      </c>
      <c r="E44155" s="3" t="s">
        <v>131316</v>
      </c>
      <c r="F44155">
        <v>2558</v>
      </c>
      <c r="G44155">
        <v>7803945</v>
      </c>
      <c r="H44155">
        <v>7064</v>
      </c>
      <c r="I44155" s="3" t="s">
        <v>63</v>
      </c>
      <c r="J44155" s="4">
        <v>44762.375</v>
      </c>
      <c r="K44155" s="3" t="s">
        <v>118941</v>
      </c>
      <c r="L44155" s="4">
        <v>44754.684136307871</v>
      </c>
    </row>
    <row r="44156" spans="2:12" x14ac:dyDescent="0.3">
      <c r="B44156" s="3" t="s">
        <v>131317</v>
      </c>
      <c r="C44156" s="3" t="s">
        <v>131318</v>
      </c>
      <c r="D44156" s="3" t="s">
        <v>131319</v>
      </c>
      <c r="E44156" s="3" t="s">
        <v>131320</v>
      </c>
      <c r="F44156">
        <v>2327</v>
      </c>
      <c r="G44156">
        <v>7803945</v>
      </c>
      <c r="H44156">
        <v>7064</v>
      </c>
      <c r="I44156" s="3" t="s">
        <v>63</v>
      </c>
      <c r="J44156" s="4">
        <v>44762.375</v>
      </c>
      <c r="K44156" s="3" t="s">
        <v>118941</v>
      </c>
      <c r="L44156" s="4">
        <v>44754.684136342592</v>
      </c>
    </row>
    <row r="44157" spans="2:12" x14ac:dyDescent="0.3">
      <c r="B44157" s="3" t="s">
        <v>131321</v>
      </c>
      <c r="C44157" s="3" t="s">
        <v>131322</v>
      </c>
      <c r="D44157" s="3" t="s">
        <v>131323</v>
      </c>
      <c r="E44157" s="3" t="s">
        <v>131324</v>
      </c>
      <c r="F44157">
        <v>1604</v>
      </c>
      <c r="G44157">
        <v>7803945</v>
      </c>
      <c r="H44157">
        <v>7064</v>
      </c>
      <c r="I44157" s="3" t="s">
        <v>63</v>
      </c>
      <c r="J44157" s="4">
        <v>44762.375</v>
      </c>
      <c r="K44157" s="3" t="s">
        <v>118941</v>
      </c>
      <c r="L44157" s="4">
        <v>44754.68413519676</v>
      </c>
    </row>
    <row r="44158" spans="2:12" x14ac:dyDescent="0.3">
      <c r="B44158" s="3" t="s">
        <v>131325</v>
      </c>
      <c r="C44158" s="3" t="s">
        <v>131326</v>
      </c>
      <c r="D44158" s="3" t="s">
        <v>131327</v>
      </c>
      <c r="E44158" s="3" t="s">
        <v>131328</v>
      </c>
      <c r="F44158">
        <v>3140</v>
      </c>
      <c r="G44158">
        <v>7803945</v>
      </c>
      <c r="H44158">
        <v>7064</v>
      </c>
      <c r="I44158" s="3" t="s">
        <v>63</v>
      </c>
      <c r="J44158" s="4">
        <v>44762.375</v>
      </c>
      <c r="K44158" s="3" t="s">
        <v>118941</v>
      </c>
      <c r="L44158" s="4">
        <v>44754.684136319447</v>
      </c>
    </row>
    <row r="44159" spans="2:12" x14ac:dyDescent="0.3">
      <c r="B44159" s="3" t="s">
        <v>131329</v>
      </c>
      <c r="C44159" s="3" t="s">
        <v>131330</v>
      </c>
      <c r="D44159" s="3" t="s">
        <v>131331</v>
      </c>
      <c r="E44159" s="3" t="s">
        <v>131332</v>
      </c>
      <c r="F44159">
        <v>1736</v>
      </c>
      <c r="G44159">
        <v>7803945</v>
      </c>
      <c r="H44159">
        <v>7064</v>
      </c>
      <c r="I44159" s="3" t="s">
        <v>63</v>
      </c>
      <c r="J44159" s="4">
        <v>44762.375</v>
      </c>
      <c r="K44159" s="3" t="s">
        <v>118941</v>
      </c>
      <c r="L44159" s="4">
        <v>44754.684135208336</v>
      </c>
    </row>
    <row r="44160" spans="2:12" x14ac:dyDescent="0.3">
      <c r="B44160" s="3" t="s">
        <v>131333</v>
      </c>
      <c r="C44160" s="3" t="s">
        <v>131334</v>
      </c>
      <c r="D44160" s="3" t="s">
        <v>131335</v>
      </c>
      <c r="E44160" s="3" t="s">
        <v>131336</v>
      </c>
      <c r="F44160">
        <v>2047</v>
      </c>
      <c r="G44160">
        <v>7803945</v>
      </c>
      <c r="H44160">
        <v>7064</v>
      </c>
      <c r="I44160" s="3" t="s">
        <v>63</v>
      </c>
      <c r="J44160" s="4">
        <v>44762.375</v>
      </c>
      <c r="K44160" s="3" t="s">
        <v>118941</v>
      </c>
      <c r="L44160" s="4">
        <v>44754.684136284719</v>
      </c>
    </row>
    <row r="44161" spans="2:12" x14ac:dyDescent="0.3">
      <c r="B44161" s="3" t="s">
        <v>131337</v>
      </c>
      <c r="C44161" s="3" t="s">
        <v>131338</v>
      </c>
      <c r="D44161" s="3" t="s">
        <v>131339</v>
      </c>
      <c r="E44161" s="3" t="s">
        <v>131340</v>
      </c>
      <c r="F44161">
        <v>729</v>
      </c>
      <c r="G44161">
        <v>7803945</v>
      </c>
      <c r="H44161">
        <v>7064</v>
      </c>
      <c r="I44161" s="3" t="s">
        <v>63</v>
      </c>
      <c r="J44161" s="4">
        <v>44762.375</v>
      </c>
      <c r="K44161" s="3" t="s">
        <v>118941</v>
      </c>
      <c r="L44161" s="4">
        <v>44754.684136319447</v>
      </c>
    </row>
    <row r="44162" spans="2:12" x14ac:dyDescent="0.3">
      <c r="B44162" s="3" t="s">
        <v>131341</v>
      </c>
      <c r="C44162" s="3" t="s">
        <v>131342</v>
      </c>
      <c r="D44162" s="3" t="s">
        <v>131343</v>
      </c>
      <c r="E44162" s="3" t="s">
        <v>131344</v>
      </c>
      <c r="F44162">
        <v>1901</v>
      </c>
      <c r="G44162">
        <v>7803945</v>
      </c>
      <c r="H44162">
        <v>7064</v>
      </c>
      <c r="I44162" s="3" t="s">
        <v>63</v>
      </c>
      <c r="J44162" s="4">
        <v>44762.375</v>
      </c>
      <c r="K44162" s="3" t="s">
        <v>118941</v>
      </c>
      <c r="L44162" s="4">
        <v>44754.684136342592</v>
      </c>
    </row>
    <row r="44163" spans="2:12" x14ac:dyDescent="0.3">
      <c r="B44163" s="3" t="s">
        <v>131345</v>
      </c>
      <c r="C44163" s="3" t="s">
        <v>131346</v>
      </c>
      <c r="D44163" s="3" t="s">
        <v>131347</v>
      </c>
      <c r="E44163" s="3" t="s">
        <v>131348</v>
      </c>
      <c r="F44163">
        <v>2698</v>
      </c>
      <c r="G44163">
        <v>7803945</v>
      </c>
      <c r="H44163">
        <v>7064</v>
      </c>
      <c r="I44163" s="3" t="s">
        <v>63</v>
      </c>
      <c r="J44163" s="4">
        <v>44762.375</v>
      </c>
      <c r="K44163" s="3" t="s">
        <v>118941</v>
      </c>
      <c r="L44163" s="4">
        <v>44754.684116701392</v>
      </c>
    </row>
    <row r="44164" spans="2:12" x14ac:dyDescent="0.3">
      <c r="B44164" s="3" t="s">
        <v>131349</v>
      </c>
      <c r="C44164" s="3" t="s">
        <v>131350</v>
      </c>
      <c r="D44164" s="3" t="s">
        <v>131351</v>
      </c>
      <c r="E44164" s="3" t="s">
        <v>131352</v>
      </c>
      <c r="F44164">
        <v>3372</v>
      </c>
      <c r="G44164">
        <v>7803945</v>
      </c>
      <c r="H44164">
        <v>7064</v>
      </c>
      <c r="I44164" s="3" t="s">
        <v>63</v>
      </c>
      <c r="J44164" s="4">
        <v>44762.375</v>
      </c>
      <c r="K44164" s="3" t="s">
        <v>118941</v>
      </c>
      <c r="L44164" s="4">
        <v>44754.684150196757</v>
      </c>
    </row>
    <row r="44165" spans="2:12" x14ac:dyDescent="0.3">
      <c r="B44165" s="3" t="s">
        <v>131353</v>
      </c>
      <c r="C44165" s="3" t="s">
        <v>131354</v>
      </c>
      <c r="D44165" s="3" t="s">
        <v>131355</v>
      </c>
      <c r="E44165" s="3" t="s">
        <v>131356</v>
      </c>
      <c r="F44165">
        <v>1353</v>
      </c>
      <c r="G44165">
        <v>7803945</v>
      </c>
      <c r="H44165">
        <v>7064</v>
      </c>
      <c r="I44165" s="3" t="s">
        <v>63</v>
      </c>
      <c r="J44165" s="4">
        <v>44762.375</v>
      </c>
      <c r="K44165" s="3" t="s">
        <v>118941</v>
      </c>
      <c r="L44165" s="4">
        <v>44754.68413523148</v>
      </c>
    </row>
    <row r="44166" spans="2:12" x14ac:dyDescent="0.3">
      <c r="B44166" s="3" t="s">
        <v>131357</v>
      </c>
      <c r="C44166" s="3" t="s">
        <v>131358</v>
      </c>
      <c r="D44166" s="3" t="s">
        <v>131359</v>
      </c>
      <c r="E44166" s="3" t="s">
        <v>131360</v>
      </c>
      <c r="F44166">
        <v>3481</v>
      </c>
      <c r="G44166">
        <v>7803945</v>
      </c>
      <c r="H44166">
        <v>7064</v>
      </c>
      <c r="I44166" s="3" t="s">
        <v>63</v>
      </c>
      <c r="J44166" s="4">
        <v>44762.375</v>
      </c>
      <c r="K44166" s="3" t="s">
        <v>118941</v>
      </c>
      <c r="L44166" s="4">
        <v>44754.6841259375</v>
      </c>
    </row>
    <row r="44167" spans="2:12" x14ac:dyDescent="0.3">
      <c r="B44167" s="3" t="s">
        <v>131361</v>
      </c>
      <c r="C44167" s="3" t="s">
        <v>131362</v>
      </c>
      <c r="D44167" s="3" t="s">
        <v>131363</v>
      </c>
      <c r="E44167" s="3" t="s">
        <v>131364</v>
      </c>
      <c r="F44167">
        <v>2109</v>
      </c>
      <c r="G44167">
        <v>7803945</v>
      </c>
      <c r="H44167">
        <v>7064</v>
      </c>
      <c r="I44167" s="3" t="s">
        <v>63</v>
      </c>
      <c r="J44167" s="4">
        <v>44762.375</v>
      </c>
      <c r="K44167" s="3" t="s">
        <v>118941</v>
      </c>
      <c r="L44167" s="4">
        <v>44754.684135219904</v>
      </c>
    </row>
    <row r="44168" spans="2:12" x14ac:dyDescent="0.3">
      <c r="B44168" s="3" t="s">
        <v>131365</v>
      </c>
      <c r="C44168" s="3" t="s">
        <v>131366</v>
      </c>
      <c r="D44168" s="3" t="s">
        <v>131367</v>
      </c>
      <c r="E44168" s="3" t="s">
        <v>131368</v>
      </c>
      <c r="F44168">
        <v>1926</v>
      </c>
      <c r="G44168">
        <v>7803945</v>
      </c>
      <c r="H44168">
        <v>7064</v>
      </c>
      <c r="I44168" s="3" t="s">
        <v>63</v>
      </c>
      <c r="J44168" s="4">
        <v>44762.375</v>
      </c>
      <c r="K44168" s="3" t="s">
        <v>118941</v>
      </c>
      <c r="L44168" s="4">
        <v>44754.684135219904</v>
      </c>
    </row>
    <row r="44169" spans="2:12" x14ac:dyDescent="0.3">
      <c r="B44169" s="3" t="s">
        <v>131369</v>
      </c>
      <c r="C44169" s="3" t="s">
        <v>131370</v>
      </c>
      <c r="D44169" s="3" t="s">
        <v>131371</v>
      </c>
      <c r="E44169" s="3" t="s">
        <v>131372</v>
      </c>
      <c r="F44169">
        <v>895</v>
      </c>
      <c r="G44169">
        <v>7803945</v>
      </c>
      <c r="H44169">
        <v>7064</v>
      </c>
      <c r="I44169" s="3" t="s">
        <v>63</v>
      </c>
      <c r="J44169" s="4">
        <v>44762.375</v>
      </c>
      <c r="K44169" s="3" t="s">
        <v>118941</v>
      </c>
      <c r="L44169" s="4">
        <v>44754.684135219904</v>
      </c>
    </row>
    <row r="44170" spans="2:12" x14ac:dyDescent="0.3">
      <c r="B44170" s="3" t="s">
        <v>131373</v>
      </c>
      <c r="C44170" s="3" t="s">
        <v>131374</v>
      </c>
      <c r="D44170" s="3" t="s">
        <v>131375</v>
      </c>
      <c r="E44170" s="3" t="s">
        <v>131376</v>
      </c>
      <c r="F44170">
        <v>1772</v>
      </c>
      <c r="G44170">
        <v>7803945</v>
      </c>
      <c r="H44170">
        <v>7064</v>
      </c>
      <c r="I44170" s="3" t="s">
        <v>63</v>
      </c>
      <c r="J44170" s="4">
        <v>44762.375</v>
      </c>
      <c r="K44170" s="3" t="s">
        <v>118941</v>
      </c>
      <c r="L44170" s="4">
        <v>44754.68414099537</v>
      </c>
    </row>
    <row r="44171" spans="2:12" x14ac:dyDescent="0.3">
      <c r="B44171" s="3" t="s">
        <v>131377</v>
      </c>
      <c r="C44171" s="3" t="s">
        <v>131378</v>
      </c>
      <c r="D44171" s="3" t="s">
        <v>131379</v>
      </c>
      <c r="E44171" s="3" t="s">
        <v>131380</v>
      </c>
      <c r="F44171">
        <v>1346</v>
      </c>
      <c r="G44171">
        <v>7803945</v>
      </c>
      <c r="H44171">
        <v>7064</v>
      </c>
      <c r="I44171" s="3" t="s">
        <v>63</v>
      </c>
      <c r="J44171" s="4">
        <v>44762.375</v>
      </c>
      <c r="K44171" s="3" t="s">
        <v>118941</v>
      </c>
      <c r="L44171" s="4">
        <v>44754.684135208336</v>
      </c>
    </row>
    <row r="44172" spans="2:12" x14ac:dyDescent="0.3">
      <c r="B44172" s="3" t="s">
        <v>131381</v>
      </c>
      <c r="C44172" s="3" t="s">
        <v>131382</v>
      </c>
      <c r="D44172" s="3" t="s">
        <v>131383</v>
      </c>
      <c r="E44172" s="3" t="s">
        <v>131384</v>
      </c>
      <c r="F44172">
        <v>1244</v>
      </c>
      <c r="G44172">
        <v>7803945</v>
      </c>
      <c r="H44172">
        <v>7064</v>
      </c>
      <c r="I44172" s="3" t="s">
        <v>63</v>
      </c>
      <c r="J44172" s="4">
        <v>44762.375</v>
      </c>
      <c r="K44172" s="3" t="s">
        <v>118941</v>
      </c>
      <c r="L44172" s="4">
        <v>44754.68413519676</v>
      </c>
    </row>
    <row r="44173" spans="2:12" x14ac:dyDescent="0.3">
      <c r="B44173" s="3" t="s">
        <v>131385</v>
      </c>
      <c r="C44173" s="3" t="s">
        <v>131386</v>
      </c>
      <c r="D44173" s="3" t="s">
        <v>131387</v>
      </c>
      <c r="E44173" s="3" t="s">
        <v>131388</v>
      </c>
      <c r="F44173">
        <v>1825</v>
      </c>
      <c r="G44173">
        <v>7803945</v>
      </c>
      <c r="H44173">
        <v>7064</v>
      </c>
      <c r="I44173" s="3" t="s">
        <v>63</v>
      </c>
      <c r="J44173" s="4">
        <v>44762.375</v>
      </c>
      <c r="K44173" s="3" t="s">
        <v>118941</v>
      </c>
      <c r="L44173" s="4">
        <v>44754.68414096065</v>
      </c>
    </row>
    <row r="44174" spans="2:12" x14ac:dyDescent="0.3">
      <c r="B44174" s="3" t="s">
        <v>131389</v>
      </c>
      <c r="C44174" s="3" t="s">
        <v>131390</v>
      </c>
      <c r="D44174" s="3" t="s">
        <v>131391</v>
      </c>
      <c r="E44174" s="3" t="s">
        <v>131392</v>
      </c>
      <c r="F44174">
        <v>1312</v>
      </c>
      <c r="G44174">
        <v>7803945</v>
      </c>
      <c r="H44174">
        <v>7064</v>
      </c>
      <c r="I44174" s="3" t="s">
        <v>63</v>
      </c>
      <c r="J44174" s="4">
        <v>44762.375</v>
      </c>
      <c r="K44174" s="3" t="s">
        <v>118941</v>
      </c>
      <c r="L44174" s="4">
        <v>44754.684141087964</v>
      </c>
    </row>
    <row r="44175" spans="2:12" x14ac:dyDescent="0.3">
      <c r="B44175" s="3" t="s">
        <v>131393</v>
      </c>
      <c r="C44175" s="3" t="s">
        <v>131394</v>
      </c>
      <c r="D44175" s="3" t="s">
        <v>131395</v>
      </c>
      <c r="E44175" s="3" t="s">
        <v>131396</v>
      </c>
      <c r="F44175">
        <v>1636</v>
      </c>
      <c r="G44175">
        <v>7803945</v>
      </c>
      <c r="H44175">
        <v>7064</v>
      </c>
      <c r="I44175" s="3" t="s">
        <v>63</v>
      </c>
      <c r="J44175" s="4">
        <v>44762.375</v>
      </c>
      <c r="K44175" s="3" t="s">
        <v>118941</v>
      </c>
      <c r="L44175" s="4">
        <v>44754.684142199076</v>
      </c>
    </row>
    <row r="44176" spans="2:12" x14ac:dyDescent="0.3">
      <c r="B44176" s="3" t="s">
        <v>131397</v>
      </c>
      <c r="C44176" s="3" t="s">
        <v>131398</v>
      </c>
      <c r="D44176" s="3" t="s">
        <v>131399</v>
      </c>
      <c r="E44176" s="3" t="s">
        <v>131400</v>
      </c>
      <c r="F44176">
        <v>1709</v>
      </c>
      <c r="G44176">
        <v>7803945</v>
      </c>
      <c r="H44176">
        <v>7064</v>
      </c>
      <c r="I44176" s="3" t="s">
        <v>63</v>
      </c>
      <c r="J44176" s="4">
        <v>44762.375</v>
      </c>
      <c r="K44176" s="3" t="s">
        <v>118941</v>
      </c>
      <c r="L44176" s="4">
        <v>44754.684142118058</v>
      </c>
    </row>
    <row r="44177" spans="2:12" x14ac:dyDescent="0.3">
      <c r="B44177" s="3" t="s">
        <v>131401</v>
      </c>
      <c r="C44177" s="3" t="s">
        <v>131402</v>
      </c>
      <c r="D44177" s="3" t="s">
        <v>131403</v>
      </c>
      <c r="E44177" s="3" t="s">
        <v>131404</v>
      </c>
      <c r="F44177">
        <v>895</v>
      </c>
      <c r="G44177">
        <v>7803945</v>
      </c>
      <c r="H44177">
        <v>7064</v>
      </c>
      <c r="I44177" s="3" t="s">
        <v>63</v>
      </c>
      <c r="J44177" s="4">
        <v>44762.375</v>
      </c>
      <c r="K44177" s="3" t="s">
        <v>118941</v>
      </c>
      <c r="L44177" s="4">
        <v>44754.684142210652</v>
      </c>
    </row>
    <row r="44178" spans="2:12" x14ac:dyDescent="0.3">
      <c r="B44178" s="3" t="s">
        <v>131405</v>
      </c>
      <c r="C44178" s="3" t="s">
        <v>131406</v>
      </c>
      <c r="D44178" s="3" t="s">
        <v>131407</v>
      </c>
      <c r="E44178" s="3" t="s">
        <v>131408</v>
      </c>
      <c r="F44178">
        <v>1577</v>
      </c>
      <c r="G44178">
        <v>7803945</v>
      </c>
      <c r="H44178">
        <v>7064</v>
      </c>
      <c r="I44178" s="3" t="s">
        <v>63</v>
      </c>
      <c r="J44178" s="4">
        <v>44762.375</v>
      </c>
      <c r="K44178" s="3" t="s">
        <v>118941</v>
      </c>
      <c r="L44178" s="4">
        <v>44754.684136342592</v>
      </c>
    </row>
    <row r="44179" spans="2:12" x14ac:dyDescent="0.3">
      <c r="B44179" s="3" t="s">
        <v>131409</v>
      </c>
      <c r="C44179" s="3" t="s">
        <v>131410</v>
      </c>
      <c r="D44179" s="3" t="s">
        <v>131411</v>
      </c>
      <c r="E44179" s="3" t="s">
        <v>131412</v>
      </c>
      <c r="F44179">
        <v>1937</v>
      </c>
      <c r="G44179">
        <v>7803945</v>
      </c>
      <c r="H44179">
        <v>7064</v>
      </c>
      <c r="I44179" s="3" t="s">
        <v>63</v>
      </c>
      <c r="J44179" s="4">
        <v>44762.375</v>
      </c>
      <c r="K44179" s="3" t="s">
        <v>118941</v>
      </c>
      <c r="L44179" s="4">
        <v>44754.684139849538</v>
      </c>
    </row>
    <row r="44180" spans="2:12" x14ac:dyDescent="0.3">
      <c r="B44180" s="3" t="s">
        <v>131413</v>
      </c>
      <c r="C44180" s="3" t="s">
        <v>131414</v>
      </c>
      <c r="D44180" s="3" t="s">
        <v>131415</v>
      </c>
      <c r="E44180" s="3" t="s">
        <v>131416</v>
      </c>
      <c r="F44180">
        <v>2192</v>
      </c>
      <c r="G44180">
        <v>7803945</v>
      </c>
      <c r="H44180">
        <v>7064</v>
      </c>
      <c r="I44180" s="3" t="s">
        <v>63</v>
      </c>
      <c r="J44180" s="4">
        <v>44762.375</v>
      </c>
      <c r="K44180" s="3" t="s">
        <v>118941</v>
      </c>
      <c r="L44180" s="4">
        <v>44754.684153726848</v>
      </c>
    </row>
    <row r="44181" spans="2:12" x14ac:dyDescent="0.3">
      <c r="B44181" s="3" t="s">
        <v>131417</v>
      </c>
      <c r="C44181" s="3" t="s">
        <v>131418</v>
      </c>
      <c r="D44181" s="3" t="s">
        <v>131419</v>
      </c>
      <c r="E44181" s="3" t="s">
        <v>131420</v>
      </c>
      <c r="F44181">
        <v>1618</v>
      </c>
      <c r="G44181">
        <v>7803945</v>
      </c>
      <c r="H44181">
        <v>7064</v>
      </c>
      <c r="I44181" s="3" t="s">
        <v>63</v>
      </c>
      <c r="J44181" s="4">
        <v>44762.375</v>
      </c>
      <c r="K44181" s="3" t="s">
        <v>118941</v>
      </c>
      <c r="L44181" s="4">
        <v>44754.684136319447</v>
      </c>
    </row>
    <row r="44182" spans="2:12" x14ac:dyDescent="0.3">
      <c r="B44182" s="3" t="s">
        <v>131421</v>
      </c>
      <c r="C44182" s="3" t="s">
        <v>131422</v>
      </c>
      <c r="D44182" s="3" t="s">
        <v>131423</v>
      </c>
      <c r="E44182" s="3" t="s">
        <v>131424</v>
      </c>
      <c r="F44182">
        <v>2238</v>
      </c>
      <c r="G44182">
        <v>7803945</v>
      </c>
      <c r="H44182">
        <v>7064</v>
      </c>
      <c r="I44182" s="3" t="s">
        <v>63</v>
      </c>
      <c r="J44182" s="4">
        <v>44762.375</v>
      </c>
      <c r="K44182" s="3" t="s">
        <v>118941</v>
      </c>
      <c r="L44182" s="4">
        <v>44754.684135208336</v>
      </c>
    </row>
    <row r="44183" spans="2:12" x14ac:dyDescent="0.3">
      <c r="B44183" s="3" t="s">
        <v>131425</v>
      </c>
      <c r="C44183" s="3" t="s">
        <v>131426</v>
      </c>
      <c r="D44183" s="3" t="s">
        <v>131427</v>
      </c>
      <c r="E44183" s="3" t="s">
        <v>131428</v>
      </c>
      <c r="F44183">
        <v>1520</v>
      </c>
      <c r="G44183">
        <v>7803945</v>
      </c>
      <c r="H44183">
        <v>7064</v>
      </c>
      <c r="I44183" s="3" t="s">
        <v>63</v>
      </c>
      <c r="J44183" s="4">
        <v>44762.375</v>
      </c>
      <c r="K44183" s="3" t="s">
        <v>118941</v>
      </c>
      <c r="L44183" s="4">
        <v>44754.684129340276</v>
      </c>
    </row>
    <row r="44184" spans="2:12" x14ac:dyDescent="0.3">
      <c r="B44184" s="3" t="s">
        <v>131429</v>
      </c>
      <c r="C44184" s="3" t="s">
        <v>131430</v>
      </c>
      <c r="D44184" s="3" t="s">
        <v>131431</v>
      </c>
      <c r="E44184" s="3" t="s">
        <v>131432</v>
      </c>
      <c r="F44184">
        <v>878</v>
      </c>
      <c r="G44184">
        <v>7803945</v>
      </c>
      <c r="H44184">
        <v>7064</v>
      </c>
      <c r="I44184" s="3" t="s">
        <v>63</v>
      </c>
      <c r="J44184" s="4">
        <v>44762.375</v>
      </c>
      <c r="K44184" s="3" t="s">
        <v>118941</v>
      </c>
      <c r="L44184" s="4">
        <v>44754.684136319447</v>
      </c>
    </row>
    <row r="44185" spans="2:12" x14ac:dyDescent="0.3">
      <c r="B44185" s="3" t="s">
        <v>131433</v>
      </c>
      <c r="C44185" s="3" t="s">
        <v>131434</v>
      </c>
      <c r="D44185" s="3" t="s">
        <v>131435</v>
      </c>
      <c r="E44185" s="3" t="s">
        <v>131436</v>
      </c>
      <c r="F44185">
        <v>1185</v>
      </c>
      <c r="G44185">
        <v>7803945</v>
      </c>
      <c r="H44185">
        <v>7064</v>
      </c>
      <c r="I44185" s="3" t="s">
        <v>63</v>
      </c>
      <c r="J44185" s="4">
        <v>44762.375</v>
      </c>
      <c r="K44185" s="3" t="s">
        <v>118941</v>
      </c>
      <c r="L44185" s="4">
        <v>44754.684136331016</v>
      </c>
    </row>
    <row r="44186" spans="2:12" x14ac:dyDescent="0.3">
      <c r="B44186" s="3" t="s">
        <v>131437</v>
      </c>
      <c r="C44186" s="3" t="s">
        <v>131438</v>
      </c>
      <c r="D44186" s="3" t="s">
        <v>131439</v>
      </c>
      <c r="E44186" s="3" t="s">
        <v>131440</v>
      </c>
      <c r="F44186">
        <v>1424</v>
      </c>
      <c r="G44186">
        <v>7803945</v>
      </c>
      <c r="H44186">
        <v>7064</v>
      </c>
      <c r="I44186" s="3" t="s">
        <v>63</v>
      </c>
      <c r="J44186" s="4">
        <v>44762.375</v>
      </c>
      <c r="K44186" s="3" t="s">
        <v>118941</v>
      </c>
      <c r="L44186" s="4">
        <v>44754.684135219904</v>
      </c>
    </row>
    <row r="44187" spans="2:12" x14ac:dyDescent="0.3">
      <c r="B44187" s="3" t="s">
        <v>131441</v>
      </c>
      <c r="C44187" s="3" t="s">
        <v>131442</v>
      </c>
      <c r="D44187" s="3" t="s">
        <v>131443</v>
      </c>
      <c r="E44187" s="3" t="s">
        <v>131444</v>
      </c>
      <c r="F44187">
        <v>1178</v>
      </c>
      <c r="G44187">
        <v>7803945</v>
      </c>
      <c r="H44187">
        <v>7064</v>
      </c>
      <c r="I44187" s="3" t="s">
        <v>63</v>
      </c>
      <c r="J44187" s="4">
        <v>44762.375</v>
      </c>
      <c r="K44187" s="3" t="s">
        <v>118941</v>
      </c>
      <c r="L44187" s="4">
        <v>44754.684136331016</v>
      </c>
    </row>
    <row r="44188" spans="2:12" x14ac:dyDescent="0.3">
      <c r="B44188" s="3" t="s">
        <v>131445</v>
      </c>
      <c r="C44188" s="3" t="s">
        <v>131446</v>
      </c>
      <c r="D44188" s="3" t="s">
        <v>131447</v>
      </c>
      <c r="E44188" s="3" t="s">
        <v>131448</v>
      </c>
      <c r="F44188">
        <v>633</v>
      </c>
      <c r="G44188">
        <v>7803945</v>
      </c>
      <c r="H44188">
        <v>7064</v>
      </c>
      <c r="I44188" s="3" t="s">
        <v>63</v>
      </c>
      <c r="J44188" s="4">
        <v>44762.375</v>
      </c>
      <c r="K44188" s="3" t="s">
        <v>118941</v>
      </c>
      <c r="L44188" s="4">
        <v>44754.684136319447</v>
      </c>
    </row>
    <row r="44189" spans="2:12" x14ac:dyDescent="0.3">
      <c r="B44189" s="3" t="s">
        <v>131449</v>
      </c>
      <c r="C44189" s="3" t="s">
        <v>131450</v>
      </c>
      <c r="D44189" s="3" t="s">
        <v>131451</v>
      </c>
      <c r="E44189" s="3" t="s">
        <v>131452</v>
      </c>
      <c r="F44189">
        <v>416</v>
      </c>
      <c r="G44189">
        <v>7803945</v>
      </c>
      <c r="H44189">
        <v>7064</v>
      </c>
      <c r="I44189" s="3" t="s">
        <v>63</v>
      </c>
      <c r="J44189" s="4">
        <v>44762.375</v>
      </c>
      <c r="K44189" s="3" t="s">
        <v>118941</v>
      </c>
      <c r="L44189" s="4">
        <v>44754.684142118058</v>
      </c>
    </row>
    <row r="44190" spans="2:12" x14ac:dyDescent="0.3">
      <c r="B44190" s="3" t="s">
        <v>131453</v>
      </c>
      <c r="C44190" s="3" t="s">
        <v>131454</v>
      </c>
      <c r="D44190" s="3" t="s">
        <v>131455</v>
      </c>
      <c r="E44190" s="3" t="s">
        <v>131456</v>
      </c>
      <c r="F44190">
        <v>1051</v>
      </c>
      <c r="G44190">
        <v>7803945</v>
      </c>
      <c r="H44190">
        <v>7064</v>
      </c>
      <c r="I44190" s="3" t="s">
        <v>63</v>
      </c>
      <c r="J44190" s="4">
        <v>44762.375</v>
      </c>
      <c r="K44190" s="3" t="s">
        <v>118941</v>
      </c>
      <c r="L44190" s="4">
        <v>44754.684135208336</v>
      </c>
    </row>
    <row r="44191" spans="2:12" x14ac:dyDescent="0.3">
      <c r="B44191" s="3" t="s">
        <v>131457</v>
      </c>
      <c r="C44191" s="3" t="s">
        <v>131458</v>
      </c>
      <c r="D44191" s="3" t="s">
        <v>131459</v>
      </c>
      <c r="E44191" s="3" t="s">
        <v>131460</v>
      </c>
      <c r="F44191">
        <v>510</v>
      </c>
      <c r="G44191">
        <v>7803945</v>
      </c>
      <c r="H44191">
        <v>7064</v>
      </c>
      <c r="I44191" s="3" t="s">
        <v>63</v>
      </c>
      <c r="J44191" s="4">
        <v>44762.375</v>
      </c>
      <c r="K44191" s="3" t="s">
        <v>118941</v>
      </c>
      <c r="L44191" s="4">
        <v>44754.68413519676</v>
      </c>
    </row>
    <row r="44192" spans="2:12" x14ac:dyDescent="0.3">
      <c r="B44192" s="3" t="s">
        <v>131461</v>
      </c>
      <c r="C44192" s="3" t="s">
        <v>131462</v>
      </c>
      <c r="D44192" s="3" t="s">
        <v>131463</v>
      </c>
      <c r="E44192" s="3" t="s">
        <v>131464</v>
      </c>
      <c r="F44192">
        <v>1196</v>
      </c>
      <c r="G44192">
        <v>7803945</v>
      </c>
      <c r="H44192">
        <v>7064</v>
      </c>
      <c r="I44192" s="3" t="s">
        <v>63</v>
      </c>
      <c r="J44192" s="4">
        <v>44762.375</v>
      </c>
      <c r="K44192" s="3" t="s">
        <v>118941</v>
      </c>
      <c r="L44192" s="4">
        <v>44754.684135208336</v>
      </c>
    </row>
    <row r="44193" spans="2:12" x14ac:dyDescent="0.3">
      <c r="B44193" s="3" t="s">
        <v>131465</v>
      </c>
      <c r="C44193" s="3" t="s">
        <v>131466</v>
      </c>
      <c r="D44193" s="3" t="s">
        <v>131467</v>
      </c>
      <c r="E44193" s="3" t="s">
        <v>131468</v>
      </c>
      <c r="F44193">
        <v>2377</v>
      </c>
      <c r="G44193">
        <v>7803945</v>
      </c>
      <c r="H44193">
        <v>7064</v>
      </c>
      <c r="I44193" s="3" t="s">
        <v>63</v>
      </c>
      <c r="J44193" s="4">
        <v>44762.375</v>
      </c>
      <c r="K44193" s="3" t="s">
        <v>118941</v>
      </c>
      <c r="L44193" s="4">
        <v>44754.68413519676</v>
      </c>
    </row>
    <row r="44194" spans="2:12" x14ac:dyDescent="0.3">
      <c r="B44194" s="3" t="s">
        <v>131469</v>
      </c>
      <c r="C44194" s="3" t="s">
        <v>131470</v>
      </c>
      <c r="D44194" s="3" t="s">
        <v>131471</v>
      </c>
      <c r="E44194" s="3" t="s">
        <v>131472</v>
      </c>
      <c r="F44194">
        <v>2184</v>
      </c>
      <c r="G44194">
        <v>7803945</v>
      </c>
      <c r="H44194">
        <v>7064</v>
      </c>
      <c r="I44194" s="3" t="s">
        <v>63</v>
      </c>
      <c r="J44194" s="4">
        <v>44762.375</v>
      </c>
      <c r="K44194" s="3" t="s">
        <v>118941</v>
      </c>
      <c r="L44194" s="4">
        <v>44754.68413519676</v>
      </c>
    </row>
    <row r="44195" spans="2:12" x14ac:dyDescent="0.3">
      <c r="B44195" s="3" t="s">
        <v>131473</v>
      </c>
      <c r="C44195" s="3" t="s">
        <v>131474</v>
      </c>
      <c r="D44195" s="3" t="s">
        <v>131475</v>
      </c>
      <c r="E44195" s="3" t="s">
        <v>131476</v>
      </c>
      <c r="F44195">
        <v>2656</v>
      </c>
      <c r="G44195">
        <v>7803945</v>
      </c>
      <c r="H44195">
        <v>7064</v>
      </c>
      <c r="I44195" s="3" t="s">
        <v>63</v>
      </c>
      <c r="J44195" s="4">
        <v>44762.375</v>
      </c>
      <c r="K44195" s="3" t="s">
        <v>118941</v>
      </c>
      <c r="L44195" s="4">
        <v>44754.684136307871</v>
      </c>
    </row>
    <row r="44196" spans="2:12" x14ac:dyDescent="0.3">
      <c r="B44196" s="3" t="s">
        <v>131477</v>
      </c>
      <c r="C44196" s="3" t="s">
        <v>131478</v>
      </c>
      <c r="D44196" s="3" t="s">
        <v>131479</v>
      </c>
      <c r="E44196" s="3" t="s">
        <v>131480</v>
      </c>
      <c r="F44196">
        <v>2933</v>
      </c>
      <c r="G44196">
        <v>7803945</v>
      </c>
      <c r="H44196">
        <v>7064</v>
      </c>
      <c r="I44196" s="3" t="s">
        <v>63</v>
      </c>
      <c r="J44196" s="4">
        <v>44762.375</v>
      </c>
      <c r="K44196" s="3" t="s">
        <v>118941</v>
      </c>
      <c r="L44196" s="4">
        <v>44754.684136342592</v>
      </c>
    </row>
    <row r="44197" spans="2:12" x14ac:dyDescent="0.3">
      <c r="B44197" s="3" t="s">
        <v>131481</v>
      </c>
      <c r="C44197" s="3" t="s">
        <v>131482</v>
      </c>
      <c r="D44197" s="3" t="s">
        <v>131483</v>
      </c>
      <c r="E44197" s="3" t="s">
        <v>131484</v>
      </c>
      <c r="F44197">
        <v>1337</v>
      </c>
      <c r="G44197">
        <v>7803945</v>
      </c>
      <c r="H44197">
        <v>7064</v>
      </c>
      <c r="I44197" s="3" t="s">
        <v>63</v>
      </c>
      <c r="J44197" s="4">
        <v>44762.375</v>
      </c>
      <c r="K44197" s="3" t="s">
        <v>118941</v>
      </c>
      <c r="L44197" s="4">
        <v>44754.68413519676</v>
      </c>
    </row>
    <row r="44198" spans="2:12" x14ac:dyDescent="0.3">
      <c r="B44198" s="3" t="s">
        <v>131485</v>
      </c>
      <c r="C44198" s="3" t="s">
        <v>131486</v>
      </c>
      <c r="D44198" s="3" t="s">
        <v>131487</v>
      </c>
      <c r="E44198" s="3" t="s">
        <v>131488</v>
      </c>
      <c r="F44198">
        <v>2196</v>
      </c>
      <c r="G44198">
        <v>7803945</v>
      </c>
      <c r="H44198">
        <v>7064</v>
      </c>
      <c r="I44198" s="3" t="s">
        <v>63</v>
      </c>
      <c r="J44198" s="4">
        <v>44762.375</v>
      </c>
      <c r="K44198" s="3" t="s">
        <v>118941</v>
      </c>
      <c r="L44198" s="4">
        <v>44754.684135208336</v>
      </c>
    </row>
    <row r="44199" spans="2:12" x14ac:dyDescent="0.3">
      <c r="B44199" s="3" t="s">
        <v>131489</v>
      </c>
      <c r="C44199" s="3" t="s">
        <v>131490</v>
      </c>
      <c r="D44199" s="3" t="s">
        <v>131491</v>
      </c>
      <c r="E44199" s="3" t="s">
        <v>131492</v>
      </c>
      <c r="F44199">
        <v>328</v>
      </c>
      <c r="G44199">
        <v>7803945</v>
      </c>
      <c r="H44199">
        <v>7064</v>
      </c>
      <c r="I44199" s="3" t="s">
        <v>63</v>
      </c>
      <c r="J44199" s="4">
        <v>44762.375</v>
      </c>
      <c r="K44199" s="3" t="s">
        <v>118941</v>
      </c>
      <c r="L44199" s="4">
        <v>44754.684125983797</v>
      </c>
    </row>
    <row r="44200" spans="2:12" x14ac:dyDescent="0.3">
      <c r="B44200" s="3" t="s">
        <v>131493</v>
      </c>
      <c r="C44200" s="3" t="s">
        <v>131494</v>
      </c>
      <c r="D44200" s="3" t="s">
        <v>131495</v>
      </c>
      <c r="E44200" s="3" t="s">
        <v>131496</v>
      </c>
      <c r="F44200">
        <v>394</v>
      </c>
      <c r="G44200">
        <v>7803945</v>
      </c>
      <c r="H44200">
        <v>7064</v>
      </c>
      <c r="I44200" s="3" t="s">
        <v>63</v>
      </c>
      <c r="J44200" s="4">
        <v>44762.375</v>
      </c>
      <c r="K44200" s="3" t="s">
        <v>118941</v>
      </c>
      <c r="L44200" s="4">
        <v>44754.684124791667</v>
      </c>
    </row>
    <row r="44201" spans="2:12" x14ac:dyDescent="0.3">
      <c r="B44201" s="3" t="s">
        <v>131497</v>
      </c>
      <c r="C44201" s="3" t="s">
        <v>131498</v>
      </c>
      <c r="D44201" s="3" t="s">
        <v>131499</v>
      </c>
      <c r="E44201" s="3" t="s">
        <v>131500</v>
      </c>
      <c r="F44201">
        <v>545</v>
      </c>
      <c r="G44201">
        <v>7803945</v>
      </c>
      <c r="H44201">
        <v>7064</v>
      </c>
      <c r="I44201" s="3" t="s">
        <v>63</v>
      </c>
      <c r="J44201" s="4">
        <v>44762.375</v>
      </c>
      <c r="K44201" s="3" t="s">
        <v>118941</v>
      </c>
      <c r="L44201" s="4">
        <v>44754.68415371528</v>
      </c>
    </row>
    <row r="44202" spans="2:12" x14ac:dyDescent="0.3">
      <c r="B44202" s="3" t="s">
        <v>131501</v>
      </c>
      <c r="C44202" s="3" t="s">
        <v>131502</v>
      </c>
      <c r="D44202" s="3" t="s">
        <v>131503</v>
      </c>
      <c r="E44202" s="3" t="s">
        <v>131504</v>
      </c>
      <c r="F44202">
        <v>863</v>
      </c>
      <c r="G44202">
        <v>7803945</v>
      </c>
      <c r="H44202">
        <v>7064</v>
      </c>
      <c r="I44202" s="3" t="s">
        <v>63</v>
      </c>
      <c r="J44202" s="4">
        <v>44762.375</v>
      </c>
      <c r="K44202" s="3" t="s">
        <v>118941</v>
      </c>
      <c r="L44202" s="4">
        <v>44754.684128171299</v>
      </c>
    </row>
    <row r="44203" spans="2:12" x14ac:dyDescent="0.3">
      <c r="B44203" s="3" t="s">
        <v>131505</v>
      </c>
      <c r="C44203" s="3" t="s">
        <v>131506</v>
      </c>
      <c r="D44203" s="3" t="s">
        <v>131507</v>
      </c>
      <c r="E44203" s="3" t="s">
        <v>131508</v>
      </c>
      <c r="F44203">
        <v>1725</v>
      </c>
      <c r="G44203">
        <v>7803945</v>
      </c>
      <c r="H44203">
        <v>7064</v>
      </c>
      <c r="I44203" s="3" t="s">
        <v>63</v>
      </c>
      <c r="J44203" s="4">
        <v>44762.375</v>
      </c>
      <c r="K44203" s="3" t="s">
        <v>118941</v>
      </c>
      <c r="L44203" s="4">
        <v>44754.684128182867</v>
      </c>
    </row>
    <row r="44204" spans="2:12" x14ac:dyDescent="0.3">
      <c r="B44204" s="3" t="s">
        <v>131509</v>
      </c>
      <c r="C44204" s="3" t="s">
        <v>131510</v>
      </c>
      <c r="D44204" s="3" t="s">
        <v>131511</v>
      </c>
      <c r="E44204" s="3" t="s">
        <v>131512</v>
      </c>
      <c r="F44204">
        <v>1305</v>
      </c>
      <c r="G44204">
        <v>7803945</v>
      </c>
      <c r="H44204">
        <v>7064</v>
      </c>
      <c r="I44204" s="3" t="s">
        <v>63</v>
      </c>
      <c r="J44204" s="4">
        <v>44762.375</v>
      </c>
      <c r="K44204" s="3" t="s">
        <v>118941</v>
      </c>
      <c r="L44204" s="4">
        <v>44754.684135219904</v>
      </c>
    </row>
    <row r="44205" spans="2:12" x14ac:dyDescent="0.3">
      <c r="B44205" s="3" t="s">
        <v>131513</v>
      </c>
      <c r="C44205" s="3" t="s">
        <v>131514</v>
      </c>
      <c r="D44205" s="3" t="s">
        <v>131515</v>
      </c>
      <c r="E44205" s="3" t="s">
        <v>131516</v>
      </c>
      <c r="F44205">
        <v>815</v>
      </c>
      <c r="G44205">
        <v>7803945</v>
      </c>
      <c r="H44205">
        <v>7064</v>
      </c>
      <c r="I44205" s="3" t="s">
        <v>63</v>
      </c>
      <c r="J44205" s="4">
        <v>44762.375</v>
      </c>
      <c r="K44205" s="3" t="s">
        <v>118941</v>
      </c>
      <c r="L44205" s="4">
        <v>44754.68413519676</v>
      </c>
    </row>
    <row r="44206" spans="2:12" x14ac:dyDescent="0.3">
      <c r="B44206" s="3" t="s">
        <v>131517</v>
      </c>
      <c r="C44206" s="3" t="s">
        <v>131518</v>
      </c>
      <c r="D44206" s="3" t="s">
        <v>131519</v>
      </c>
      <c r="E44206" s="3" t="s">
        <v>131520</v>
      </c>
      <c r="F44206">
        <v>2781</v>
      </c>
      <c r="G44206">
        <v>7803945</v>
      </c>
      <c r="H44206">
        <v>7064</v>
      </c>
      <c r="I44206" s="3" t="s">
        <v>63</v>
      </c>
      <c r="J44206" s="4">
        <v>44762.375</v>
      </c>
      <c r="K44206" s="3" t="s">
        <v>118941</v>
      </c>
      <c r="L44206" s="4">
        <v>44754.684135185184</v>
      </c>
    </row>
    <row r="44207" spans="2:12" x14ac:dyDescent="0.3">
      <c r="B44207" s="3" t="s">
        <v>131521</v>
      </c>
      <c r="C44207" s="3" t="s">
        <v>131522</v>
      </c>
      <c r="D44207" s="3" t="s">
        <v>131523</v>
      </c>
      <c r="E44207" s="3" t="s">
        <v>131524</v>
      </c>
      <c r="F44207">
        <v>2623</v>
      </c>
      <c r="G44207">
        <v>7803945</v>
      </c>
      <c r="H44207">
        <v>7064</v>
      </c>
      <c r="I44207" s="3" t="s">
        <v>63</v>
      </c>
      <c r="J44207" s="4">
        <v>44762.375</v>
      </c>
      <c r="K44207" s="3" t="s">
        <v>118941</v>
      </c>
      <c r="L44207" s="4">
        <v>44754.684136342592</v>
      </c>
    </row>
    <row r="44208" spans="2:12" x14ac:dyDescent="0.3">
      <c r="B44208" s="3" t="s">
        <v>131525</v>
      </c>
      <c r="C44208" s="3" t="s">
        <v>131526</v>
      </c>
      <c r="D44208" s="3" t="s">
        <v>131527</v>
      </c>
      <c r="E44208" s="3" t="s">
        <v>131528</v>
      </c>
      <c r="F44208">
        <v>1466</v>
      </c>
      <c r="G44208">
        <v>7803945</v>
      </c>
      <c r="H44208">
        <v>7064</v>
      </c>
      <c r="I44208" s="3" t="s">
        <v>63</v>
      </c>
      <c r="J44208" s="4">
        <v>44762.375</v>
      </c>
      <c r="K44208" s="3" t="s">
        <v>118941</v>
      </c>
      <c r="L44208" s="4">
        <v>44754.684136331016</v>
      </c>
    </row>
    <row r="44209" spans="2:12" x14ac:dyDescent="0.3">
      <c r="B44209" s="3" t="s">
        <v>131529</v>
      </c>
      <c r="C44209" s="3" t="s">
        <v>131530</v>
      </c>
      <c r="D44209" s="3" t="s">
        <v>131531</v>
      </c>
      <c r="E44209" s="3" t="s">
        <v>131532</v>
      </c>
      <c r="F44209">
        <v>854</v>
      </c>
      <c r="G44209">
        <v>7803945</v>
      </c>
      <c r="H44209">
        <v>7064</v>
      </c>
      <c r="I44209" s="3" t="s">
        <v>63</v>
      </c>
      <c r="J44209" s="4">
        <v>44762.375</v>
      </c>
      <c r="K44209" s="3" t="s">
        <v>118941</v>
      </c>
      <c r="L44209" s="4">
        <v>44754.684136342592</v>
      </c>
    </row>
    <row r="44210" spans="2:12" x14ac:dyDescent="0.3">
      <c r="B44210" s="3" t="s">
        <v>131533</v>
      </c>
      <c r="C44210" s="3" t="s">
        <v>131534</v>
      </c>
      <c r="D44210" s="3" t="s">
        <v>131535</v>
      </c>
      <c r="E44210" s="3" t="s">
        <v>131536</v>
      </c>
      <c r="F44210">
        <v>1749</v>
      </c>
      <c r="G44210">
        <v>7803945</v>
      </c>
      <c r="H44210">
        <v>7064</v>
      </c>
      <c r="I44210" s="3" t="s">
        <v>63</v>
      </c>
      <c r="J44210" s="4">
        <v>44762.375</v>
      </c>
      <c r="K44210" s="3" t="s">
        <v>118941</v>
      </c>
      <c r="L44210" s="4">
        <v>44754.68414109954</v>
      </c>
    </row>
    <row r="44211" spans="2:12" x14ac:dyDescent="0.3">
      <c r="B44211" s="3" t="s">
        <v>131537</v>
      </c>
      <c r="C44211" s="3" t="s">
        <v>131538</v>
      </c>
      <c r="D44211" s="3" t="s">
        <v>131539</v>
      </c>
      <c r="E44211" s="3" t="s">
        <v>131540</v>
      </c>
      <c r="F44211">
        <v>2412</v>
      </c>
      <c r="G44211">
        <v>7803945</v>
      </c>
      <c r="H44211">
        <v>7064</v>
      </c>
      <c r="I44211" s="3" t="s">
        <v>63</v>
      </c>
      <c r="J44211" s="4">
        <v>44762.375</v>
      </c>
      <c r="K44211" s="3" t="s">
        <v>118941</v>
      </c>
      <c r="L44211" s="4">
        <v>44754.684135219904</v>
      </c>
    </row>
    <row r="44212" spans="2:12" x14ac:dyDescent="0.3">
      <c r="B44212" s="3" t="s">
        <v>131541</v>
      </c>
      <c r="C44212" s="3" t="s">
        <v>131542</v>
      </c>
      <c r="D44212" s="3" t="s">
        <v>131543</v>
      </c>
      <c r="E44212" s="3" t="s">
        <v>131544</v>
      </c>
      <c r="F44212">
        <v>1726</v>
      </c>
      <c r="G44212">
        <v>7803945</v>
      </c>
      <c r="H44212">
        <v>7064</v>
      </c>
      <c r="I44212" s="3" t="s">
        <v>63</v>
      </c>
      <c r="J44212" s="4">
        <v>44762.375</v>
      </c>
      <c r="K44212" s="3" t="s">
        <v>118941</v>
      </c>
      <c r="L44212" s="4">
        <v>44754.684139826386</v>
      </c>
    </row>
    <row r="44213" spans="2:12" x14ac:dyDescent="0.3">
      <c r="B44213" s="3" t="s">
        <v>131545</v>
      </c>
      <c r="C44213" s="3" t="s">
        <v>131546</v>
      </c>
      <c r="D44213" s="3" t="s">
        <v>131547</v>
      </c>
      <c r="E44213" s="3" t="s">
        <v>131548</v>
      </c>
      <c r="F44213">
        <v>1370</v>
      </c>
      <c r="G44213">
        <v>7803945</v>
      </c>
      <c r="H44213">
        <v>7064</v>
      </c>
      <c r="I44213" s="3" t="s">
        <v>63</v>
      </c>
      <c r="J44213" s="4">
        <v>44762.375</v>
      </c>
      <c r="K44213" s="3" t="s">
        <v>118941</v>
      </c>
      <c r="L44213" s="4">
        <v>44754.684136307871</v>
      </c>
    </row>
    <row r="44214" spans="2:12" x14ac:dyDescent="0.3">
      <c r="B44214" s="3" t="s">
        <v>131549</v>
      </c>
      <c r="C44214" s="3" t="s">
        <v>131550</v>
      </c>
      <c r="D44214" s="3" t="s">
        <v>131551</v>
      </c>
      <c r="E44214" s="3" t="s">
        <v>131552</v>
      </c>
      <c r="F44214">
        <v>1008</v>
      </c>
      <c r="G44214">
        <v>7803945</v>
      </c>
      <c r="H44214">
        <v>7064</v>
      </c>
      <c r="I44214" s="3" t="s">
        <v>63</v>
      </c>
      <c r="J44214" s="4">
        <v>44762.375</v>
      </c>
      <c r="K44214" s="3" t="s">
        <v>118941</v>
      </c>
      <c r="L44214" s="4">
        <v>44754.684135185184</v>
      </c>
    </row>
    <row r="44215" spans="2:12" x14ac:dyDescent="0.3">
      <c r="B44215" s="3" t="s">
        <v>131553</v>
      </c>
      <c r="C44215" s="3" t="s">
        <v>131554</v>
      </c>
      <c r="D44215" s="3" t="s">
        <v>131555</v>
      </c>
      <c r="E44215" s="3" t="s">
        <v>131556</v>
      </c>
      <c r="F44215">
        <v>2215</v>
      </c>
      <c r="G44215">
        <v>7803945</v>
      </c>
      <c r="H44215">
        <v>7064</v>
      </c>
      <c r="I44215" s="3" t="s">
        <v>63</v>
      </c>
      <c r="J44215" s="4">
        <v>44762.375</v>
      </c>
      <c r="K44215" s="3" t="s">
        <v>118941</v>
      </c>
      <c r="L44215" s="4">
        <v>44754.684136319447</v>
      </c>
    </row>
    <row r="44216" spans="2:12" x14ac:dyDescent="0.3">
      <c r="B44216" s="3" t="s">
        <v>131557</v>
      </c>
      <c r="C44216" s="3" t="s">
        <v>131558</v>
      </c>
      <c r="D44216" s="3" t="s">
        <v>131559</v>
      </c>
      <c r="E44216" s="3" t="s">
        <v>131560</v>
      </c>
      <c r="F44216">
        <v>1023</v>
      </c>
      <c r="G44216">
        <v>7803945</v>
      </c>
      <c r="H44216">
        <v>7064</v>
      </c>
      <c r="I44216" s="3" t="s">
        <v>63</v>
      </c>
      <c r="J44216" s="4">
        <v>44762.375</v>
      </c>
      <c r="K44216" s="3" t="s">
        <v>118941</v>
      </c>
      <c r="L44216" s="4">
        <v>44754.684136319447</v>
      </c>
    </row>
    <row r="44217" spans="2:12" x14ac:dyDescent="0.3">
      <c r="B44217" s="3" t="s">
        <v>131561</v>
      </c>
      <c r="C44217" s="3" t="s">
        <v>131562</v>
      </c>
      <c r="D44217" s="3" t="s">
        <v>131563</v>
      </c>
      <c r="E44217" s="3" t="s">
        <v>131564</v>
      </c>
      <c r="F44217">
        <v>1642</v>
      </c>
      <c r="G44217">
        <v>7803945</v>
      </c>
      <c r="H44217">
        <v>7064</v>
      </c>
      <c r="I44217" s="3" t="s">
        <v>63</v>
      </c>
      <c r="J44217" s="4">
        <v>44762.375</v>
      </c>
      <c r="K44217" s="3" t="s">
        <v>118941</v>
      </c>
      <c r="L44217" s="4">
        <v>44754.684136296295</v>
      </c>
    </row>
    <row r="44218" spans="2:12" x14ac:dyDescent="0.3">
      <c r="B44218" s="3" t="s">
        <v>131565</v>
      </c>
      <c r="C44218" s="3" t="s">
        <v>131566</v>
      </c>
      <c r="D44218" s="3" t="s">
        <v>131567</v>
      </c>
      <c r="E44218" s="3" t="s">
        <v>131568</v>
      </c>
      <c r="F44218">
        <v>2432</v>
      </c>
      <c r="G44218">
        <v>7803945</v>
      </c>
      <c r="H44218">
        <v>7064</v>
      </c>
      <c r="I44218" s="3" t="s">
        <v>63</v>
      </c>
      <c r="J44218" s="4">
        <v>44762.375</v>
      </c>
      <c r="K44218" s="3" t="s">
        <v>118941</v>
      </c>
      <c r="L44218" s="4">
        <v>44754.684136307871</v>
      </c>
    </row>
    <row r="44219" spans="2:12" x14ac:dyDescent="0.3">
      <c r="B44219" s="3" t="s">
        <v>131569</v>
      </c>
      <c r="C44219" s="3" t="s">
        <v>131570</v>
      </c>
      <c r="D44219" s="3" t="s">
        <v>131571</v>
      </c>
      <c r="E44219" s="3" t="s">
        <v>131572</v>
      </c>
      <c r="F44219">
        <v>2920</v>
      </c>
      <c r="G44219">
        <v>7803945</v>
      </c>
      <c r="H44219">
        <v>7064</v>
      </c>
      <c r="I44219" s="3" t="s">
        <v>63</v>
      </c>
      <c r="J44219" s="4">
        <v>44762.375</v>
      </c>
      <c r="K44219" s="3" t="s">
        <v>118941</v>
      </c>
      <c r="L44219" s="4">
        <v>44754.684136331016</v>
      </c>
    </row>
    <row r="44220" spans="2:12" x14ac:dyDescent="0.3">
      <c r="B44220" s="3" t="s">
        <v>131573</v>
      </c>
      <c r="C44220" s="3" t="s">
        <v>131574</v>
      </c>
      <c r="D44220" s="3" t="s">
        <v>131575</v>
      </c>
      <c r="E44220" s="3" t="s">
        <v>131576</v>
      </c>
      <c r="F44220">
        <v>3026</v>
      </c>
      <c r="G44220">
        <v>7803945</v>
      </c>
      <c r="H44220">
        <v>7064</v>
      </c>
      <c r="I44220" s="3" t="s">
        <v>63</v>
      </c>
      <c r="J44220" s="4">
        <v>44762.375</v>
      </c>
      <c r="K44220" s="3" t="s">
        <v>118941</v>
      </c>
      <c r="L44220" s="4">
        <v>44754.68413523148</v>
      </c>
    </row>
    <row r="44221" spans="2:12" x14ac:dyDescent="0.3">
      <c r="B44221" s="3" t="s">
        <v>131577</v>
      </c>
      <c r="C44221" s="3" t="s">
        <v>131578</v>
      </c>
      <c r="D44221" s="3" t="s">
        <v>131579</v>
      </c>
      <c r="E44221" s="3" t="s">
        <v>131580</v>
      </c>
      <c r="F44221">
        <v>2668</v>
      </c>
      <c r="G44221">
        <v>7803945</v>
      </c>
      <c r="H44221">
        <v>7064</v>
      </c>
      <c r="I44221" s="3" t="s">
        <v>63</v>
      </c>
      <c r="J44221" s="4">
        <v>44762.375</v>
      </c>
      <c r="K44221" s="3" t="s">
        <v>118941</v>
      </c>
      <c r="L44221" s="4">
        <v>44754.684135185184</v>
      </c>
    </row>
    <row r="44222" spans="2:12" x14ac:dyDescent="0.3">
      <c r="B44222" s="3" t="s">
        <v>131581</v>
      </c>
      <c r="C44222" s="3" t="s">
        <v>131582</v>
      </c>
      <c r="D44222" s="3" t="s">
        <v>131583</v>
      </c>
      <c r="E44222" s="3" t="s">
        <v>131584</v>
      </c>
      <c r="F44222">
        <v>2661</v>
      </c>
      <c r="G44222">
        <v>7803945</v>
      </c>
      <c r="H44222">
        <v>7064</v>
      </c>
      <c r="I44222" s="3" t="s">
        <v>63</v>
      </c>
      <c r="J44222" s="4">
        <v>44762.375</v>
      </c>
      <c r="K44222" s="3" t="s">
        <v>118941</v>
      </c>
      <c r="L44222" s="4">
        <v>44754.684135185184</v>
      </c>
    </row>
    <row r="44223" spans="2:12" x14ac:dyDescent="0.3">
      <c r="B44223" s="3" t="s">
        <v>131585</v>
      </c>
      <c r="C44223" s="3" t="s">
        <v>131586</v>
      </c>
      <c r="D44223" s="3" t="s">
        <v>131587</v>
      </c>
      <c r="E44223" s="3" t="s">
        <v>131588</v>
      </c>
      <c r="F44223">
        <v>2079</v>
      </c>
      <c r="G44223">
        <v>7803945</v>
      </c>
      <c r="H44223">
        <v>7064</v>
      </c>
      <c r="I44223" s="3" t="s">
        <v>63</v>
      </c>
      <c r="J44223" s="4">
        <v>44762.375</v>
      </c>
      <c r="K44223" s="3" t="s">
        <v>118941</v>
      </c>
      <c r="L44223" s="4">
        <v>44754.684136307871</v>
      </c>
    </row>
    <row r="44224" spans="2:12" x14ac:dyDescent="0.3">
      <c r="B44224" s="3" t="s">
        <v>131589</v>
      </c>
      <c r="C44224" s="3" t="s">
        <v>131590</v>
      </c>
      <c r="D44224" s="3" t="s">
        <v>131591</v>
      </c>
      <c r="E44224" s="3" t="s">
        <v>131592</v>
      </c>
      <c r="F44224">
        <v>1303</v>
      </c>
      <c r="G44224">
        <v>7803945</v>
      </c>
      <c r="H44224">
        <v>7064</v>
      </c>
      <c r="I44224" s="3" t="s">
        <v>63</v>
      </c>
      <c r="J44224" s="4">
        <v>44762.375</v>
      </c>
      <c r="K44224" s="3" t="s">
        <v>118941</v>
      </c>
      <c r="L44224" s="4">
        <v>44754.68413523148</v>
      </c>
    </row>
    <row r="44225" spans="2:12" x14ac:dyDescent="0.3">
      <c r="B44225" s="3" t="s">
        <v>131593</v>
      </c>
      <c r="C44225" s="3" t="s">
        <v>131594</v>
      </c>
      <c r="D44225" s="3" t="s">
        <v>131595</v>
      </c>
      <c r="E44225" s="3" t="s">
        <v>131596</v>
      </c>
      <c r="F44225">
        <v>1004</v>
      </c>
      <c r="G44225">
        <v>7803945</v>
      </c>
      <c r="H44225">
        <v>7064</v>
      </c>
      <c r="I44225" s="3" t="s">
        <v>63</v>
      </c>
      <c r="J44225" s="4">
        <v>44762.375</v>
      </c>
      <c r="K44225" s="3" t="s">
        <v>118941</v>
      </c>
      <c r="L44225" s="4">
        <v>44754.684136296295</v>
      </c>
    </row>
    <row r="44226" spans="2:12" x14ac:dyDescent="0.3">
      <c r="B44226" s="3" t="s">
        <v>131597</v>
      </c>
      <c r="C44226" s="3" t="s">
        <v>131598</v>
      </c>
      <c r="D44226" s="3" t="s">
        <v>131599</v>
      </c>
      <c r="E44226" s="3" t="s">
        <v>131600</v>
      </c>
      <c r="F44226">
        <v>1300</v>
      </c>
      <c r="G44226">
        <v>7803945</v>
      </c>
      <c r="H44226">
        <v>7064</v>
      </c>
      <c r="I44226" s="3" t="s">
        <v>63</v>
      </c>
      <c r="J44226" s="4">
        <v>44762.375</v>
      </c>
      <c r="K44226" s="3" t="s">
        <v>118941</v>
      </c>
      <c r="L44226" s="4">
        <v>44754.684135185184</v>
      </c>
    </row>
    <row r="44227" spans="2:12" x14ac:dyDescent="0.3">
      <c r="B44227" s="3" t="s">
        <v>131601</v>
      </c>
      <c r="C44227" s="3" t="s">
        <v>131602</v>
      </c>
      <c r="D44227" s="3" t="s">
        <v>131603</v>
      </c>
      <c r="E44227" s="3" t="s">
        <v>131604</v>
      </c>
      <c r="F44227">
        <v>640</v>
      </c>
      <c r="G44227">
        <v>7803945</v>
      </c>
      <c r="H44227">
        <v>7064</v>
      </c>
      <c r="I44227" s="3" t="s">
        <v>63</v>
      </c>
      <c r="J44227" s="4">
        <v>44762.375</v>
      </c>
      <c r="K44227" s="3" t="s">
        <v>118941</v>
      </c>
      <c r="L44227" s="4">
        <v>44754.684123761574</v>
      </c>
    </row>
    <row r="44228" spans="2:12" x14ac:dyDescent="0.3">
      <c r="B44228" s="3" t="s">
        <v>131605</v>
      </c>
      <c r="C44228" s="3" t="s">
        <v>131606</v>
      </c>
      <c r="D44228" s="3" t="s">
        <v>131607</v>
      </c>
      <c r="E44228" s="3" t="s">
        <v>131608</v>
      </c>
      <c r="F44228">
        <v>959</v>
      </c>
      <c r="G44228">
        <v>7803945</v>
      </c>
      <c r="H44228">
        <v>7064</v>
      </c>
      <c r="I44228" s="3" t="s">
        <v>63</v>
      </c>
      <c r="J44228" s="4">
        <v>44762.375</v>
      </c>
      <c r="K44228" s="3" t="s">
        <v>118941</v>
      </c>
      <c r="L44228" s="4">
        <v>44754.684125983797</v>
      </c>
    </row>
    <row r="44229" spans="2:12" x14ac:dyDescent="0.3">
      <c r="B44229" s="3" t="s">
        <v>131609</v>
      </c>
      <c r="C44229" s="3" t="s">
        <v>131610</v>
      </c>
      <c r="D44229" s="3" t="s">
        <v>131611</v>
      </c>
      <c r="E44229" s="3" t="s">
        <v>131612</v>
      </c>
      <c r="F44229">
        <v>1482</v>
      </c>
      <c r="G44229">
        <v>7803945</v>
      </c>
      <c r="H44229">
        <v>7064</v>
      </c>
      <c r="I44229" s="3" t="s">
        <v>63</v>
      </c>
      <c r="J44229" s="4">
        <v>44762.375</v>
      </c>
      <c r="K44229" s="3" t="s">
        <v>118941</v>
      </c>
      <c r="L44229" s="4">
        <v>44754.684135219904</v>
      </c>
    </row>
    <row r="44230" spans="2:12" x14ac:dyDescent="0.3">
      <c r="B44230" s="3" t="s">
        <v>131613</v>
      </c>
      <c r="C44230" s="3" t="s">
        <v>131614</v>
      </c>
      <c r="D44230" s="3" t="s">
        <v>131615</v>
      </c>
      <c r="E44230" s="3" t="s">
        <v>131616</v>
      </c>
      <c r="F44230">
        <v>165</v>
      </c>
      <c r="G44230">
        <v>7806105</v>
      </c>
      <c r="H44230">
        <v>7074</v>
      </c>
      <c r="I44230" s="3" t="s">
        <v>63</v>
      </c>
      <c r="J44230" s="4">
        <v>44764.375</v>
      </c>
      <c r="K44230" s="3" t="s">
        <v>131617</v>
      </c>
      <c r="L44230" s="4">
        <v>44761.760907812502</v>
      </c>
    </row>
    <row r="44231" spans="2:12" x14ac:dyDescent="0.3">
      <c r="B44231" s="3" t="s">
        <v>131618</v>
      </c>
      <c r="C44231" s="3" t="s">
        <v>131619</v>
      </c>
      <c r="D44231" s="3" t="s">
        <v>131620</v>
      </c>
      <c r="E44231" s="3" t="s">
        <v>131621</v>
      </c>
      <c r="F44231">
        <v>331</v>
      </c>
      <c r="G44231">
        <v>7806105</v>
      </c>
      <c r="H44231">
        <v>7074</v>
      </c>
      <c r="I44231" s="3" t="s">
        <v>63</v>
      </c>
      <c r="J44231" s="4">
        <v>44764.375</v>
      </c>
      <c r="K44231" s="3" t="s">
        <v>131617</v>
      </c>
      <c r="L44231" s="4">
        <v>44761.760907835647</v>
      </c>
    </row>
    <row r="44232" spans="2:12" x14ac:dyDescent="0.3">
      <c r="B44232" s="3" t="s">
        <v>131622</v>
      </c>
      <c r="C44232" s="3" t="s">
        <v>131623</v>
      </c>
      <c r="D44232" s="3" t="s">
        <v>131624</v>
      </c>
      <c r="E44232" s="3" t="s">
        <v>131625</v>
      </c>
      <c r="F44232">
        <v>165</v>
      </c>
      <c r="G44232">
        <v>7806105</v>
      </c>
      <c r="H44232">
        <v>7074</v>
      </c>
      <c r="I44232" s="3" t="s">
        <v>63</v>
      </c>
      <c r="J44232" s="4">
        <v>44764.375</v>
      </c>
      <c r="K44232" s="3" t="s">
        <v>131617</v>
      </c>
      <c r="L44232" s="4">
        <v>44767.251462835651</v>
      </c>
    </row>
    <row r="44233" spans="2:12" x14ac:dyDescent="0.3">
      <c r="B44233" s="3" t="s">
        <v>131626</v>
      </c>
      <c r="C44233" s="3" t="s">
        <v>131627</v>
      </c>
      <c r="D44233" s="3" t="s">
        <v>131628</v>
      </c>
      <c r="E44233" s="3" t="s">
        <v>131629</v>
      </c>
      <c r="F44233">
        <v>398</v>
      </c>
      <c r="G44233">
        <v>7806105</v>
      </c>
      <c r="H44233">
        <v>7074</v>
      </c>
      <c r="I44233" s="3" t="s">
        <v>63</v>
      </c>
      <c r="J44233" s="4">
        <v>44764.375</v>
      </c>
      <c r="K44233" s="3" t="s">
        <v>131617</v>
      </c>
      <c r="L44233" s="4">
        <v>44761.760907824071</v>
      </c>
    </row>
    <row r="44234" spans="2:12" x14ac:dyDescent="0.3">
      <c r="B44234" s="3" t="s">
        <v>131630</v>
      </c>
      <c r="C44234" s="3" t="s">
        <v>131631</v>
      </c>
      <c r="D44234" s="3" t="s">
        <v>131632</v>
      </c>
      <c r="E44234" s="3" t="s">
        <v>131633</v>
      </c>
      <c r="F44234">
        <v>1131</v>
      </c>
      <c r="G44234">
        <v>7806105</v>
      </c>
      <c r="H44234">
        <v>7074</v>
      </c>
      <c r="I44234" s="3" t="s">
        <v>63</v>
      </c>
      <c r="J44234" s="4">
        <v>44764.375</v>
      </c>
      <c r="K44234" s="3" t="s">
        <v>131617</v>
      </c>
      <c r="L44234" s="4">
        <v>44761.760910266203</v>
      </c>
    </row>
    <row r="44235" spans="2:12" x14ac:dyDescent="0.3">
      <c r="B44235" s="3" t="s">
        <v>131634</v>
      </c>
      <c r="C44235" s="3" t="s">
        <v>131635</v>
      </c>
      <c r="D44235" s="3" t="s">
        <v>131636</v>
      </c>
      <c r="E44235" s="3" t="s">
        <v>131637</v>
      </c>
      <c r="F44235">
        <v>1962</v>
      </c>
      <c r="G44235">
        <v>7806105</v>
      </c>
      <c r="H44235">
        <v>7074</v>
      </c>
      <c r="I44235" s="3" t="s">
        <v>63</v>
      </c>
      <c r="J44235" s="4">
        <v>44764.375</v>
      </c>
      <c r="K44235" s="3" t="s">
        <v>131617</v>
      </c>
      <c r="L44235" s="4">
        <v>44761.760905509262</v>
      </c>
    </row>
    <row r="44236" spans="2:12" x14ac:dyDescent="0.3">
      <c r="B44236" s="3" t="s">
        <v>131638</v>
      </c>
      <c r="C44236" s="3" t="s">
        <v>131639</v>
      </c>
      <c r="D44236" s="3" t="s">
        <v>131640</v>
      </c>
      <c r="E44236" s="3" t="s">
        <v>131641</v>
      </c>
      <c r="F44236">
        <v>913</v>
      </c>
      <c r="G44236">
        <v>7806105</v>
      </c>
      <c r="H44236">
        <v>7074</v>
      </c>
      <c r="I44236" s="3" t="s">
        <v>63</v>
      </c>
      <c r="J44236" s="4">
        <v>44764.375</v>
      </c>
      <c r="K44236" s="3" t="s">
        <v>131617</v>
      </c>
      <c r="L44236" s="4">
        <v>44761.760908912038</v>
      </c>
    </row>
    <row r="44237" spans="2:12" x14ac:dyDescent="0.3">
      <c r="B44237" s="3" t="s">
        <v>131642</v>
      </c>
      <c r="C44237" s="3" t="s">
        <v>131643</v>
      </c>
      <c r="D44237" s="3" t="s">
        <v>131644</v>
      </c>
      <c r="E44237" s="3" t="s">
        <v>131645</v>
      </c>
      <c r="F44237">
        <v>1336</v>
      </c>
      <c r="G44237">
        <v>7806105</v>
      </c>
      <c r="H44237">
        <v>7074</v>
      </c>
      <c r="I44237" s="3" t="s">
        <v>63</v>
      </c>
      <c r="J44237" s="4">
        <v>44764.375</v>
      </c>
      <c r="K44237" s="3" t="s">
        <v>131617</v>
      </c>
      <c r="L44237" s="4">
        <v>44761.760906608797</v>
      </c>
    </row>
    <row r="44238" spans="2:12" x14ac:dyDescent="0.3">
      <c r="B44238" s="3" t="s">
        <v>131646</v>
      </c>
      <c r="C44238" s="3" t="s">
        <v>131647</v>
      </c>
      <c r="D44238" s="3" t="s">
        <v>131648</v>
      </c>
      <c r="E44238" s="3" t="s">
        <v>131649</v>
      </c>
      <c r="F44238">
        <v>865</v>
      </c>
      <c r="G44238">
        <v>7806105</v>
      </c>
      <c r="H44238">
        <v>7074</v>
      </c>
      <c r="I44238" s="3" t="s">
        <v>63</v>
      </c>
      <c r="J44238" s="4">
        <v>44764.375</v>
      </c>
      <c r="K44238" s="3" t="s">
        <v>131617</v>
      </c>
      <c r="L44238" s="4">
        <v>44761.760907777774</v>
      </c>
    </row>
    <row r="44239" spans="2:12" x14ac:dyDescent="0.3">
      <c r="B44239" s="3" t="s">
        <v>131650</v>
      </c>
      <c r="C44239" s="3" t="s">
        <v>131651</v>
      </c>
      <c r="D44239" s="3" t="s">
        <v>131652</v>
      </c>
      <c r="E44239" s="3" t="s">
        <v>131653</v>
      </c>
      <c r="F44239">
        <v>1317</v>
      </c>
      <c r="G44239">
        <v>7806105</v>
      </c>
      <c r="H44239">
        <v>7074</v>
      </c>
      <c r="I44239" s="3" t="s">
        <v>63</v>
      </c>
      <c r="J44239" s="4">
        <v>44764.375</v>
      </c>
      <c r="K44239" s="3" t="s">
        <v>131617</v>
      </c>
      <c r="L44239" s="4">
        <v>44761.760907766205</v>
      </c>
    </row>
    <row r="44240" spans="2:12" x14ac:dyDescent="0.3">
      <c r="B44240" s="3" t="s">
        <v>131654</v>
      </c>
      <c r="C44240" s="3" t="s">
        <v>131655</v>
      </c>
      <c r="D44240" s="3" t="s">
        <v>131656</v>
      </c>
      <c r="E44240" s="3" t="s">
        <v>131657</v>
      </c>
      <c r="F44240">
        <v>764</v>
      </c>
      <c r="G44240">
        <v>7806105</v>
      </c>
      <c r="H44240">
        <v>7074</v>
      </c>
      <c r="I44240" s="3" t="s">
        <v>63</v>
      </c>
      <c r="J44240" s="4">
        <v>44764.375</v>
      </c>
      <c r="K44240" s="3" t="s">
        <v>131617</v>
      </c>
      <c r="L44240" s="4">
        <v>44761.760907777774</v>
      </c>
    </row>
    <row r="44241" spans="2:12" x14ac:dyDescent="0.3">
      <c r="B44241" s="3" t="s">
        <v>131658</v>
      </c>
      <c r="C44241" s="3" t="s">
        <v>131659</v>
      </c>
      <c r="D44241" s="3" t="s">
        <v>131660</v>
      </c>
      <c r="E44241" s="3" t="s">
        <v>131661</v>
      </c>
      <c r="F44241">
        <v>2638</v>
      </c>
      <c r="G44241">
        <v>7806105</v>
      </c>
      <c r="H44241">
        <v>7074</v>
      </c>
      <c r="I44241" s="3" t="s">
        <v>63</v>
      </c>
      <c r="J44241" s="4">
        <v>44764.375</v>
      </c>
      <c r="K44241" s="3" t="s">
        <v>131617</v>
      </c>
      <c r="L44241" s="4">
        <v>44761.760909004632</v>
      </c>
    </row>
    <row r="44242" spans="2:12" x14ac:dyDescent="0.3">
      <c r="B44242" s="3" t="s">
        <v>131662</v>
      </c>
      <c r="C44242" s="3" t="s">
        <v>131663</v>
      </c>
      <c r="D44242" s="3" t="s">
        <v>131664</v>
      </c>
      <c r="E44242" s="3" t="s">
        <v>131665</v>
      </c>
      <c r="F44242">
        <v>331</v>
      </c>
      <c r="G44242">
        <v>7806105</v>
      </c>
      <c r="H44242">
        <v>7074</v>
      </c>
      <c r="I44242" s="3" t="s">
        <v>63</v>
      </c>
      <c r="J44242" s="4">
        <v>44764.375</v>
      </c>
      <c r="K44242" s="3" t="s">
        <v>131617</v>
      </c>
      <c r="L44242" s="4">
        <v>44761.760907824071</v>
      </c>
    </row>
    <row r="44243" spans="2:12" x14ac:dyDescent="0.3">
      <c r="B44243" s="3" t="s">
        <v>131666</v>
      </c>
      <c r="C44243" s="3" t="s">
        <v>131667</v>
      </c>
      <c r="D44243" s="3" t="s">
        <v>131668</v>
      </c>
      <c r="E44243" s="3" t="s">
        <v>131669</v>
      </c>
      <c r="F44243">
        <v>165</v>
      </c>
      <c r="G44243">
        <v>7806105</v>
      </c>
      <c r="H44243">
        <v>7074</v>
      </c>
      <c r="I44243" s="3" t="s">
        <v>63</v>
      </c>
      <c r="J44243" s="4">
        <v>44764.375</v>
      </c>
      <c r="K44243" s="3" t="s">
        <v>131617</v>
      </c>
      <c r="L44243" s="4">
        <v>44761.76090778935</v>
      </c>
    </row>
    <row r="44244" spans="2:12" x14ac:dyDescent="0.3">
      <c r="B44244" s="3" t="s">
        <v>131670</v>
      </c>
      <c r="C44244" s="3" t="s">
        <v>131671</v>
      </c>
      <c r="D44244" s="3" t="s">
        <v>131672</v>
      </c>
      <c r="E44244" s="3" t="s">
        <v>131673</v>
      </c>
      <c r="F44244">
        <v>165</v>
      </c>
      <c r="G44244">
        <v>7806105</v>
      </c>
      <c r="H44244">
        <v>7074</v>
      </c>
      <c r="I44244" s="3" t="s">
        <v>63</v>
      </c>
      <c r="J44244" s="4">
        <v>44764.375</v>
      </c>
      <c r="K44244" s="3" t="s">
        <v>131617</v>
      </c>
      <c r="L44244" s="4">
        <v>44761.760907812502</v>
      </c>
    </row>
    <row r="44245" spans="2:12" x14ac:dyDescent="0.3">
      <c r="B44245" s="3" t="s">
        <v>131674</v>
      </c>
      <c r="C44245" s="3" t="s">
        <v>131675</v>
      </c>
      <c r="D44245" s="3" t="s">
        <v>131676</v>
      </c>
      <c r="E44245" s="3" t="s">
        <v>131677</v>
      </c>
      <c r="F44245">
        <v>653</v>
      </c>
      <c r="G44245">
        <v>7806105</v>
      </c>
      <c r="H44245">
        <v>7074</v>
      </c>
      <c r="I44245" s="3" t="s">
        <v>63</v>
      </c>
      <c r="J44245" s="4">
        <v>44764.375</v>
      </c>
      <c r="K44245" s="3" t="s">
        <v>131617</v>
      </c>
      <c r="L44245" s="4">
        <v>44761.76090548611</v>
      </c>
    </row>
    <row r="44246" spans="2:12" x14ac:dyDescent="0.3">
      <c r="B44246" s="3" t="s">
        <v>131678</v>
      </c>
      <c r="C44246" s="3" t="s">
        <v>131679</v>
      </c>
      <c r="D44246" s="3" t="s">
        <v>131680</v>
      </c>
      <c r="E44246" s="3" t="s">
        <v>131681</v>
      </c>
      <c r="F44246">
        <v>1263</v>
      </c>
      <c r="G44246">
        <v>7806105</v>
      </c>
      <c r="H44246">
        <v>7074</v>
      </c>
      <c r="I44246" s="3" t="s">
        <v>63</v>
      </c>
      <c r="J44246" s="4">
        <v>44764.375</v>
      </c>
      <c r="K44246" s="3" t="s">
        <v>131617</v>
      </c>
      <c r="L44246" s="4">
        <v>44761.760905555559</v>
      </c>
    </row>
    <row r="44247" spans="2:12" x14ac:dyDescent="0.3">
      <c r="B44247" s="3" t="s">
        <v>131682</v>
      </c>
      <c r="C44247" s="3" t="s">
        <v>131683</v>
      </c>
      <c r="D44247" s="3" t="s">
        <v>131684</v>
      </c>
      <c r="E44247" s="3" t="s">
        <v>131685</v>
      </c>
      <c r="F44247">
        <v>330</v>
      </c>
      <c r="G44247">
        <v>7806105</v>
      </c>
      <c r="H44247">
        <v>7074</v>
      </c>
      <c r="I44247" s="3" t="s">
        <v>63</v>
      </c>
      <c r="J44247" s="4">
        <v>44764.375</v>
      </c>
      <c r="K44247" s="3" t="s">
        <v>131617</v>
      </c>
      <c r="L44247" s="4">
        <v>44761.760907800926</v>
      </c>
    </row>
    <row r="44248" spans="2:12" x14ac:dyDescent="0.3">
      <c r="B44248" s="3" t="s">
        <v>131686</v>
      </c>
      <c r="C44248" s="3" t="s">
        <v>131687</v>
      </c>
      <c r="D44248" s="3" t="s">
        <v>131688</v>
      </c>
      <c r="E44248" s="3" t="s">
        <v>131689</v>
      </c>
      <c r="F44248">
        <v>1583</v>
      </c>
      <c r="G44248">
        <v>7806105</v>
      </c>
      <c r="H44248">
        <v>7074</v>
      </c>
      <c r="I44248" s="3" t="s">
        <v>63</v>
      </c>
      <c r="J44248" s="4">
        <v>44764.375</v>
      </c>
      <c r="K44248" s="3" t="s">
        <v>131617</v>
      </c>
      <c r="L44248" s="4">
        <v>44761.760905659721</v>
      </c>
    </row>
    <row r="44249" spans="2:12" x14ac:dyDescent="0.3">
      <c r="B44249" s="3" t="s">
        <v>131690</v>
      </c>
      <c r="C44249" s="3" t="s">
        <v>131691</v>
      </c>
      <c r="D44249" s="3" t="s">
        <v>131692</v>
      </c>
      <c r="E44249" s="3" t="s">
        <v>131693</v>
      </c>
      <c r="F44249">
        <v>1818</v>
      </c>
      <c r="G44249">
        <v>7806105</v>
      </c>
      <c r="H44249">
        <v>7074</v>
      </c>
      <c r="I44249" s="3" t="s">
        <v>63</v>
      </c>
      <c r="J44249" s="4">
        <v>44764.375</v>
      </c>
      <c r="K44249" s="3" t="s">
        <v>131617</v>
      </c>
      <c r="L44249" s="4">
        <v>44761.760905659721</v>
      </c>
    </row>
    <row r="44250" spans="2:12" x14ac:dyDescent="0.3">
      <c r="B44250" s="3" t="s">
        <v>131694</v>
      </c>
      <c r="C44250" s="3" t="s">
        <v>131695</v>
      </c>
      <c r="D44250" s="3" t="s">
        <v>131696</v>
      </c>
      <c r="E44250" s="3" t="s">
        <v>131697</v>
      </c>
      <c r="F44250">
        <v>873</v>
      </c>
      <c r="G44250">
        <v>7806105</v>
      </c>
      <c r="H44250">
        <v>7074</v>
      </c>
      <c r="I44250" s="3" t="s">
        <v>63</v>
      </c>
      <c r="J44250" s="4">
        <v>44764.375</v>
      </c>
      <c r="K44250" s="3" t="s">
        <v>131617</v>
      </c>
      <c r="L44250" s="4">
        <v>44761.760910266203</v>
      </c>
    </row>
    <row r="44251" spans="2:12" x14ac:dyDescent="0.3">
      <c r="B44251" s="3" t="s">
        <v>131698</v>
      </c>
      <c r="C44251" s="3" t="s">
        <v>131699</v>
      </c>
      <c r="D44251" s="3" t="s">
        <v>131700</v>
      </c>
      <c r="E44251" s="3" t="s">
        <v>131701</v>
      </c>
      <c r="F44251">
        <v>819</v>
      </c>
      <c r="G44251">
        <v>7806105</v>
      </c>
      <c r="H44251">
        <v>7074</v>
      </c>
      <c r="I44251" s="3" t="s">
        <v>63</v>
      </c>
      <c r="J44251" s="4">
        <v>44764.375</v>
      </c>
      <c r="K44251" s="3" t="s">
        <v>131617</v>
      </c>
      <c r="L44251" s="4">
        <v>44761.760910243058</v>
      </c>
    </row>
    <row r="44252" spans="2:12" x14ac:dyDescent="0.3">
      <c r="B44252" s="3" t="s">
        <v>131702</v>
      </c>
      <c r="C44252" s="3" t="s">
        <v>131703</v>
      </c>
      <c r="D44252" s="3" t="s">
        <v>131704</v>
      </c>
      <c r="E44252" s="3" t="s">
        <v>131705</v>
      </c>
      <c r="F44252">
        <v>955</v>
      </c>
      <c r="G44252">
        <v>7806105</v>
      </c>
      <c r="H44252">
        <v>7074</v>
      </c>
      <c r="I44252" s="3" t="s">
        <v>63</v>
      </c>
      <c r="J44252" s="4">
        <v>44764.375</v>
      </c>
      <c r="K44252" s="3" t="s">
        <v>131617</v>
      </c>
      <c r="L44252" s="4">
        <v>44761.76090671296</v>
      </c>
    </row>
    <row r="44253" spans="2:12" x14ac:dyDescent="0.3">
      <c r="B44253" s="3" t="s">
        <v>131706</v>
      </c>
      <c r="C44253" s="3" t="s">
        <v>131707</v>
      </c>
      <c r="D44253" s="3" t="s">
        <v>131708</v>
      </c>
      <c r="E44253" s="3" t="s">
        <v>131709</v>
      </c>
      <c r="F44253">
        <v>1567</v>
      </c>
      <c r="G44253">
        <v>7806105</v>
      </c>
      <c r="H44253">
        <v>7074</v>
      </c>
      <c r="I44253" s="3" t="s">
        <v>63</v>
      </c>
      <c r="J44253" s="4">
        <v>44764.375</v>
      </c>
      <c r="K44253" s="3" t="s">
        <v>131617</v>
      </c>
      <c r="L44253" s="4">
        <v>44761.760905636576</v>
      </c>
    </row>
    <row r="44254" spans="2:12" x14ac:dyDescent="0.3">
      <c r="B44254" s="3" t="s">
        <v>131710</v>
      </c>
      <c r="C44254" s="3" t="s">
        <v>131711</v>
      </c>
      <c r="D44254" s="3" t="s">
        <v>131712</v>
      </c>
      <c r="E44254" s="3" t="s">
        <v>131713</v>
      </c>
      <c r="F44254">
        <v>725</v>
      </c>
      <c r="G44254">
        <v>7806105</v>
      </c>
      <c r="H44254">
        <v>7074</v>
      </c>
      <c r="I44254" s="3" t="s">
        <v>63</v>
      </c>
      <c r="J44254" s="4">
        <v>44764.375</v>
      </c>
      <c r="K44254" s="3" t="s">
        <v>131617</v>
      </c>
      <c r="L44254" s="4">
        <v>44761.76090778935</v>
      </c>
    </row>
    <row r="44255" spans="2:12" x14ac:dyDescent="0.3">
      <c r="B44255" s="3" t="s">
        <v>131714</v>
      </c>
      <c r="C44255" s="3" t="s">
        <v>131715</v>
      </c>
      <c r="D44255" s="3" t="s">
        <v>131716</v>
      </c>
      <c r="E44255" s="3" t="s">
        <v>131717</v>
      </c>
      <c r="F44255">
        <v>165</v>
      </c>
      <c r="G44255">
        <v>7806105</v>
      </c>
      <c r="H44255">
        <v>7074</v>
      </c>
      <c r="I44255" s="3" t="s">
        <v>63</v>
      </c>
      <c r="J44255" s="4">
        <v>44764.375</v>
      </c>
      <c r="K44255" s="3" t="s">
        <v>131617</v>
      </c>
      <c r="L44255" s="4">
        <v>44761.760907800926</v>
      </c>
    </row>
    <row r="44256" spans="2:12" x14ac:dyDescent="0.3">
      <c r="B44256" s="3" t="s">
        <v>131718</v>
      </c>
      <c r="C44256" s="3" t="s">
        <v>131719</v>
      </c>
      <c r="D44256" s="3" t="s">
        <v>131720</v>
      </c>
      <c r="E44256" s="3" t="s">
        <v>131721</v>
      </c>
      <c r="F44256">
        <v>2909</v>
      </c>
      <c r="G44256">
        <v>7806105</v>
      </c>
      <c r="H44256">
        <v>7074</v>
      </c>
      <c r="I44256" s="3" t="s">
        <v>63</v>
      </c>
      <c r="J44256" s="4">
        <v>44764.375</v>
      </c>
      <c r="K44256" s="3" t="s">
        <v>131617</v>
      </c>
      <c r="L44256" s="4">
        <v>44761.760908912038</v>
      </c>
    </row>
    <row r="44257" spans="2:12" x14ac:dyDescent="0.3">
      <c r="B44257" s="3" t="s">
        <v>131722</v>
      </c>
      <c r="C44257" s="3" t="s">
        <v>131723</v>
      </c>
      <c r="D44257" s="3" t="s">
        <v>131724</v>
      </c>
      <c r="E44257" s="3" t="s">
        <v>131725</v>
      </c>
      <c r="F44257">
        <v>1345</v>
      </c>
      <c r="G44257">
        <v>7806105</v>
      </c>
      <c r="H44257">
        <v>7074</v>
      </c>
      <c r="I44257" s="3" t="s">
        <v>63</v>
      </c>
      <c r="J44257" s="4">
        <v>44764.375</v>
      </c>
      <c r="K44257" s="3" t="s">
        <v>131617</v>
      </c>
      <c r="L44257" s="4">
        <v>44761.760907858799</v>
      </c>
    </row>
    <row r="44258" spans="2:12" x14ac:dyDescent="0.3">
      <c r="B44258" s="3" t="s">
        <v>131726</v>
      </c>
      <c r="C44258" s="3" t="s">
        <v>131727</v>
      </c>
      <c r="D44258" s="3" t="s">
        <v>131728</v>
      </c>
      <c r="E44258" s="3" t="s">
        <v>131729</v>
      </c>
      <c r="F44258">
        <v>813</v>
      </c>
      <c r="G44258">
        <v>7806105</v>
      </c>
      <c r="H44258">
        <v>7074</v>
      </c>
      <c r="I44258" s="3" t="s">
        <v>63</v>
      </c>
      <c r="J44258" s="4">
        <v>44764.375</v>
      </c>
      <c r="K44258" s="3" t="s">
        <v>131617</v>
      </c>
      <c r="L44258" s="4">
        <v>44761.760907881944</v>
      </c>
    </row>
    <row r="44259" spans="2:12" x14ac:dyDescent="0.3">
      <c r="B44259" s="3" t="s">
        <v>131730</v>
      </c>
      <c r="C44259" s="3" t="s">
        <v>131731</v>
      </c>
      <c r="D44259" s="3" t="s">
        <v>131732</v>
      </c>
      <c r="E44259" s="3" t="s">
        <v>131733</v>
      </c>
      <c r="F44259">
        <v>615</v>
      </c>
      <c r="G44259">
        <v>7806105</v>
      </c>
      <c r="H44259">
        <v>7074</v>
      </c>
      <c r="I44259" s="3" t="s">
        <v>63</v>
      </c>
      <c r="J44259" s="4">
        <v>44764.375</v>
      </c>
      <c r="K44259" s="3" t="s">
        <v>131617</v>
      </c>
      <c r="L44259" s="4">
        <v>44761.760910243058</v>
      </c>
    </row>
    <row r="44260" spans="2:12" x14ac:dyDescent="0.3">
      <c r="B44260" s="3" t="s">
        <v>131734</v>
      </c>
      <c r="C44260" s="3" t="s">
        <v>131735</v>
      </c>
      <c r="D44260" s="3" t="s">
        <v>131736</v>
      </c>
      <c r="E44260" s="3" t="s">
        <v>131737</v>
      </c>
      <c r="F44260">
        <v>731</v>
      </c>
      <c r="G44260">
        <v>7806105</v>
      </c>
      <c r="H44260">
        <v>7074</v>
      </c>
      <c r="I44260" s="3" t="s">
        <v>63</v>
      </c>
      <c r="J44260" s="4">
        <v>44764.375</v>
      </c>
      <c r="K44260" s="3" t="s">
        <v>131617</v>
      </c>
      <c r="L44260" s="4">
        <v>44761.760905474534</v>
      </c>
    </row>
    <row r="44261" spans="2:12" x14ac:dyDescent="0.3">
      <c r="B44261" s="3" t="s">
        <v>131738</v>
      </c>
      <c r="C44261" s="3" t="s">
        <v>131739</v>
      </c>
      <c r="D44261" s="3" t="s">
        <v>131740</v>
      </c>
      <c r="E44261" s="3" t="s">
        <v>131741</v>
      </c>
      <c r="F44261">
        <v>1504</v>
      </c>
      <c r="G44261">
        <v>7806105</v>
      </c>
      <c r="H44261">
        <v>7074</v>
      </c>
      <c r="I44261" s="3" t="s">
        <v>63</v>
      </c>
      <c r="J44261" s="4">
        <v>44764.375</v>
      </c>
      <c r="K44261" s="3" t="s">
        <v>131617</v>
      </c>
      <c r="L44261" s="4">
        <v>44761.760905625</v>
      </c>
    </row>
    <row r="44262" spans="2:12" x14ac:dyDescent="0.3">
      <c r="B44262" s="3" t="s">
        <v>131742</v>
      </c>
      <c r="C44262" s="3" t="s">
        <v>131743</v>
      </c>
      <c r="D44262" s="3" t="s">
        <v>131744</v>
      </c>
      <c r="E44262" s="3" t="s">
        <v>131745</v>
      </c>
      <c r="F44262">
        <v>691</v>
      </c>
      <c r="G44262">
        <v>7806105</v>
      </c>
      <c r="H44262">
        <v>7074</v>
      </c>
      <c r="I44262" s="3" t="s">
        <v>63</v>
      </c>
      <c r="J44262" s="4">
        <v>44764.375</v>
      </c>
      <c r="K44262" s="3" t="s">
        <v>131617</v>
      </c>
      <c r="L44262" s="4">
        <v>44761.760906608797</v>
      </c>
    </row>
    <row r="44263" spans="2:12" x14ac:dyDescent="0.3">
      <c r="B44263" s="3" t="s">
        <v>131746</v>
      </c>
      <c r="C44263" s="3" t="s">
        <v>131747</v>
      </c>
      <c r="D44263" s="3" t="s">
        <v>131748</v>
      </c>
      <c r="E44263" s="3" t="s">
        <v>131749</v>
      </c>
      <c r="F44263">
        <v>330</v>
      </c>
      <c r="G44263">
        <v>7806105</v>
      </c>
      <c r="H44263">
        <v>7074</v>
      </c>
      <c r="I44263" s="3" t="s">
        <v>63</v>
      </c>
      <c r="J44263" s="4">
        <v>44764.375</v>
      </c>
      <c r="K44263" s="3" t="s">
        <v>131617</v>
      </c>
      <c r="L44263" s="4">
        <v>44761.760907800926</v>
      </c>
    </row>
    <row r="44264" spans="2:12" x14ac:dyDescent="0.3">
      <c r="B44264" s="3" t="s">
        <v>131750</v>
      </c>
      <c r="C44264" s="3" t="s">
        <v>131751</v>
      </c>
      <c r="D44264" s="3" t="s">
        <v>131752</v>
      </c>
      <c r="E44264" s="3" t="s">
        <v>131753</v>
      </c>
      <c r="F44264">
        <v>614</v>
      </c>
      <c r="G44264">
        <v>7806105</v>
      </c>
      <c r="H44264">
        <v>7074</v>
      </c>
      <c r="I44264" s="3" t="s">
        <v>63</v>
      </c>
      <c r="J44264" s="4">
        <v>44764.375</v>
      </c>
      <c r="K44264" s="3" t="s">
        <v>131617</v>
      </c>
      <c r="L44264" s="4">
        <v>44761.7609090162</v>
      </c>
    </row>
    <row r="44265" spans="2:12" x14ac:dyDescent="0.3">
      <c r="B44265" s="3" t="s">
        <v>131754</v>
      </c>
      <c r="C44265" s="3" t="s">
        <v>131755</v>
      </c>
      <c r="D44265" s="3" t="s">
        <v>131756</v>
      </c>
      <c r="E44265" s="3" t="s">
        <v>131757</v>
      </c>
      <c r="F44265">
        <v>1317</v>
      </c>
      <c r="G44265">
        <v>7806105</v>
      </c>
      <c r="H44265">
        <v>7074</v>
      </c>
      <c r="I44265" s="3" t="s">
        <v>63</v>
      </c>
      <c r="J44265" s="4">
        <v>44764.375</v>
      </c>
      <c r="K44265" s="3" t="s">
        <v>131617</v>
      </c>
      <c r="L44265" s="4">
        <v>44761.760905451389</v>
      </c>
    </row>
    <row r="44266" spans="2:12" x14ac:dyDescent="0.3">
      <c r="B44266" s="3" t="s">
        <v>131758</v>
      </c>
      <c r="C44266" s="3" t="s">
        <v>131759</v>
      </c>
      <c r="D44266" s="3" t="s">
        <v>131760</v>
      </c>
      <c r="E44266" s="3" t="s">
        <v>131761</v>
      </c>
      <c r="F44266">
        <v>3597.9</v>
      </c>
      <c r="G44266">
        <v>7806105</v>
      </c>
      <c r="H44266">
        <v>7074</v>
      </c>
      <c r="I44266" s="3" t="s">
        <v>63</v>
      </c>
      <c r="J44266" s="4">
        <v>44764.375</v>
      </c>
      <c r="K44266" s="3" t="s">
        <v>131617</v>
      </c>
      <c r="L44266" s="4">
        <v>44761.76090552083</v>
      </c>
    </row>
    <row r="44267" spans="2:12" x14ac:dyDescent="0.3">
      <c r="B44267" s="3" t="s">
        <v>131762</v>
      </c>
      <c r="C44267" s="3" t="s">
        <v>131763</v>
      </c>
      <c r="D44267" s="3" t="s">
        <v>131764</v>
      </c>
      <c r="E44267" s="3" t="s">
        <v>131765</v>
      </c>
      <c r="F44267">
        <v>1160</v>
      </c>
      <c r="G44267">
        <v>7806105</v>
      </c>
      <c r="H44267">
        <v>7074</v>
      </c>
      <c r="I44267" s="3" t="s">
        <v>63</v>
      </c>
      <c r="J44267" s="4">
        <v>44764.375</v>
      </c>
      <c r="K44267" s="3" t="s">
        <v>131617</v>
      </c>
      <c r="L44267" s="4">
        <v>44761.760905509262</v>
      </c>
    </row>
    <row r="44268" spans="2:12" x14ac:dyDescent="0.3">
      <c r="B44268" s="3" t="s">
        <v>131766</v>
      </c>
      <c r="C44268" s="3" t="s">
        <v>131767</v>
      </c>
      <c r="D44268" s="3" t="s">
        <v>131768</v>
      </c>
      <c r="E44268" s="3" t="s">
        <v>131769</v>
      </c>
      <c r="F44268">
        <v>740</v>
      </c>
      <c r="G44268">
        <v>7806105</v>
      </c>
      <c r="H44268">
        <v>7074</v>
      </c>
      <c r="I44268" s="3" t="s">
        <v>63</v>
      </c>
      <c r="J44268" s="4">
        <v>44764.375</v>
      </c>
      <c r="K44268" s="3" t="s">
        <v>131617</v>
      </c>
      <c r="L44268" s="4">
        <v>44761.760906608797</v>
      </c>
    </row>
    <row r="44269" spans="2:12" x14ac:dyDescent="0.3">
      <c r="B44269" s="3" t="s">
        <v>131770</v>
      </c>
      <c r="C44269" s="3" t="s">
        <v>131771</v>
      </c>
      <c r="D44269" s="3" t="s">
        <v>131772</v>
      </c>
      <c r="E44269" s="3" t="s">
        <v>131773</v>
      </c>
      <c r="F44269">
        <v>120</v>
      </c>
      <c r="G44269">
        <v>7806105</v>
      </c>
      <c r="H44269">
        <v>7074</v>
      </c>
      <c r="I44269" s="3" t="s">
        <v>63</v>
      </c>
      <c r="J44269" s="4">
        <v>44764.375</v>
      </c>
      <c r="K44269" s="3" t="s">
        <v>131617</v>
      </c>
      <c r="L44269" s="4">
        <v>44761.760907835647</v>
      </c>
    </row>
    <row r="44270" spans="2:12" x14ac:dyDescent="0.3">
      <c r="B44270" s="3" t="s">
        <v>131774</v>
      </c>
      <c r="C44270" s="3" t="s">
        <v>131775</v>
      </c>
      <c r="D44270" s="3" t="s">
        <v>131776</v>
      </c>
      <c r="E44270" s="3" t="s">
        <v>131777</v>
      </c>
      <c r="F44270">
        <v>1518</v>
      </c>
      <c r="G44270">
        <v>7806105</v>
      </c>
      <c r="H44270">
        <v>7074</v>
      </c>
      <c r="I44270" s="3" t="s">
        <v>63</v>
      </c>
      <c r="J44270" s="4">
        <v>44764.375</v>
      </c>
      <c r="K44270" s="3" t="s">
        <v>131617</v>
      </c>
      <c r="L44270" s="4">
        <v>44761.760908946759</v>
      </c>
    </row>
    <row r="44271" spans="2:12" x14ac:dyDescent="0.3">
      <c r="B44271" s="3" t="s">
        <v>131778</v>
      </c>
      <c r="C44271" s="3" t="s">
        <v>131779</v>
      </c>
      <c r="D44271" s="3" t="s">
        <v>131780</v>
      </c>
      <c r="E44271" s="3" t="s">
        <v>131781</v>
      </c>
      <c r="F44271">
        <v>331</v>
      </c>
      <c r="G44271">
        <v>7806105</v>
      </c>
      <c r="H44271">
        <v>7074</v>
      </c>
      <c r="I44271" s="3" t="s">
        <v>63</v>
      </c>
      <c r="J44271" s="4">
        <v>44764.375</v>
      </c>
      <c r="K44271" s="3" t="s">
        <v>131617</v>
      </c>
      <c r="L44271" s="4">
        <v>44761.760907812502</v>
      </c>
    </row>
    <row r="44272" spans="2:12" x14ac:dyDescent="0.3">
      <c r="B44272" s="3" t="s">
        <v>131782</v>
      </c>
      <c r="C44272" s="3" t="s">
        <v>131783</v>
      </c>
      <c r="D44272" s="3" t="s">
        <v>131784</v>
      </c>
      <c r="E44272" s="3" t="s">
        <v>131785</v>
      </c>
      <c r="F44272">
        <v>165</v>
      </c>
      <c r="G44272">
        <v>7806105</v>
      </c>
      <c r="H44272">
        <v>7074</v>
      </c>
      <c r="I44272" s="3" t="s">
        <v>63</v>
      </c>
      <c r="J44272" s="4">
        <v>44764.375</v>
      </c>
      <c r="K44272" s="3" t="s">
        <v>131617</v>
      </c>
      <c r="L44272" s="4">
        <v>44761.760907812502</v>
      </c>
    </row>
    <row r="44273" spans="2:12" x14ac:dyDescent="0.3">
      <c r="B44273" s="3" t="s">
        <v>131786</v>
      </c>
      <c r="C44273" s="3" t="s">
        <v>131787</v>
      </c>
      <c r="D44273" s="3" t="s">
        <v>131788</v>
      </c>
      <c r="E44273" s="3" t="s">
        <v>131789</v>
      </c>
      <c r="F44273">
        <v>1527</v>
      </c>
      <c r="G44273">
        <v>7806105</v>
      </c>
      <c r="H44273">
        <v>7074</v>
      </c>
      <c r="I44273" s="3" t="s">
        <v>63</v>
      </c>
      <c r="J44273" s="4">
        <v>44764.375</v>
      </c>
      <c r="K44273" s="3" t="s">
        <v>131617</v>
      </c>
      <c r="L44273" s="4">
        <v>44761.7609090162</v>
      </c>
    </row>
    <row r="44274" spans="2:12" x14ac:dyDescent="0.3">
      <c r="B44274" s="3" t="s">
        <v>131790</v>
      </c>
      <c r="C44274" s="3" t="s">
        <v>131791</v>
      </c>
      <c r="D44274" s="3" t="s">
        <v>131792</v>
      </c>
      <c r="E44274" s="3" t="s">
        <v>131793</v>
      </c>
      <c r="F44274">
        <v>625</v>
      </c>
      <c r="G44274">
        <v>7806105</v>
      </c>
      <c r="H44274">
        <v>7074</v>
      </c>
      <c r="I44274" s="3" t="s">
        <v>63</v>
      </c>
      <c r="J44274" s="4">
        <v>44764.375</v>
      </c>
      <c r="K44274" s="3" t="s">
        <v>131617</v>
      </c>
      <c r="L44274" s="4">
        <v>44761.760906585645</v>
      </c>
    </row>
    <row r="44275" spans="2:12" x14ac:dyDescent="0.3">
      <c r="B44275" s="3" t="s">
        <v>131794</v>
      </c>
      <c r="C44275" s="3" t="s">
        <v>131795</v>
      </c>
      <c r="D44275" s="3" t="s">
        <v>131796</v>
      </c>
      <c r="E44275" s="3" t="s">
        <v>131797</v>
      </c>
      <c r="F44275">
        <v>3002</v>
      </c>
      <c r="G44275">
        <v>7806105</v>
      </c>
      <c r="H44275">
        <v>7074</v>
      </c>
      <c r="I44275" s="3" t="s">
        <v>63</v>
      </c>
      <c r="J44275" s="4">
        <v>44764.375</v>
      </c>
      <c r="K44275" s="3" t="s">
        <v>131617</v>
      </c>
      <c r="L44275" s="4">
        <v>44761.760905567127</v>
      </c>
    </row>
    <row r="44276" spans="2:12" x14ac:dyDescent="0.3">
      <c r="B44276" s="3" t="s">
        <v>131798</v>
      </c>
      <c r="C44276" s="3" t="s">
        <v>131799</v>
      </c>
      <c r="D44276" s="3" t="s">
        <v>131800</v>
      </c>
      <c r="E44276" s="3" t="s">
        <v>131801</v>
      </c>
      <c r="F44276">
        <v>1349</v>
      </c>
      <c r="G44276">
        <v>7806105</v>
      </c>
      <c r="H44276">
        <v>7074</v>
      </c>
      <c r="I44276" s="3" t="s">
        <v>63</v>
      </c>
      <c r="J44276" s="4">
        <v>44764.375</v>
      </c>
      <c r="K44276" s="3" t="s">
        <v>131617</v>
      </c>
      <c r="L44276" s="4">
        <v>44761.760905567127</v>
      </c>
    </row>
    <row r="44277" spans="2:12" x14ac:dyDescent="0.3">
      <c r="B44277" s="3" t="s">
        <v>131802</v>
      </c>
      <c r="C44277" s="3" t="s">
        <v>131803</v>
      </c>
      <c r="D44277" s="3" t="s">
        <v>131804</v>
      </c>
      <c r="E44277" s="3" t="s">
        <v>131805</v>
      </c>
      <c r="F44277">
        <v>231</v>
      </c>
      <c r="G44277">
        <v>7806105</v>
      </c>
      <c r="H44277">
        <v>7074</v>
      </c>
      <c r="I44277" s="3" t="s">
        <v>63</v>
      </c>
      <c r="J44277" s="4">
        <v>44764.375</v>
      </c>
      <c r="K44277" s="3" t="s">
        <v>131617</v>
      </c>
      <c r="L44277" s="4">
        <v>44761.760910185185</v>
      </c>
    </row>
    <row r="44278" spans="2:12" x14ac:dyDescent="0.3">
      <c r="B44278" s="3" t="s">
        <v>131806</v>
      </c>
      <c r="C44278" s="3" t="s">
        <v>131807</v>
      </c>
      <c r="D44278" s="3" t="s">
        <v>131808</v>
      </c>
      <c r="E44278" s="3" t="s">
        <v>131809</v>
      </c>
      <c r="F44278">
        <v>2479</v>
      </c>
      <c r="G44278">
        <v>7806105</v>
      </c>
      <c r="H44278">
        <v>7074</v>
      </c>
      <c r="I44278" s="3" t="s">
        <v>63</v>
      </c>
      <c r="J44278" s="4">
        <v>44764.375</v>
      </c>
      <c r="K44278" s="3" t="s">
        <v>131617</v>
      </c>
      <c r="L44278" s="4">
        <v>44761.760908946759</v>
      </c>
    </row>
    <row r="44279" spans="2:12" x14ac:dyDescent="0.3">
      <c r="B44279" s="3" t="s">
        <v>131810</v>
      </c>
      <c r="C44279" s="3" t="s">
        <v>131811</v>
      </c>
      <c r="D44279" s="3" t="s">
        <v>131812</v>
      </c>
      <c r="E44279" s="3" t="s">
        <v>131813</v>
      </c>
      <c r="F44279">
        <v>1174</v>
      </c>
      <c r="G44279">
        <v>7806105</v>
      </c>
      <c r="H44279">
        <v>7074</v>
      </c>
      <c r="I44279" s="3" t="s">
        <v>63</v>
      </c>
      <c r="J44279" s="4">
        <v>44764.375</v>
      </c>
      <c r="K44279" s="3" t="s">
        <v>131617</v>
      </c>
      <c r="L44279" s="4">
        <v>44761.76091005787</v>
      </c>
    </row>
    <row r="44280" spans="2:12" x14ac:dyDescent="0.3">
      <c r="B44280" s="3" t="s">
        <v>131814</v>
      </c>
      <c r="C44280" s="3" t="s">
        <v>131815</v>
      </c>
      <c r="D44280" s="3" t="s">
        <v>131816</v>
      </c>
      <c r="E44280" s="3" t="s">
        <v>131817</v>
      </c>
      <c r="F44280">
        <v>2102</v>
      </c>
      <c r="G44280">
        <v>7806105</v>
      </c>
      <c r="H44280">
        <v>7074</v>
      </c>
      <c r="I44280" s="3" t="s">
        <v>63</v>
      </c>
      <c r="J44280" s="4">
        <v>44764.375</v>
      </c>
      <c r="K44280" s="3" t="s">
        <v>131617</v>
      </c>
      <c r="L44280" s="4">
        <v>44761.760908993056</v>
      </c>
    </row>
    <row r="44281" spans="2:12" x14ac:dyDescent="0.3">
      <c r="B44281" s="3" t="s">
        <v>131818</v>
      </c>
      <c r="C44281" s="3" t="s">
        <v>131819</v>
      </c>
      <c r="D44281" s="3" t="s">
        <v>131820</v>
      </c>
      <c r="E44281" s="3" t="s">
        <v>131821</v>
      </c>
      <c r="F44281">
        <v>724</v>
      </c>
      <c r="G44281">
        <v>7806105</v>
      </c>
      <c r="H44281">
        <v>7074</v>
      </c>
      <c r="I44281" s="3" t="s">
        <v>63</v>
      </c>
      <c r="J44281" s="4">
        <v>44764.375</v>
      </c>
      <c r="K44281" s="3" t="s">
        <v>131617</v>
      </c>
      <c r="L44281" s="4">
        <v>44761.760910219906</v>
      </c>
    </row>
    <row r="44282" spans="2:12" x14ac:dyDescent="0.3">
      <c r="B44282" s="3" t="s">
        <v>131822</v>
      </c>
      <c r="C44282" s="3" t="s">
        <v>131823</v>
      </c>
      <c r="D44282" s="3" t="s">
        <v>131824</v>
      </c>
      <c r="E44282" s="3" t="s">
        <v>131825</v>
      </c>
      <c r="F44282">
        <v>2816</v>
      </c>
      <c r="G44282">
        <v>7806105</v>
      </c>
      <c r="H44282">
        <v>7074</v>
      </c>
      <c r="I44282" s="3" t="s">
        <v>63</v>
      </c>
      <c r="J44282" s="4">
        <v>44764.375</v>
      </c>
      <c r="K44282" s="3" t="s">
        <v>131617</v>
      </c>
      <c r="L44282" s="4">
        <v>44761.760906643518</v>
      </c>
    </row>
    <row r="44283" spans="2:12" x14ac:dyDescent="0.3">
      <c r="B44283" s="3" t="s">
        <v>131826</v>
      </c>
      <c r="C44283" s="3" t="s">
        <v>131827</v>
      </c>
      <c r="D44283" s="3" t="s">
        <v>131828</v>
      </c>
      <c r="E44283" s="3" t="s">
        <v>131829</v>
      </c>
      <c r="F44283">
        <v>2479</v>
      </c>
      <c r="G44283">
        <v>7806105</v>
      </c>
      <c r="H44283">
        <v>7074</v>
      </c>
      <c r="I44283" s="3" t="s">
        <v>63</v>
      </c>
      <c r="J44283" s="4">
        <v>44764.375</v>
      </c>
      <c r="K44283" s="3" t="s">
        <v>131617</v>
      </c>
      <c r="L44283" s="4">
        <v>44761.760907847223</v>
      </c>
    </row>
    <row r="44284" spans="2:12" x14ac:dyDescent="0.3">
      <c r="B44284" s="3" t="s">
        <v>131830</v>
      </c>
      <c r="C44284" s="3" t="s">
        <v>131831</v>
      </c>
      <c r="D44284" s="3" t="s">
        <v>131832</v>
      </c>
      <c r="E44284" s="3" t="s">
        <v>131833</v>
      </c>
      <c r="F44284">
        <v>2755</v>
      </c>
      <c r="G44284">
        <v>7806105</v>
      </c>
      <c r="H44284">
        <v>7074</v>
      </c>
      <c r="I44284" s="3" t="s">
        <v>63</v>
      </c>
      <c r="J44284" s="4">
        <v>44764.375</v>
      </c>
      <c r="K44284" s="3" t="s">
        <v>131617</v>
      </c>
      <c r="L44284" s="4">
        <v>44761.7609090162</v>
      </c>
    </row>
    <row r="44285" spans="2:12" x14ac:dyDescent="0.3">
      <c r="B44285" s="3" t="s">
        <v>131834</v>
      </c>
      <c r="C44285" s="3" t="s">
        <v>131835</v>
      </c>
      <c r="D44285" s="3" t="s">
        <v>131836</v>
      </c>
      <c r="E44285" s="3" t="s">
        <v>131837</v>
      </c>
      <c r="F44285">
        <v>208</v>
      </c>
      <c r="G44285">
        <v>7806105</v>
      </c>
      <c r="H44285">
        <v>7074</v>
      </c>
      <c r="I44285" s="3" t="s">
        <v>63</v>
      </c>
      <c r="J44285" s="4">
        <v>44764.375</v>
      </c>
      <c r="K44285" s="3" t="s">
        <v>131617</v>
      </c>
      <c r="L44285" s="4">
        <v>44761.760906608797</v>
      </c>
    </row>
    <row r="44286" spans="2:12" x14ac:dyDescent="0.3">
      <c r="B44286" s="3" t="s">
        <v>131838</v>
      </c>
      <c r="C44286" s="3" t="s">
        <v>131839</v>
      </c>
      <c r="D44286" s="3" t="s">
        <v>131840</v>
      </c>
      <c r="E44286" s="3" t="s">
        <v>131841</v>
      </c>
      <c r="F44286">
        <v>684</v>
      </c>
      <c r="G44286">
        <v>7806105</v>
      </c>
      <c r="H44286">
        <v>7074</v>
      </c>
      <c r="I44286" s="3" t="s">
        <v>63</v>
      </c>
      <c r="J44286" s="4">
        <v>44764.375</v>
      </c>
      <c r="K44286" s="3" t="s">
        <v>131617</v>
      </c>
      <c r="L44286" s="4">
        <v>44761.760909074073</v>
      </c>
    </row>
    <row r="44287" spans="2:12" x14ac:dyDescent="0.3">
      <c r="B44287" s="3" t="s">
        <v>131842</v>
      </c>
      <c r="C44287" s="3" t="s">
        <v>131843</v>
      </c>
      <c r="D44287" s="3" t="s">
        <v>131844</v>
      </c>
      <c r="E44287" s="3" t="s">
        <v>131845</v>
      </c>
      <c r="F44287">
        <v>331</v>
      </c>
      <c r="G44287">
        <v>7806105</v>
      </c>
      <c r="H44287">
        <v>7074</v>
      </c>
      <c r="I44287" s="3" t="s">
        <v>63</v>
      </c>
      <c r="J44287" s="4">
        <v>44764.375</v>
      </c>
      <c r="K44287" s="3" t="s">
        <v>131617</v>
      </c>
      <c r="L44287" s="4">
        <v>44761.760907812502</v>
      </c>
    </row>
    <row r="44288" spans="2:12" x14ac:dyDescent="0.3">
      <c r="B44288" s="3" t="s">
        <v>131846</v>
      </c>
      <c r="C44288" s="3" t="s">
        <v>131847</v>
      </c>
      <c r="D44288" s="3" t="s">
        <v>131848</v>
      </c>
      <c r="E44288" s="3" t="s">
        <v>131849</v>
      </c>
      <c r="F44288">
        <v>2563</v>
      </c>
      <c r="G44288">
        <v>7806105</v>
      </c>
      <c r="H44288">
        <v>7074</v>
      </c>
      <c r="I44288" s="3" t="s">
        <v>63</v>
      </c>
      <c r="J44288" s="4">
        <v>44764.375</v>
      </c>
      <c r="K44288" s="3" t="s">
        <v>131617</v>
      </c>
      <c r="L44288" s="4">
        <v>44761.760906655094</v>
      </c>
    </row>
    <row r="44289" spans="2:12" x14ac:dyDescent="0.3">
      <c r="B44289" s="3" t="s">
        <v>131850</v>
      </c>
      <c r="C44289" s="3" t="s">
        <v>131851</v>
      </c>
      <c r="D44289" s="3" t="s">
        <v>131852</v>
      </c>
      <c r="E44289" s="3" t="s">
        <v>131853</v>
      </c>
      <c r="F44289">
        <v>1749</v>
      </c>
      <c r="G44289">
        <v>7806105</v>
      </c>
      <c r="H44289">
        <v>7074</v>
      </c>
      <c r="I44289" s="3" t="s">
        <v>63</v>
      </c>
      <c r="J44289" s="4">
        <v>44764.375</v>
      </c>
      <c r="K44289" s="3" t="s">
        <v>131617</v>
      </c>
      <c r="L44289" s="4">
        <v>44761.760908958335</v>
      </c>
    </row>
    <row r="44290" spans="2:12" x14ac:dyDescent="0.3">
      <c r="B44290" s="3" t="s">
        <v>131854</v>
      </c>
      <c r="C44290" s="3" t="s">
        <v>131855</v>
      </c>
      <c r="D44290" s="3" t="s">
        <v>131856</v>
      </c>
      <c r="E44290" s="3" t="s">
        <v>131857</v>
      </c>
      <c r="F44290">
        <v>826</v>
      </c>
      <c r="G44290">
        <v>7806105</v>
      </c>
      <c r="H44290">
        <v>7074</v>
      </c>
      <c r="I44290" s="3" t="s">
        <v>63</v>
      </c>
      <c r="J44290" s="4">
        <v>44764.375</v>
      </c>
      <c r="K44290" s="3" t="s">
        <v>131617</v>
      </c>
      <c r="L44290" s="4">
        <v>44761.760905497686</v>
      </c>
    </row>
    <row r="44291" spans="2:12" x14ac:dyDescent="0.3">
      <c r="B44291" s="3" t="s">
        <v>131858</v>
      </c>
      <c r="C44291" s="3" t="s">
        <v>131859</v>
      </c>
      <c r="D44291" s="3" t="s">
        <v>131860</v>
      </c>
      <c r="E44291" s="3" t="s">
        <v>131861</v>
      </c>
      <c r="F44291">
        <v>1580</v>
      </c>
      <c r="G44291">
        <v>7806105</v>
      </c>
      <c r="H44291">
        <v>7074</v>
      </c>
      <c r="I44291" s="3" t="s">
        <v>63</v>
      </c>
      <c r="J44291" s="4">
        <v>44764.375</v>
      </c>
      <c r="K44291" s="3" t="s">
        <v>131617</v>
      </c>
      <c r="L44291" s="4">
        <v>44761.760905555559</v>
      </c>
    </row>
    <row r="44292" spans="2:12" x14ac:dyDescent="0.3">
      <c r="B44292" s="3" t="s">
        <v>131862</v>
      </c>
      <c r="C44292" s="3" t="s">
        <v>131863</v>
      </c>
      <c r="D44292" s="3" t="s">
        <v>131864</v>
      </c>
      <c r="E44292" s="3" t="s">
        <v>131865</v>
      </c>
      <c r="F44292">
        <v>867</v>
      </c>
      <c r="G44292">
        <v>7806105</v>
      </c>
      <c r="H44292">
        <v>7074</v>
      </c>
      <c r="I44292" s="3" t="s">
        <v>63</v>
      </c>
      <c r="J44292" s="4">
        <v>44764.375</v>
      </c>
      <c r="K44292" s="3" t="s">
        <v>131617</v>
      </c>
      <c r="L44292" s="4">
        <v>44761.760905636576</v>
      </c>
    </row>
    <row r="44293" spans="2:12" x14ac:dyDescent="0.3">
      <c r="B44293" s="3" t="s">
        <v>131866</v>
      </c>
      <c r="C44293" s="3" t="s">
        <v>131867</v>
      </c>
      <c r="D44293" s="3" t="s">
        <v>131868</v>
      </c>
      <c r="E44293" s="3" t="s">
        <v>131869</v>
      </c>
      <c r="F44293">
        <v>112</v>
      </c>
      <c r="G44293">
        <v>7806105</v>
      </c>
      <c r="H44293">
        <v>7074</v>
      </c>
      <c r="I44293" s="3" t="s">
        <v>63</v>
      </c>
      <c r="J44293" s="4">
        <v>44764.375</v>
      </c>
      <c r="K44293" s="3" t="s">
        <v>131617</v>
      </c>
      <c r="L44293" s="4">
        <v>44761.760908958335</v>
      </c>
    </row>
    <row r="44294" spans="2:12" x14ac:dyDescent="0.3">
      <c r="B44294" s="3" t="s">
        <v>131870</v>
      </c>
      <c r="C44294" s="3" t="s">
        <v>131871</v>
      </c>
      <c r="D44294" s="3" t="s">
        <v>131872</v>
      </c>
      <c r="E44294" s="3" t="s">
        <v>131873</v>
      </c>
      <c r="F44294">
        <v>331</v>
      </c>
      <c r="G44294">
        <v>7806105</v>
      </c>
      <c r="H44294">
        <v>7074</v>
      </c>
      <c r="I44294" s="3" t="s">
        <v>63</v>
      </c>
      <c r="J44294" s="4">
        <v>44764.375</v>
      </c>
      <c r="K44294" s="3" t="s">
        <v>131617</v>
      </c>
      <c r="L44294" s="4">
        <v>44761.760907824071</v>
      </c>
    </row>
    <row r="44295" spans="2:12" x14ac:dyDescent="0.3">
      <c r="B44295" s="3" t="s">
        <v>131874</v>
      </c>
      <c r="C44295" s="3" t="s">
        <v>131875</v>
      </c>
      <c r="D44295" s="3" t="s">
        <v>131876</v>
      </c>
      <c r="E44295" s="3" t="s">
        <v>131877</v>
      </c>
      <c r="F44295">
        <v>2274</v>
      </c>
      <c r="G44295">
        <v>7806105</v>
      </c>
      <c r="H44295">
        <v>7074</v>
      </c>
      <c r="I44295" s="3" t="s">
        <v>63</v>
      </c>
      <c r="J44295" s="4">
        <v>44764.375</v>
      </c>
      <c r="K44295" s="3" t="s">
        <v>131617</v>
      </c>
      <c r="L44295" s="4">
        <v>44761.760905497686</v>
      </c>
    </row>
    <row r="44296" spans="2:12" x14ac:dyDescent="0.3">
      <c r="B44296" s="3" t="s">
        <v>131878</v>
      </c>
      <c r="C44296" s="3" t="s">
        <v>131879</v>
      </c>
      <c r="D44296" s="3" t="s">
        <v>131880</v>
      </c>
      <c r="E44296" s="3" t="s">
        <v>131881</v>
      </c>
      <c r="F44296">
        <v>990</v>
      </c>
      <c r="G44296">
        <v>7806105</v>
      </c>
      <c r="H44296">
        <v>7074</v>
      </c>
      <c r="I44296" s="3" t="s">
        <v>63</v>
      </c>
      <c r="J44296" s="4">
        <v>44764.375</v>
      </c>
      <c r="K44296" s="3" t="s">
        <v>131617</v>
      </c>
      <c r="L44296" s="4">
        <v>44761.76090898148</v>
      </c>
    </row>
    <row r="44297" spans="2:12" x14ac:dyDescent="0.3">
      <c r="B44297" s="3" t="s">
        <v>131882</v>
      </c>
      <c r="C44297" s="3" t="s">
        <v>131883</v>
      </c>
      <c r="D44297" s="3" t="s">
        <v>131884</v>
      </c>
      <c r="E44297" s="3" t="s">
        <v>131885</v>
      </c>
      <c r="F44297">
        <v>1544</v>
      </c>
      <c r="G44297">
        <v>7806105</v>
      </c>
      <c r="H44297">
        <v>7074</v>
      </c>
      <c r="I44297" s="3" t="s">
        <v>63</v>
      </c>
      <c r="J44297" s="4">
        <v>44764.375</v>
      </c>
      <c r="K44297" s="3" t="s">
        <v>131617</v>
      </c>
      <c r="L44297" s="4">
        <v>44761.760908993056</v>
      </c>
    </row>
    <row r="44298" spans="2:12" x14ac:dyDescent="0.3">
      <c r="B44298" s="3" t="s">
        <v>131886</v>
      </c>
      <c r="C44298" s="3" t="s">
        <v>131887</v>
      </c>
      <c r="D44298" s="3" t="s">
        <v>131888</v>
      </c>
      <c r="E44298" s="3" t="s">
        <v>131889</v>
      </c>
      <c r="F44298">
        <v>331</v>
      </c>
      <c r="G44298">
        <v>7806105</v>
      </c>
      <c r="H44298">
        <v>7074</v>
      </c>
      <c r="I44298" s="3" t="s">
        <v>63</v>
      </c>
      <c r="J44298" s="4">
        <v>44764.375</v>
      </c>
      <c r="K44298" s="3" t="s">
        <v>131617</v>
      </c>
      <c r="L44298" s="4">
        <v>44761.760907824071</v>
      </c>
    </row>
    <row r="44299" spans="2:12" x14ac:dyDescent="0.3">
      <c r="B44299" s="3" t="s">
        <v>131890</v>
      </c>
      <c r="C44299" s="3" t="s">
        <v>131891</v>
      </c>
      <c r="D44299" s="3" t="s">
        <v>131892</v>
      </c>
      <c r="E44299" s="3" t="s">
        <v>131893</v>
      </c>
      <c r="F44299">
        <v>2078</v>
      </c>
      <c r="G44299">
        <v>7806105</v>
      </c>
      <c r="H44299">
        <v>7074</v>
      </c>
      <c r="I44299" s="3" t="s">
        <v>63</v>
      </c>
      <c r="J44299" s="4">
        <v>44764.375</v>
      </c>
      <c r="K44299" s="3" t="s">
        <v>131617</v>
      </c>
      <c r="L44299" s="4">
        <v>44761.760910196761</v>
      </c>
    </row>
    <row r="44300" spans="2:12" x14ac:dyDescent="0.3">
      <c r="B44300" s="3" t="s">
        <v>131894</v>
      </c>
      <c r="C44300" s="3" t="s">
        <v>131895</v>
      </c>
      <c r="D44300" s="3" t="s">
        <v>131896</v>
      </c>
      <c r="E44300" s="3" t="s">
        <v>131897</v>
      </c>
      <c r="F44300">
        <v>480</v>
      </c>
      <c r="G44300">
        <v>7806105</v>
      </c>
      <c r="H44300">
        <v>7074</v>
      </c>
      <c r="I44300" s="3" t="s">
        <v>63</v>
      </c>
      <c r="J44300" s="4">
        <v>44764.375</v>
      </c>
      <c r="K44300" s="3" t="s">
        <v>131617</v>
      </c>
      <c r="L44300" s="4">
        <v>44761.760907812502</v>
      </c>
    </row>
    <row r="44301" spans="2:12" x14ac:dyDescent="0.3">
      <c r="B44301" s="3" t="s">
        <v>131898</v>
      </c>
      <c r="C44301" s="3" t="s">
        <v>131899</v>
      </c>
      <c r="D44301" s="3" t="s">
        <v>131900</v>
      </c>
      <c r="E44301" s="3" t="s">
        <v>131901</v>
      </c>
      <c r="F44301">
        <v>2506</v>
      </c>
      <c r="G44301">
        <v>7806105</v>
      </c>
      <c r="H44301">
        <v>7074</v>
      </c>
      <c r="I44301" s="3" t="s">
        <v>63</v>
      </c>
      <c r="J44301" s="4">
        <v>44764.375</v>
      </c>
      <c r="K44301" s="3" t="s">
        <v>131617</v>
      </c>
      <c r="L44301" s="4">
        <v>44761.760909039353</v>
      </c>
    </row>
    <row r="44302" spans="2:12" x14ac:dyDescent="0.3">
      <c r="B44302" s="3" t="s">
        <v>131902</v>
      </c>
      <c r="C44302" s="3" t="s">
        <v>131903</v>
      </c>
      <c r="D44302" s="3" t="s">
        <v>131904</v>
      </c>
      <c r="E44302" s="3" t="s">
        <v>131905</v>
      </c>
      <c r="F44302">
        <v>3035</v>
      </c>
      <c r="G44302">
        <v>7806105</v>
      </c>
      <c r="H44302">
        <v>7074</v>
      </c>
      <c r="I44302" s="3" t="s">
        <v>63</v>
      </c>
      <c r="J44302" s="4">
        <v>44764.375</v>
      </c>
      <c r="K44302" s="3" t="s">
        <v>131617</v>
      </c>
      <c r="L44302" s="4">
        <v>44761.760905648145</v>
      </c>
    </row>
    <row r="44303" spans="2:12" x14ac:dyDescent="0.3">
      <c r="B44303" s="3" t="s">
        <v>131906</v>
      </c>
      <c r="C44303" s="3" t="s">
        <v>131907</v>
      </c>
      <c r="D44303" s="3" t="s">
        <v>131908</v>
      </c>
      <c r="E44303" s="3" t="s">
        <v>131909</v>
      </c>
      <c r="F44303">
        <v>4890</v>
      </c>
      <c r="G44303">
        <v>7806105</v>
      </c>
      <c r="H44303">
        <v>7074</v>
      </c>
      <c r="I44303" s="3" t="s">
        <v>63</v>
      </c>
      <c r="J44303" s="4">
        <v>44764.375</v>
      </c>
      <c r="K44303" s="3" t="s">
        <v>131617</v>
      </c>
      <c r="L44303" s="4">
        <v>44761.760910046294</v>
      </c>
    </row>
    <row r="44304" spans="2:12" x14ac:dyDescent="0.3">
      <c r="B44304" s="3" t="s">
        <v>131910</v>
      </c>
      <c r="C44304" s="3" t="s">
        <v>131911</v>
      </c>
      <c r="D44304" s="3" t="s">
        <v>131912</v>
      </c>
      <c r="E44304" s="3" t="s">
        <v>131913</v>
      </c>
      <c r="F44304">
        <v>1967</v>
      </c>
      <c r="G44304">
        <v>7806105</v>
      </c>
      <c r="H44304">
        <v>7074</v>
      </c>
      <c r="I44304" s="3" t="s">
        <v>63</v>
      </c>
      <c r="J44304" s="4">
        <v>44764.375</v>
      </c>
      <c r="K44304" s="3" t="s">
        <v>131617</v>
      </c>
      <c r="L44304" s="4">
        <v>44761.760906701391</v>
      </c>
    </row>
    <row r="44305" spans="2:12" x14ac:dyDescent="0.3">
      <c r="B44305" s="3" t="s">
        <v>131914</v>
      </c>
      <c r="C44305" s="3" t="s">
        <v>131915</v>
      </c>
      <c r="D44305" s="3" t="s">
        <v>131916</v>
      </c>
      <c r="E44305" s="3" t="s">
        <v>131917</v>
      </c>
      <c r="F44305">
        <v>3247.2</v>
      </c>
      <c r="G44305">
        <v>7806105</v>
      </c>
      <c r="H44305">
        <v>7074</v>
      </c>
      <c r="I44305" s="3" t="s">
        <v>63</v>
      </c>
      <c r="J44305" s="4">
        <v>44764.375</v>
      </c>
      <c r="K44305" s="3" t="s">
        <v>131617</v>
      </c>
      <c r="L44305" s="4">
        <v>44761.76090552083</v>
      </c>
    </row>
    <row r="44306" spans="2:12" x14ac:dyDescent="0.3">
      <c r="B44306" s="3" t="s">
        <v>131918</v>
      </c>
      <c r="C44306" s="3" t="s">
        <v>131919</v>
      </c>
      <c r="D44306" s="3" t="s">
        <v>131920</v>
      </c>
      <c r="E44306" s="3" t="s">
        <v>131921</v>
      </c>
      <c r="F44306">
        <v>2043</v>
      </c>
      <c r="G44306">
        <v>7806105</v>
      </c>
      <c r="H44306">
        <v>7074</v>
      </c>
      <c r="I44306" s="3" t="s">
        <v>63</v>
      </c>
      <c r="J44306" s="4">
        <v>44764.375</v>
      </c>
      <c r="K44306" s="3" t="s">
        <v>131617</v>
      </c>
      <c r="L44306" s="4">
        <v>44761.760910196761</v>
      </c>
    </row>
    <row r="44307" spans="2:12" x14ac:dyDescent="0.3">
      <c r="B44307" s="3" t="s">
        <v>131922</v>
      </c>
      <c r="C44307" s="3" t="s">
        <v>131923</v>
      </c>
      <c r="D44307" s="3" t="s">
        <v>131924</v>
      </c>
      <c r="E44307" s="3" t="s">
        <v>131925</v>
      </c>
      <c r="F44307">
        <v>2218</v>
      </c>
      <c r="G44307">
        <v>7806105</v>
      </c>
      <c r="H44307">
        <v>7074</v>
      </c>
      <c r="I44307" s="3" t="s">
        <v>63</v>
      </c>
      <c r="J44307" s="4">
        <v>44764.375</v>
      </c>
      <c r="K44307" s="3" t="s">
        <v>131617</v>
      </c>
      <c r="L44307" s="4">
        <v>44761.760905474534</v>
      </c>
    </row>
    <row r="44308" spans="2:12" x14ac:dyDescent="0.3">
      <c r="B44308" s="3" t="s">
        <v>131926</v>
      </c>
      <c r="C44308" s="3" t="s">
        <v>131927</v>
      </c>
      <c r="D44308" s="3" t="s">
        <v>131928</v>
      </c>
      <c r="E44308" s="3" t="s">
        <v>131929</v>
      </c>
      <c r="F44308">
        <v>1835</v>
      </c>
      <c r="G44308">
        <v>7806105</v>
      </c>
      <c r="H44308">
        <v>7074</v>
      </c>
      <c r="I44308" s="3" t="s">
        <v>63</v>
      </c>
      <c r="J44308" s="4">
        <v>44764.375</v>
      </c>
      <c r="K44308" s="3" t="s">
        <v>131617</v>
      </c>
      <c r="L44308" s="4">
        <v>44761.760905555559</v>
      </c>
    </row>
    <row r="44309" spans="2:12" x14ac:dyDescent="0.3">
      <c r="B44309" s="3" t="s">
        <v>131930</v>
      </c>
      <c r="C44309" s="3" t="s">
        <v>131931</v>
      </c>
      <c r="D44309" s="3" t="s">
        <v>131932</v>
      </c>
      <c r="E44309" s="3" t="s">
        <v>131933</v>
      </c>
      <c r="F44309">
        <v>803</v>
      </c>
      <c r="G44309">
        <v>7806105</v>
      </c>
      <c r="H44309">
        <v>7074</v>
      </c>
      <c r="I44309" s="3" t="s">
        <v>63</v>
      </c>
      <c r="J44309" s="4">
        <v>44764.375</v>
      </c>
      <c r="K44309" s="3" t="s">
        <v>131617</v>
      </c>
      <c r="L44309" s="4">
        <v>44761.76091005787</v>
      </c>
    </row>
    <row r="44310" spans="2:12" x14ac:dyDescent="0.3">
      <c r="B44310" s="3" t="s">
        <v>131934</v>
      </c>
      <c r="C44310" s="3" t="s">
        <v>131935</v>
      </c>
      <c r="D44310" s="3" t="s">
        <v>131936</v>
      </c>
      <c r="E44310" s="3" t="s">
        <v>131937</v>
      </c>
      <c r="F44310">
        <v>2696.2</v>
      </c>
      <c r="G44310">
        <v>7806105</v>
      </c>
      <c r="H44310">
        <v>7074</v>
      </c>
      <c r="I44310" s="3" t="s">
        <v>63</v>
      </c>
      <c r="J44310" s="4">
        <v>44764.375</v>
      </c>
      <c r="K44310" s="3" t="s">
        <v>131617</v>
      </c>
      <c r="L44310" s="4">
        <v>44761.760905567127</v>
      </c>
    </row>
    <row r="44311" spans="2:12" x14ac:dyDescent="0.3">
      <c r="B44311" s="3" t="s">
        <v>131938</v>
      </c>
      <c r="C44311" s="3" t="s">
        <v>131939</v>
      </c>
      <c r="D44311" s="3" t="s">
        <v>131940</v>
      </c>
      <c r="E44311" s="3" t="s">
        <v>131941</v>
      </c>
      <c r="F44311">
        <v>2783</v>
      </c>
      <c r="G44311">
        <v>7806105</v>
      </c>
      <c r="H44311">
        <v>7074</v>
      </c>
      <c r="I44311" s="3" t="s">
        <v>63</v>
      </c>
      <c r="J44311" s="4">
        <v>44764.375</v>
      </c>
      <c r="K44311" s="3" t="s">
        <v>131617</v>
      </c>
      <c r="L44311" s="4">
        <v>44761.760905509262</v>
      </c>
    </row>
    <row r="44312" spans="2:12" x14ac:dyDescent="0.3">
      <c r="B44312" s="3" t="s">
        <v>131942</v>
      </c>
      <c r="C44312" s="3" t="s">
        <v>131943</v>
      </c>
      <c r="D44312" s="3" t="s">
        <v>131944</v>
      </c>
      <c r="E44312" s="3" t="s">
        <v>131945</v>
      </c>
      <c r="F44312">
        <v>164</v>
      </c>
      <c r="G44312">
        <v>7806105</v>
      </c>
      <c r="H44312">
        <v>7074</v>
      </c>
      <c r="I44312" s="3" t="s">
        <v>63</v>
      </c>
      <c r="J44312" s="4">
        <v>44764.375</v>
      </c>
      <c r="K44312" s="3" t="s">
        <v>131617</v>
      </c>
      <c r="L44312" s="4">
        <v>44761.760910046294</v>
      </c>
    </row>
    <row r="44313" spans="2:12" x14ac:dyDescent="0.3">
      <c r="B44313" s="3" t="s">
        <v>131946</v>
      </c>
      <c r="C44313" s="3" t="s">
        <v>131947</v>
      </c>
      <c r="D44313" s="3" t="s">
        <v>131948</v>
      </c>
      <c r="E44313" s="3" t="s">
        <v>131949</v>
      </c>
      <c r="F44313">
        <v>2007</v>
      </c>
      <c r="G44313">
        <v>7806105</v>
      </c>
      <c r="H44313">
        <v>7074</v>
      </c>
      <c r="I44313" s="3" t="s">
        <v>63</v>
      </c>
      <c r="J44313" s="4">
        <v>44764.375</v>
      </c>
      <c r="K44313" s="3" t="s">
        <v>131617</v>
      </c>
      <c r="L44313" s="4">
        <v>44761.76090778935</v>
      </c>
    </row>
    <row r="44314" spans="2:12" x14ac:dyDescent="0.3">
      <c r="B44314" s="3" t="s">
        <v>131950</v>
      </c>
      <c r="C44314" s="3" t="s">
        <v>131951</v>
      </c>
      <c r="D44314" s="3" t="s">
        <v>131952</v>
      </c>
      <c r="E44314" s="3" t="s">
        <v>131953</v>
      </c>
      <c r="F44314">
        <v>645</v>
      </c>
      <c r="G44314">
        <v>7806105</v>
      </c>
      <c r="H44314">
        <v>7074</v>
      </c>
      <c r="I44314" s="3" t="s">
        <v>63</v>
      </c>
      <c r="J44314" s="4">
        <v>44764.375</v>
      </c>
      <c r="K44314" s="3" t="s">
        <v>131617</v>
      </c>
      <c r="L44314" s="4">
        <v>44761.76091005787</v>
      </c>
    </row>
    <row r="44315" spans="2:12" x14ac:dyDescent="0.3">
      <c r="B44315" s="3" t="s">
        <v>131954</v>
      </c>
      <c r="C44315" s="3" t="s">
        <v>131955</v>
      </c>
      <c r="D44315" s="3" t="s">
        <v>131956</v>
      </c>
      <c r="E44315" s="3" t="s">
        <v>131957</v>
      </c>
      <c r="F44315">
        <v>3051</v>
      </c>
      <c r="G44315">
        <v>7806105</v>
      </c>
      <c r="H44315">
        <v>7074</v>
      </c>
      <c r="I44315" s="3" t="s">
        <v>63</v>
      </c>
      <c r="J44315" s="4">
        <v>44764.375</v>
      </c>
      <c r="K44315" s="3" t="s">
        <v>131617</v>
      </c>
      <c r="L44315" s="4">
        <v>44761.7609090162</v>
      </c>
    </row>
    <row r="44316" spans="2:12" x14ac:dyDescent="0.3">
      <c r="B44316" s="3" t="s">
        <v>131958</v>
      </c>
      <c r="C44316" s="3" t="s">
        <v>131959</v>
      </c>
      <c r="D44316" s="3" t="s">
        <v>131960</v>
      </c>
      <c r="E44316" s="3" t="s">
        <v>131961</v>
      </c>
      <c r="F44316">
        <v>658</v>
      </c>
      <c r="G44316">
        <v>7806105</v>
      </c>
      <c r="H44316">
        <v>7074</v>
      </c>
      <c r="I44316" s="3" t="s">
        <v>63</v>
      </c>
      <c r="J44316" s="4">
        <v>44764.375</v>
      </c>
      <c r="K44316" s="3" t="s">
        <v>131617</v>
      </c>
      <c r="L44316" s="4">
        <v>44764.225221099536</v>
      </c>
    </row>
    <row r="44317" spans="2:12" x14ac:dyDescent="0.3">
      <c r="B44317" s="3" t="s">
        <v>131962</v>
      </c>
      <c r="C44317" s="3" t="s">
        <v>131963</v>
      </c>
      <c r="D44317" s="3" t="s">
        <v>131964</v>
      </c>
      <c r="E44317" s="3" t="s">
        <v>131965</v>
      </c>
      <c r="F44317">
        <v>682</v>
      </c>
      <c r="G44317">
        <v>7806105</v>
      </c>
      <c r="H44317">
        <v>7074</v>
      </c>
      <c r="I44317" s="3" t="s">
        <v>63</v>
      </c>
      <c r="J44317" s="4">
        <v>44764.375</v>
      </c>
      <c r="K44317" s="3" t="s">
        <v>131617</v>
      </c>
      <c r="L44317" s="4">
        <v>44761.760906631942</v>
      </c>
    </row>
    <row r="44318" spans="2:12" x14ac:dyDescent="0.3">
      <c r="B44318" s="3" t="s">
        <v>131966</v>
      </c>
      <c r="C44318" s="3" t="s">
        <v>131967</v>
      </c>
      <c r="D44318" s="3" t="s">
        <v>131968</v>
      </c>
      <c r="E44318" s="3" t="s">
        <v>131969</v>
      </c>
      <c r="F44318">
        <v>2046</v>
      </c>
      <c r="G44318">
        <v>7806105</v>
      </c>
      <c r="H44318">
        <v>7074</v>
      </c>
      <c r="I44318" s="3" t="s">
        <v>63</v>
      </c>
      <c r="J44318" s="4">
        <v>44764.375</v>
      </c>
      <c r="K44318" s="3" t="s">
        <v>131617</v>
      </c>
      <c r="L44318" s="4">
        <v>44761.76090671296</v>
      </c>
    </row>
    <row r="44319" spans="2:12" x14ac:dyDescent="0.3">
      <c r="B44319" s="3" t="s">
        <v>131970</v>
      </c>
      <c r="C44319" s="3" t="s">
        <v>131971</v>
      </c>
      <c r="D44319" s="3" t="s">
        <v>131972</v>
      </c>
      <c r="E44319" s="3" t="s">
        <v>131973</v>
      </c>
      <c r="F44319">
        <v>645</v>
      </c>
      <c r="G44319">
        <v>7806105</v>
      </c>
      <c r="H44319">
        <v>7074</v>
      </c>
      <c r="I44319" s="3" t="s">
        <v>63</v>
      </c>
      <c r="J44319" s="4">
        <v>44764.375</v>
      </c>
      <c r="K44319" s="3" t="s">
        <v>131617</v>
      </c>
      <c r="L44319" s="4">
        <v>44761.760907800926</v>
      </c>
    </row>
    <row r="44320" spans="2:12" x14ac:dyDescent="0.3">
      <c r="B44320" s="3" t="s">
        <v>131974</v>
      </c>
      <c r="C44320" s="3" t="s">
        <v>131975</v>
      </c>
      <c r="D44320" s="3" t="s">
        <v>131976</v>
      </c>
      <c r="E44320" s="3" t="s">
        <v>131977</v>
      </c>
      <c r="F44320">
        <v>3002</v>
      </c>
      <c r="G44320">
        <v>7806105</v>
      </c>
      <c r="H44320">
        <v>7074</v>
      </c>
      <c r="I44320" s="3" t="s">
        <v>63</v>
      </c>
      <c r="J44320" s="4">
        <v>44764.375</v>
      </c>
      <c r="K44320" s="3" t="s">
        <v>131617</v>
      </c>
      <c r="L44320" s="4">
        <v>44761.760906724536</v>
      </c>
    </row>
    <row r="44321" spans="2:12" x14ac:dyDescent="0.3">
      <c r="B44321" s="3" t="s">
        <v>131978</v>
      </c>
      <c r="C44321" s="3" t="s">
        <v>131979</v>
      </c>
      <c r="D44321" s="3" t="s">
        <v>131980</v>
      </c>
      <c r="E44321" s="3" t="s">
        <v>131981</v>
      </c>
      <c r="F44321">
        <v>3071</v>
      </c>
      <c r="G44321">
        <v>7806105</v>
      </c>
      <c r="H44321">
        <v>7074</v>
      </c>
      <c r="I44321" s="3" t="s">
        <v>63</v>
      </c>
      <c r="J44321" s="4">
        <v>44764.375</v>
      </c>
      <c r="K44321" s="3" t="s">
        <v>131617</v>
      </c>
      <c r="L44321" s="4">
        <v>44761.760906747688</v>
      </c>
    </row>
    <row r="44322" spans="2:12" x14ac:dyDescent="0.3">
      <c r="B44322" s="3" t="s">
        <v>131982</v>
      </c>
      <c r="C44322" s="3" t="s">
        <v>131983</v>
      </c>
      <c r="D44322" s="3" t="s">
        <v>131984</v>
      </c>
      <c r="E44322" s="3" t="s">
        <v>131985</v>
      </c>
      <c r="F44322">
        <v>165</v>
      </c>
      <c r="G44322">
        <v>7806105</v>
      </c>
      <c r="H44322">
        <v>7074</v>
      </c>
      <c r="I44322" s="3" t="s">
        <v>63</v>
      </c>
      <c r="J44322" s="4">
        <v>44764.375</v>
      </c>
      <c r="K44322" s="3" t="s">
        <v>131617</v>
      </c>
      <c r="L44322" s="4">
        <v>44761.760907824071</v>
      </c>
    </row>
    <row r="44323" spans="2:12" x14ac:dyDescent="0.3">
      <c r="B44323" s="3" t="s">
        <v>131986</v>
      </c>
      <c r="C44323" s="3" t="s">
        <v>131987</v>
      </c>
      <c r="D44323" s="3" t="s">
        <v>131988</v>
      </c>
      <c r="E44323" s="3" t="s">
        <v>131989</v>
      </c>
      <c r="F44323">
        <v>331</v>
      </c>
      <c r="G44323">
        <v>7806105</v>
      </c>
      <c r="H44323">
        <v>7074</v>
      </c>
      <c r="I44323" s="3" t="s">
        <v>63</v>
      </c>
      <c r="J44323" s="4">
        <v>44764.375</v>
      </c>
      <c r="K44323" s="3" t="s">
        <v>131617</v>
      </c>
      <c r="L44323" s="4">
        <v>44761.760907835647</v>
      </c>
    </row>
    <row r="44324" spans="2:12" x14ac:dyDescent="0.3">
      <c r="B44324" s="3" t="s">
        <v>131990</v>
      </c>
      <c r="C44324" s="3" t="s">
        <v>131991</v>
      </c>
      <c r="D44324" s="3" t="s">
        <v>131992</v>
      </c>
      <c r="E44324" s="3" t="s">
        <v>131993</v>
      </c>
      <c r="F44324">
        <v>2593</v>
      </c>
      <c r="G44324">
        <v>7806105</v>
      </c>
      <c r="H44324">
        <v>7074</v>
      </c>
      <c r="I44324" s="3" t="s">
        <v>63</v>
      </c>
      <c r="J44324" s="4">
        <v>44764.375</v>
      </c>
      <c r="K44324" s="3" t="s">
        <v>131617</v>
      </c>
      <c r="L44324" s="4">
        <v>44761.760908969911</v>
      </c>
    </row>
    <row r="44325" spans="2:12" x14ac:dyDescent="0.3">
      <c r="B44325" s="3" t="s">
        <v>131994</v>
      </c>
      <c r="C44325" s="3" t="s">
        <v>131995</v>
      </c>
      <c r="D44325" s="3" t="s">
        <v>131996</v>
      </c>
      <c r="E44325" s="3" t="s">
        <v>131997</v>
      </c>
      <c r="F44325">
        <v>750</v>
      </c>
      <c r="G44325">
        <v>7806105</v>
      </c>
      <c r="H44325">
        <v>7074</v>
      </c>
      <c r="I44325" s="3" t="s">
        <v>63</v>
      </c>
      <c r="J44325" s="4">
        <v>44764.375</v>
      </c>
      <c r="K44325" s="3" t="s">
        <v>131617</v>
      </c>
      <c r="L44325" s="4">
        <v>44761.760905613424</v>
      </c>
    </row>
    <row r="44326" spans="2:12" x14ac:dyDescent="0.3">
      <c r="B44326" s="3" t="s">
        <v>131998</v>
      </c>
      <c r="C44326" s="3" t="s">
        <v>131999</v>
      </c>
      <c r="D44326" s="3" t="s">
        <v>132000</v>
      </c>
      <c r="E44326" s="3" t="s">
        <v>132001</v>
      </c>
      <c r="F44326">
        <v>3312</v>
      </c>
      <c r="G44326">
        <v>7806105</v>
      </c>
      <c r="H44326">
        <v>7074</v>
      </c>
      <c r="I44326" s="3" t="s">
        <v>63</v>
      </c>
      <c r="J44326" s="4">
        <v>44764.375</v>
      </c>
      <c r="K44326" s="3" t="s">
        <v>131617</v>
      </c>
      <c r="L44326" s="4">
        <v>44761.760910069446</v>
      </c>
    </row>
    <row r="44327" spans="2:12" x14ac:dyDescent="0.3">
      <c r="B44327" s="3" t="s">
        <v>132002</v>
      </c>
      <c r="C44327" s="3" t="s">
        <v>132003</v>
      </c>
      <c r="D44327" s="3" t="s">
        <v>132004</v>
      </c>
      <c r="E44327" s="3" t="s">
        <v>132005</v>
      </c>
      <c r="F44327">
        <v>1934</v>
      </c>
      <c r="G44327">
        <v>7806105</v>
      </c>
      <c r="H44327">
        <v>7074</v>
      </c>
      <c r="I44327" s="3" t="s">
        <v>63</v>
      </c>
      <c r="J44327" s="4">
        <v>44764.375</v>
      </c>
      <c r="K44327" s="3" t="s">
        <v>131617</v>
      </c>
      <c r="L44327" s="4">
        <v>44761.760905462965</v>
      </c>
    </row>
    <row r="44328" spans="2:12" x14ac:dyDescent="0.3">
      <c r="B44328" s="3" t="s">
        <v>132006</v>
      </c>
      <c r="C44328" s="3" t="s">
        <v>132007</v>
      </c>
      <c r="D44328" s="3" t="s">
        <v>132008</v>
      </c>
      <c r="E44328" s="3" t="s">
        <v>132009</v>
      </c>
      <c r="F44328">
        <v>220</v>
      </c>
      <c r="G44328">
        <v>7806105</v>
      </c>
      <c r="H44328">
        <v>7074</v>
      </c>
      <c r="I44328" s="3" t="s">
        <v>63</v>
      </c>
      <c r="J44328" s="4">
        <v>44764.375</v>
      </c>
      <c r="K44328" s="3" t="s">
        <v>131617</v>
      </c>
      <c r="L44328" s="4">
        <v>44761.76090671296</v>
      </c>
    </row>
    <row r="44329" spans="2:12" x14ac:dyDescent="0.3">
      <c r="B44329" s="3" t="s">
        <v>132010</v>
      </c>
      <c r="C44329" s="3" t="s">
        <v>132011</v>
      </c>
      <c r="D44329" s="3" t="s">
        <v>132012</v>
      </c>
      <c r="E44329" s="3" t="s">
        <v>132013</v>
      </c>
      <c r="F44329">
        <v>3038</v>
      </c>
      <c r="G44329">
        <v>7806105</v>
      </c>
      <c r="H44329">
        <v>7074</v>
      </c>
      <c r="I44329" s="3" t="s">
        <v>63</v>
      </c>
      <c r="J44329" s="4">
        <v>44764.375</v>
      </c>
      <c r="K44329" s="3" t="s">
        <v>131617</v>
      </c>
      <c r="L44329" s="4">
        <v>44761.760907881944</v>
      </c>
    </row>
    <row r="44330" spans="2:12" x14ac:dyDescent="0.3">
      <c r="B44330" s="3" t="s">
        <v>132014</v>
      </c>
      <c r="C44330" s="3" t="s">
        <v>132015</v>
      </c>
      <c r="D44330" s="3" t="s">
        <v>132016</v>
      </c>
      <c r="E44330" s="3" t="s">
        <v>132017</v>
      </c>
      <c r="F44330">
        <v>2573</v>
      </c>
      <c r="G44330">
        <v>7806105</v>
      </c>
      <c r="H44330">
        <v>7074</v>
      </c>
      <c r="I44330" s="3" t="s">
        <v>63</v>
      </c>
      <c r="J44330" s="4">
        <v>44764.375</v>
      </c>
      <c r="K44330" s="3" t="s">
        <v>131617</v>
      </c>
      <c r="L44330" s="4">
        <v>44761.76091016204</v>
      </c>
    </row>
    <row r="44331" spans="2:12" x14ac:dyDescent="0.3">
      <c r="B44331" s="3" t="s">
        <v>132018</v>
      </c>
      <c r="C44331" s="3" t="s">
        <v>132019</v>
      </c>
      <c r="D44331" s="3" t="s">
        <v>132020</v>
      </c>
      <c r="E44331" s="3" t="s">
        <v>132021</v>
      </c>
      <c r="F44331">
        <v>2744</v>
      </c>
      <c r="G44331">
        <v>7806105</v>
      </c>
      <c r="H44331">
        <v>7074</v>
      </c>
      <c r="I44331" s="3" t="s">
        <v>63</v>
      </c>
      <c r="J44331" s="4">
        <v>44764.375</v>
      </c>
      <c r="K44331" s="3" t="s">
        <v>131617</v>
      </c>
      <c r="L44331" s="4">
        <v>44761.760909074073</v>
      </c>
    </row>
    <row r="44332" spans="2:12" x14ac:dyDescent="0.3">
      <c r="B44332" s="3" t="s">
        <v>132022</v>
      </c>
      <c r="C44332" s="3" t="s">
        <v>132023</v>
      </c>
      <c r="D44332" s="3" t="s">
        <v>132024</v>
      </c>
      <c r="E44332" s="3" t="s">
        <v>132025</v>
      </c>
      <c r="F44332">
        <v>165</v>
      </c>
      <c r="G44332">
        <v>7806105</v>
      </c>
      <c r="H44332">
        <v>7074</v>
      </c>
      <c r="I44332" s="3" t="s">
        <v>63</v>
      </c>
      <c r="J44332" s="4">
        <v>44764.375</v>
      </c>
      <c r="K44332" s="3" t="s">
        <v>131617</v>
      </c>
      <c r="L44332" s="4">
        <v>44761.76090778935</v>
      </c>
    </row>
    <row r="44333" spans="2:12" x14ac:dyDescent="0.3">
      <c r="B44333" s="3" t="s">
        <v>132026</v>
      </c>
      <c r="C44333" s="3" t="s">
        <v>132027</v>
      </c>
      <c r="D44333" s="3" t="s">
        <v>132028</v>
      </c>
      <c r="E44333" s="3" t="s">
        <v>132029</v>
      </c>
      <c r="F44333">
        <v>1350</v>
      </c>
      <c r="G44333">
        <v>7806105</v>
      </c>
      <c r="H44333">
        <v>7074</v>
      </c>
      <c r="I44333" s="3" t="s">
        <v>63</v>
      </c>
      <c r="J44333" s="4">
        <v>44764.375</v>
      </c>
      <c r="K44333" s="3" t="s">
        <v>131617</v>
      </c>
      <c r="L44333" s="4">
        <v>44761.760908958335</v>
      </c>
    </row>
    <row r="44334" spans="2:12" x14ac:dyDescent="0.3">
      <c r="B44334" s="3" t="s">
        <v>132030</v>
      </c>
      <c r="C44334" s="3" t="s">
        <v>132031</v>
      </c>
      <c r="D44334" s="3" t="s">
        <v>132032</v>
      </c>
      <c r="E44334" s="3" t="s">
        <v>132033</v>
      </c>
      <c r="F44334">
        <v>357</v>
      </c>
      <c r="G44334">
        <v>7806105</v>
      </c>
      <c r="H44334">
        <v>7074</v>
      </c>
      <c r="I44334" s="3" t="s">
        <v>63</v>
      </c>
      <c r="J44334" s="4">
        <v>44764.375</v>
      </c>
      <c r="K44334" s="3" t="s">
        <v>131617</v>
      </c>
      <c r="L44334" s="4">
        <v>44761.760909004632</v>
      </c>
    </row>
    <row r="44335" spans="2:12" x14ac:dyDescent="0.3">
      <c r="B44335" s="3" t="s">
        <v>132034</v>
      </c>
      <c r="C44335" s="3" t="s">
        <v>132035</v>
      </c>
      <c r="D44335" s="3" t="s">
        <v>132036</v>
      </c>
      <c r="E44335" s="3" t="s">
        <v>132037</v>
      </c>
      <c r="F44335">
        <v>2383</v>
      </c>
      <c r="G44335">
        <v>7806105</v>
      </c>
      <c r="H44335">
        <v>7074</v>
      </c>
      <c r="I44335" s="3" t="s">
        <v>63</v>
      </c>
      <c r="J44335" s="4">
        <v>44764.375</v>
      </c>
      <c r="K44335" s="3" t="s">
        <v>131617</v>
      </c>
      <c r="L44335" s="4">
        <v>44761.76090789352</v>
      </c>
    </row>
    <row r="44336" spans="2:12" x14ac:dyDescent="0.3">
      <c r="B44336" s="3" t="s">
        <v>132038</v>
      </c>
      <c r="C44336" s="3" t="s">
        <v>132039</v>
      </c>
      <c r="D44336" s="3" t="s">
        <v>132040</v>
      </c>
      <c r="E44336" s="3" t="s">
        <v>132041</v>
      </c>
      <c r="F44336">
        <v>1362</v>
      </c>
      <c r="G44336">
        <v>7806105</v>
      </c>
      <c r="H44336">
        <v>7074</v>
      </c>
      <c r="I44336" s="3" t="s">
        <v>63</v>
      </c>
      <c r="J44336" s="4">
        <v>44764.375</v>
      </c>
      <c r="K44336" s="3" t="s">
        <v>131617</v>
      </c>
      <c r="L44336" s="4">
        <v>44761.760910243058</v>
      </c>
    </row>
    <row r="44337" spans="2:12" x14ac:dyDescent="0.3">
      <c r="B44337" s="3" t="s">
        <v>132042</v>
      </c>
      <c r="C44337" s="3" t="s">
        <v>132043</v>
      </c>
      <c r="D44337" s="3" t="s">
        <v>132044</v>
      </c>
      <c r="E44337" s="3" t="s">
        <v>132045</v>
      </c>
      <c r="F44337">
        <v>1825</v>
      </c>
      <c r="G44337">
        <v>7806105</v>
      </c>
      <c r="H44337">
        <v>7074</v>
      </c>
      <c r="I44337" s="3" t="s">
        <v>63</v>
      </c>
      <c r="J44337" s="4">
        <v>44764.375</v>
      </c>
      <c r="K44337" s="3" t="s">
        <v>131617</v>
      </c>
      <c r="L44337" s="4">
        <v>44761.760910219906</v>
      </c>
    </row>
    <row r="44338" spans="2:12" x14ac:dyDescent="0.3">
      <c r="B44338" s="3" t="s">
        <v>132046</v>
      </c>
      <c r="C44338" s="3" t="s">
        <v>132047</v>
      </c>
      <c r="D44338" s="3" t="s">
        <v>132048</v>
      </c>
      <c r="E44338" s="3" t="s">
        <v>132049</v>
      </c>
      <c r="F44338">
        <v>2929</v>
      </c>
      <c r="G44338">
        <v>7806105</v>
      </c>
      <c r="H44338">
        <v>7074</v>
      </c>
      <c r="I44338" s="3" t="s">
        <v>63</v>
      </c>
      <c r="J44338" s="4">
        <v>44764.375</v>
      </c>
      <c r="K44338" s="3" t="s">
        <v>131617</v>
      </c>
      <c r="L44338" s="4">
        <v>44761.760905567127</v>
      </c>
    </row>
    <row r="44339" spans="2:12" x14ac:dyDescent="0.3">
      <c r="B44339" s="3" t="s">
        <v>132050</v>
      </c>
      <c r="C44339" s="3" t="s">
        <v>132051</v>
      </c>
      <c r="D44339" s="3" t="s">
        <v>132052</v>
      </c>
      <c r="E44339" s="3" t="s">
        <v>132053</v>
      </c>
      <c r="F44339">
        <v>23</v>
      </c>
      <c r="G44339">
        <v>7806105</v>
      </c>
      <c r="H44339">
        <v>7074</v>
      </c>
      <c r="I44339" s="3" t="s">
        <v>63</v>
      </c>
      <c r="J44339" s="4">
        <v>44764.375</v>
      </c>
      <c r="K44339" s="3" t="s">
        <v>131617</v>
      </c>
      <c r="L44339" s="4">
        <v>44761.760907777774</v>
      </c>
    </row>
    <row r="44340" spans="2:12" x14ac:dyDescent="0.3">
      <c r="B44340" s="3" t="s">
        <v>132054</v>
      </c>
      <c r="C44340" s="3" t="s">
        <v>132055</v>
      </c>
      <c r="D44340" s="3" t="s">
        <v>132056</v>
      </c>
      <c r="E44340" s="3" t="s">
        <v>132057</v>
      </c>
      <c r="F44340">
        <v>165</v>
      </c>
      <c r="G44340">
        <v>7806105</v>
      </c>
      <c r="H44340">
        <v>7074</v>
      </c>
      <c r="I44340" s="3" t="s">
        <v>63</v>
      </c>
      <c r="J44340" s="4">
        <v>44764.375</v>
      </c>
      <c r="K44340" s="3" t="s">
        <v>131617</v>
      </c>
      <c r="L44340" s="4">
        <v>44761.760907800926</v>
      </c>
    </row>
    <row r="44341" spans="2:12" x14ac:dyDescent="0.3">
      <c r="B44341" s="3" t="s">
        <v>132058</v>
      </c>
      <c r="C44341" s="3" t="s">
        <v>132059</v>
      </c>
      <c r="D44341" s="3" t="s">
        <v>132060</v>
      </c>
      <c r="E44341" s="3" t="s">
        <v>132061</v>
      </c>
      <c r="F44341">
        <v>653</v>
      </c>
      <c r="G44341">
        <v>7806105</v>
      </c>
      <c r="H44341">
        <v>7074</v>
      </c>
      <c r="I44341" s="3" t="s">
        <v>63</v>
      </c>
      <c r="J44341" s="4">
        <v>44764.375</v>
      </c>
      <c r="K44341" s="3" t="s">
        <v>131617</v>
      </c>
      <c r="L44341" s="4">
        <v>44761.760905625</v>
      </c>
    </row>
    <row r="44342" spans="2:12" x14ac:dyDescent="0.3">
      <c r="B44342" s="3" t="s">
        <v>132062</v>
      </c>
      <c r="C44342" s="3" t="s">
        <v>132063</v>
      </c>
      <c r="D44342" s="3" t="s">
        <v>132064</v>
      </c>
      <c r="E44342" s="3" t="s">
        <v>132065</v>
      </c>
      <c r="F44342">
        <v>692</v>
      </c>
      <c r="G44342">
        <v>7806105</v>
      </c>
      <c r="H44342">
        <v>7074</v>
      </c>
      <c r="I44342" s="3" t="s">
        <v>63</v>
      </c>
      <c r="J44342" s="4">
        <v>44764.375</v>
      </c>
      <c r="K44342" s="3" t="s">
        <v>131617</v>
      </c>
      <c r="L44342" s="4">
        <v>44761.760906701391</v>
      </c>
    </row>
    <row r="44343" spans="2:12" x14ac:dyDescent="0.3">
      <c r="B44343" s="3" t="s">
        <v>132066</v>
      </c>
      <c r="C44343" s="3" t="s">
        <v>132067</v>
      </c>
      <c r="D44343" s="3" t="s">
        <v>132068</v>
      </c>
      <c r="E44343" s="3" t="s">
        <v>132069</v>
      </c>
      <c r="F44343">
        <v>523</v>
      </c>
      <c r="G44343">
        <v>7806105</v>
      </c>
      <c r="H44343">
        <v>7074</v>
      </c>
      <c r="I44343" s="3" t="s">
        <v>63</v>
      </c>
      <c r="J44343" s="4">
        <v>44764.375</v>
      </c>
      <c r="K44343" s="3" t="s">
        <v>131617</v>
      </c>
      <c r="L44343" s="4">
        <v>44761.760906643518</v>
      </c>
    </row>
    <row r="44344" spans="2:12" x14ac:dyDescent="0.3">
      <c r="B44344" s="3" t="s">
        <v>132070</v>
      </c>
      <c r="C44344" s="3" t="s">
        <v>132071</v>
      </c>
      <c r="D44344" s="3" t="s">
        <v>132072</v>
      </c>
      <c r="E44344" s="3" t="s">
        <v>132073</v>
      </c>
      <c r="F44344">
        <v>1117</v>
      </c>
      <c r="G44344">
        <v>7806105</v>
      </c>
      <c r="H44344">
        <v>7074</v>
      </c>
      <c r="I44344" s="3" t="s">
        <v>63</v>
      </c>
      <c r="J44344" s="4">
        <v>44764.375</v>
      </c>
      <c r="K44344" s="3" t="s">
        <v>131617</v>
      </c>
      <c r="L44344" s="4">
        <v>44761.760909074073</v>
      </c>
    </row>
    <row r="44345" spans="2:12" x14ac:dyDescent="0.3">
      <c r="B44345" s="3" t="s">
        <v>132074</v>
      </c>
      <c r="C44345" s="3" t="s">
        <v>132075</v>
      </c>
      <c r="D44345" s="3" t="s">
        <v>132076</v>
      </c>
      <c r="E44345" s="3" t="s">
        <v>132077</v>
      </c>
      <c r="F44345">
        <v>1201</v>
      </c>
      <c r="G44345">
        <v>7806105</v>
      </c>
      <c r="H44345">
        <v>7074</v>
      </c>
      <c r="I44345" s="3" t="s">
        <v>63</v>
      </c>
      <c r="J44345" s="4">
        <v>44764.375</v>
      </c>
      <c r="K44345" s="3" t="s">
        <v>131617</v>
      </c>
      <c r="L44345" s="4">
        <v>44761.76090548611</v>
      </c>
    </row>
    <row r="44346" spans="2:12" x14ac:dyDescent="0.3">
      <c r="B44346" s="3" t="s">
        <v>132078</v>
      </c>
      <c r="C44346" s="3" t="s">
        <v>132079</v>
      </c>
      <c r="D44346" s="3" t="s">
        <v>132080</v>
      </c>
      <c r="E44346" s="3" t="s">
        <v>132081</v>
      </c>
      <c r="F44346">
        <v>1494</v>
      </c>
      <c r="G44346">
        <v>7806105</v>
      </c>
      <c r="H44346">
        <v>7074</v>
      </c>
      <c r="I44346" s="3" t="s">
        <v>63</v>
      </c>
      <c r="J44346" s="4">
        <v>44764.375</v>
      </c>
      <c r="K44346" s="3" t="s">
        <v>131617</v>
      </c>
      <c r="L44346" s="4">
        <v>44761.760905625</v>
      </c>
    </row>
    <row r="44347" spans="2:12" x14ac:dyDescent="0.3">
      <c r="B44347" s="3" t="s">
        <v>132082</v>
      </c>
      <c r="C44347" s="3" t="s">
        <v>132083</v>
      </c>
      <c r="D44347" s="3" t="s">
        <v>132084</v>
      </c>
      <c r="E44347" s="3" t="s">
        <v>132085</v>
      </c>
      <c r="F44347">
        <v>1223</v>
      </c>
      <c r="G44347">
        <v>7806105</v>
      </c>
      <c r="H44347">
        <v>7074</v>
      </c>
      <c r="I44347" s="3" t="s">
        <v>63</v>
      </c>
      <c r="J44347" s="4">
        <v>44764.375</v>
      </c>
      <c r="K44347" s="3" t="s">
        <v>131617</v>
      </c>
      <c r="L44347" s="4">
        <v>44761.760910231482</v>
      </c>
    </row>
    <row r="44348" spans="2:12" x14ac:dyDescent="0.3">
      <c r="B44348" s="3" t="s">
        <v>132086</v>
      </c>
      <c r="C44348" s="3" t="s">
        <v>132087</v>
      </c>
      <c r="D44348" s="3" t="s">
        <v>132088</v>
      </c>
      <c r="E44348" s="3" t="s">
        <v>132089</v>
      </c>
      <c r="F44348">
        <v>2225</v>
      </c>
      <c r="G44348">
        <v>7806105</v>
      </c>
      <c r="H44348">
        <v>7074</v>
      </c>
      <c r="I44348" s="3" t="s">
        <v>63</v>
      </c>
      <c r="J44348" s="4">
        <v>44764.375</v>
      </c>
      <c r="K44348" s="3" t="s">
        <v>131617</v>
      </c>
      <c r="L44348" s="4">
        <v>44761.760905613424</v>
      </c>
    </row>
    <row r="44349" spans="2:12" x14ac:dyDescent="0.3">
      <c r="B44349" s="3" t="s">
        <v>132090</v>
      </c>
      <c r="C44349" s="3" t="s">
        <v>132091</v>
      </c>
      <c r="D44349" s="3" t="s">
        <v>132092</v>
      </c>
      <c r="E44349" s="3" t="s">
        <v>132093</v>
      </c>
      <c r="F44349">
        <v>3055</v>
      </c>
      <c r="G44349">
        <v>7806105</v>
      </c>
      <c r="H44349">
        <v>7074</v>
      </c>
      <c r="I44349" s="3" t="s">
        <v>63</v>
      </c>
      <c r="J44349" s="4">
        <v>44764.375</v>
      </c>
      <c r="K44349" s="3" t="s">
        <v>131617</v>
      </c>
      <c r="L44349" s="4">
        <v>44761.760909085649</v>
      </c>
    </row>
    <row r="44350" spans="2:12" x14ac:dyDescent="0.3">
      <c r="B44350" s="3" t="s">
        <v>132094</v>
      </c>
      <c r="C44350" s="3" t="s">
        <v>132095</v>
      </c>
      <c r="D44350" s="3" t="s">
        <v>132096</v>
      </c>
      <c r="E44350" s="3" t="s">
        <v>132097</v>
      </c>
      <c r="F44350">
        <v>330</v>
      </c>
      <c r="G44350">
        <v>7806105</v>
      </c>
      <c r="H44350">
        <v>7074</v>
      </c>
      <c r="I44350" s="3" t="s">
        <v>63</v>
      </c>
      <c r="J44350" s="4">
        <v>44764.375</v>
      </c>
      <c r="K44350" s="3" t="s">
        <v>131617</v>
      </c>
      <c r="L44350" s="4">
        <v>44761.760907800926</v>
      </c>
    </row>
    <row r="44351" spans="2:12" x14ac:dyDescent="0.3">
      <c r="B44351" s="3" t="s">
        <v>132098</v>
      </c>
      <c r="C44351" s="3" t="s">
        <v>132099</v>
      </c>
      <c r="D44351" s="3" t="s">
        <v>132100</v>
      </c>
      <c r="E44351" s="3" t="s">
        <v>132101</v>
      </c>
      <c r="F44351">
        <v>3002</v>
      </c>
      <c r="G44351">
        <v>7806105</v>
      </c>
      <c r="H44351">
        <v>7074</v>
      </c>
      <c r="I44351" s="3" t="s">
        <v>63</v>
      </c>
      <c r="J44351" s="4">
        <v>44764.375</v>
      </c>
      <c r="K44351" s="3" t="s">
        <v>131617</v>
      </c>
      <c r="L44351" s="4">
        <v>44761.760905613424</v>
      </c>
    </row>
    <row r="44352" spans="2:12" x14ac:dyDescent="0.3">
      <c r="B44352" s="3" t="s">
        <v>132102</v>
      </c>
      <c r="C44352" s="3" t="s">
        <v>132103</v>
      </c>
      <c r="D44352" s="3" t="s">
        <v>132104</v>
      </c>
      <c r="E44352" s="3" t="s">
        <v>132105</v>
      </c>
      <c r="F44352">
        <v>21</v>
      </c>
      <c r="G44352">
        <v>7806105</v>
      </c>
      <c r="H44352">
        <v>7074</v>
      </c>
      <c r="I44352" s="3" t="s">
        <v>63</v>
      </c>
      <c r="J44352" s="4">
        <v>44764.375</v>
      </c>
      <c r="K44352" s="3" t="s">
        <v>131617</v>
      </c>
      <c r="L44352" s="4">
        <v>44761.760906655094</v>
      </c>
    </row>
    <row r="44353" spans="2:12" x14ac:dyDescent="0.3">
      <c r="B44353" s="3" t="s">
        <v>132106</v>
      </c>
      <c r="C44353" s="3" t="s">
        <v>132107</v>
      </c>
      <c r="D44353" s="3" t="s">
        <v>132108</v>
      </c>
      <c r="E44353" s="3" t="s">
        <v>132109</v>
      </c>
      <c r="F44353">
        <v>3864</v>
      </c>
      <c r="G44353">
        <v>7806105</v>
      </c>
      <c r="H44353">
        <v>7074</v>
      </c>
      <c r="I44353" s="3" t="s">
        <v>63</v>
      </c>
      <c r="J44353" s="4">
        <v>44764.375</v>
      </c>
      <c r="K44353" s="3" t="s">
        <v>131617</v>
      </c>
      <c r="L44353" s="4">
        <v>44761.760909004632</v>
      </c>
    </row>
    <row r="44354" spans="2:12" x14ac:dyDescent="0.3">
      <c r="B44354" s="3" t="s">
        <v>132110</v>
      </c>
      <c r="C44354" s="3" t="s">
        <v>132111</v>
      </c>
      <c r="D44354" s="3" t="s">
        <v>132112</v>
      </c>
      <c r="E44354" s="3" t="s">
        <v>132113</v>
      </c>
      <c r="F44354">
        <v>1504</v>
      </c>
      <c r="G44354">
        <v>7806105</v>
      </c>
      <c r="H44354">
        <v>7074</v>
      </c>
      <c r="I44354" s="3" t="s">
        <v>63</v>
      </c>
      <c r="J44354" s="4">
        <v>44764.375</v>
      </c>
      <c r="K44354" s="3" t="s">
        <v>131617</v>
      </c>
      <c r="L44354" s="4">
        <v>44761.76090898148</v>
      </c>
    </row>
    <row r="44355" spans="2:12" x14ac:dyDescent="0.3">
      <c r="B44355" s="3" t="s">
        <v>132114</v>
      </c>
      <c r="C44355" s="3" t="s">
        <v>132115</v>
      </c>
      <c r="D44355" s="3" t="s">
        <v>132116</v>
      </c>
      <c r="E44355" s="3" t="s">
        <v>132117</v>
      </c>
      <c r="F44355">
        <v>1477</v>
      </c>
      <c r="G44355">
        <v>7806105</v>
      </c>
      <c r="H44355">
        <v>7074</v>
      </c>
      <c r="I44355" s="3" t="s">
        <v>63</v>
      </c>
      <c r="J44355" s="4">
        <v>44764.375</v>
      </c>
      <c r="K44355" s="3" t="s">
        <v>131617</v>
      </c>
      <c r="L44355" s="4">
        <v>44761.760906631942</v>
      </c>
    </row>
    <row r="44356" spans="2:12" x14ac:dyDescent="0.3">
      <c r="B44356" s="3" t="s">
        <v>132118</v>
      </c>
      <c r="C44356" s="3" t="s">
        <v>132119</v>
      </c>
      <c r="D44356" s="3" t="s">
        <v>132120</v>
      </c>
      <c r="E44356" s="3" t="s">
        <v>132121</v>
      </c>
      <c r="F44356">
        <v>2659.1</v>
      </c>
      <c r="G44356">
        <v>7806105</v>
      </c>
      <c r="H44356">
        <v>7074</v>
      </c>
      <c r="I44356" s="3" t="s">
        <v>63</v>
      </c>
      <c r="J44356" s="4">
        <v>44764.375</v>
      </c>
      <c r="K44356" s="3" t="s">
        <v>131617</v>
      </c>
      <c r="L44356" s="4">
        <v>44761.76090552083</v>
      </c>
    </row>
    <row r="44357" spans="2:12" x14ac:dyDescent="0.3">
      <c r="B44357" s="3" t="s">
        <v>132122</v>
      </c>
      <c r="C44357" s="3" t="s">
        <v>132123</v>
      </c>
      <c r="D44357" s="3" t="s">
        <v>132124</v>
      </c>
      <c r="E44357" s="3" t="s">
        <v>132125</v>
      </c>
      <c r="F44357">
        <v>2731</v>
      </c>
      <c r="G44357">
        <v>7806105</v>
      </c>
      <c r="H44357">
        <v>7074</v>
      </c>
      <c r="I44357" s="3" t="s">
        <v>63</v>
      </c>
      <c r="J44357" s="4">
        <v>44764.375</v>
      </c>
      <c r="K44357" s="3" t="s">
        <v>131617</v>
      </c>
      <c r="L44357" s="4">
        <v>44761.760910150464</v>
      </c>
    </row>
    <row r="44358" spans="2:12" x14ac:dyDescent="0.3">
      <c r="B44358" s="3" t="s">
        <v>132126</v>
      </c>
      <c r="C44358" s="3" t="s">
        <v>132127</v>
      </c>
      <c r="D44358" s="3" t="s">
        <v>132128</v>
      </c>
      <c r="E44358" s="3" t="s">
        <v>132129</v>
      </c>
      <c r="F44358">
        <v>1980</v>
      </c>
      <c r="G44358">
        <v>7806105</v>
      </c>
      <c r="H44358">
        <v>7074</v>
      </c>
      <c r="I44358" s="3" t="s">
        <v>63</v>
      </c>
      <c r="J44358" s="4">
        <v>44764.375</v>
      </c>
      <c r="K44358" s="3" t="s">
        <v>131617</v>
      </c>
      <c r="L44358" s="4">
        <v>44761.76090898148</v>
      </c>
    </row>
    <row r="44359" spans="2:12" x14ac:dyDescent="0.3">
      <c r="B44359" s="3" t="s">
        <v>132130</v>
      </c>
      <c r="C44359" s="3" t="s">
        <v>132131</v>
      </c>
      <c r="D44359" s="3" t="s">
        <v>132132</v>
      </c>
      <c r="E44359" s="3" t="s">
        <v>132133</v>
      </c>
      <c r="F44359">
        <v>298</v>
      </c>
      <c r="G44359">
        <v>7806105</v>
      </c>
      <c r="H44359">
        <v>7074</v>
      </c>
      <c r="I44359" s="3" t="s">
        <v>63</v>
      </c>
      <c r="J44359" s="4">
        <v>44764.375</v>
      </c>
      <c r="K44359" s="3" t="s">
        <v>131617</v>
      </c>
      <c r="L44359" s="4">
        <v>44761.760907824071</v>
      </c>
    </row>
    <row r="44360" spans="2:12" x14ac:dyDescent="0.3">
      <c r="B44360" s="3" t="s">
        <v>132134</v>
      </c>
      <c r="C44360" s="3" t="s">
        <v>132135</v>
      </c>
      <c r="D44360" s="3" t="s">
        <v>132136</v>
      </c>
      <c r="E44360" s="3" t="s">
        <v>132137</v>
      </c>
      <c r="F44360">
        <v>165</v>
      </c>
      <c r="G44360">
        <v>7806105</v>
      </c>
      <c r="H44360">
        <v>7074</v>
      </c>
      <c r="I44360" s="3" t="s">
        <v>63</v>
      </c>
      <c r="J44360" s="4">
        <v>44764.375</v>
      </c>
      <c r="K44360" s="3" t="s">
        <v>131617</v>
      </c>
      <c r="L44360" s="4">
        <v>44761.760907812502</v>
      </c>
    </row>
    <row r="44361" spans="2:12" x14ac:dyDescent="0.3">
      <c r="B44361" s="3" t="s">
        <v>132138</v>
      </c>
      <c r="C44361" s="3" t="s">
        <v>132139</v>
      </c>
      <c r="D44361" s="3" t="s">
        <v>132140</v>
      </c>
      <c r="E44361" s="3" t="s">
        <v>132141</v>
      </c>
      <c r="F44361">
        <v>330</v>
      </c>
      <c r="G44361">
        <v>7806105</v>
      </c>
      <c r="H44361">
        <v>7074</v>
      </c>
      <c r="I44361" s="3" t="s">
        <v>63</v>
      </c>
      <c r="J44361" s="4">
        <v>44764.375</v>
      </c>
      <c r="K44361" s="3" t="s">
        <v>131617</v>
      </c>
      <c r="L44361" s="4">
        <v>44761.76090778935</v>
      </c>
    </row>
    <row r="44362" spans="2:12" x14ac:dyDescent="0.3">
      <c r="B44362" s="3" t="s">
        <v>132142</v>
      </c>
      <c r="C44362" s="3" t="s">
        <v>132143</v>
      </c>
      <c r="D44362" s="3" t="s">
        <v>132144</v>
      </c>
      <c r="E44362" s="3" t="s">
        <v>132145</v>
      </c>
      <c r="F44362">
        <v>1597</v>
      </c>
      <c r="G44362">
        <v>7806105</v>
      </c>
      <c r="H44362">
        <v>7074</v>
      </c>
      <c r="I44362" s="3" t="s">
        <v>63</v>
      </c>
      <c r="J44362" s="4">
        <v>44764.375</v>
      </c>
      <c r="K44362" s="3" t="s">
        <v>131617</v>
      </c>
      <c r="L44362" s="4">
        <v>44761.760910150464</v>
      </c>
    </row>
    <row r="44363" spans="2:12" x14ac:dyDescent="0.3">
      <c r="B44363" s="3" t="s">
        <v>132146</v>
      </c>
      <c r="C44363" s="3" t="s">
        <v>132147</v>
      </c>
      <c r="D44363" s="3" t="s">
        <v>132148</v>
      </c>
      <c r="E44363" s="3" t="s">
        <v>132149</v>
      </c>
      <c r="F44363">
        <v>1697</v>
      </c>
      <c r="G44363">
        <v>7806105</v>
      </c>
      <c r="H44363">
        <v>7074</v>
      </c>
      <c r="I44363" s="3" t="s">
        <v>63</v>
      </c>
      <c r="J44363" s="4">
        <v>44764.375</v>
      </c>
      <c r="K44363" s="3" t="s">
        <v>131617</v>
      </c>
      <c r="L44363" s="4">
        <v>44761.760905659721</v>
      </c>
    </row>
    <row r="44364" spans="2:12" x14ac:dyDescent="0.3">
      <c r="B44364" s="3" t="s">
        <v>132150</v>
      </c>
      <c r="C44364" s="3" t="s">
        <v>132151</v>
      </c>
      <c r="D44364" s="3" t="s">
        <v>132152</v>
      </c>
      <c r="E44364" s="3" t="s">
        <v>132153</v>
      </c>
      <c r="F44364">
        <v>1643</v>
      </c>
      <c r="G44364">
        <v>7806105</v>
      </c>
      <c r="H44364">
        <v>7074</v>
      </c>
      <c r="I44364" s="3" t="s">
        <v>63</v>
      </c>
      <c r="J44364" s="4">
        <v>44764.375</v>
      </c>
      <c r="K44364" s="3" t="s">
        <v>131617</v>
      </c>
      <c r="L44364" s="4">
        <v>44761.76090671296</v>
      </c>
    </row>
    <row r="44365" spans="2:12" x14ac:dyDescent="0.3">
      <c r="B44365" s="3" t="s">
        <v>132154</v>
      </c>
      <c r="C44365" s="3" t="s">
        <v>132155</v>
      </c>
      <c r="D44365" s="3" t="s">
        <v>132156</v>
      </c>
      <c r="E44365" s="3" t="s">
        <v>132157</v>
      </c>
      <c r="F44365">
        <v>3002</v>
      </c>
      <c r="G44365">
        <v>7806105</v>
      </c>
      <c r="H44365">
        <v>7074</v>
      </c>
      <c r="I44365" s="3" t="s">
        <v>63</v>
      </c>
      <c r="J44365" s="4">
        <v>44764.375</v>
      </c>
      <c r="K44365" s="3" t="s">
        <v>131617</v>
      </c>
      <c r="L44365" s="4">
        <v>44761.760905659721</v>
      </c>
    </row>
    <row r="44366" spans="2:12" x14ac:dyDescent="0.3">
      <c r="B44366" s="3" t="s">
        <v>132158</v>
      </c>
      <c r="C44366" s="3" t="s">
        <v>132159</v>
      </c>
      <c r="D44366" s="3" t="s">
        <v>132160</v>
      </c>
      <c r="E44366" s="3" t="s">
        <v>132161</v>
      </c>
      <c r="F44366">
        <v>1365</v>
      </c>
      <c r="G44366">
        <v>7806105</v>
      </c>
      <c r="H44366">
        <v>7074</v>
      </c>
      <c r="I44366" s="3" t="s">
        <v>63</v>
      </c>
      <c r="J44366" s="4">
        <v>44764.375</v>
      </c>
      <c r="K44366" s="3" t="s">
        <v>131617</v>
      </c>
      <c r="L44366" s="4">
        <v>44761.760906701391</v>
      </c>
    </row>
    <row r="44367" spans="2:12" x14ac:dyDescent="0.3">
      <c r="B44367" s="3" t="s">
        <v>132162</v>
      </c>
      <c r="C44367" s="3" t="s">
        <v>132163</v>
      </c>
      <c r="D44367" s="3" t="s">
        <v>132164</v>
      </c>
      <c r="E44367" s="3" t="s">
        <v>132165</v>
      </c>
      <c r="F44367">
        <v>2879</v>
      </c>
      <c r="G44367">
        <v>7806105</v>
      </c>
      <c r="H44367">
        <v>7074</v>
      </c>
      <c r="I44367" s="3" t="s">
        <v>63</v>
      </c>
      <c r="J44367" s="4">
        <v>44764.375</v>
      </c>
      <c r="K44367" s="3" t="s">
        <v>131617</v>
      </c>
      <c r="L44367" s="4">
        <v>44761.760906724536</v>
      </c>
    </row>
    <row r="44368" spans="2:12" x14ac:dyDescent="0.3">
      <c r="B44368" s="3" t="s">
        <v>132166</v>
      </c>
      <c r="C44368" s="3" t="s">
        <v>132167</v>
      </c>
      <c r="D44368" s="3" t="s">
        <v>132168</v>
      </c>
      <c r="E44368" s="3" t="s">
        <v>132169</v>
      </c>
      <c r="F44368">
        <v>199</v>
      </c>
      <c r="G44368">
        <v>7806105</v>
      </c>
      <c r="H44368">
        <v>7074</v>
      </c>
      <c r="I44368" s="3" t="s">
        <v>63</v>
      </c>
      <c r="J44368" s="4">
        <v>44764.375</v>
      </c>
      <c r="K44368" s="3" t="s">
        <v>131617</v>
      </c>
      <c r="L44368" s="4">
        <v>44761.760907812502</v>
      </c>
    </row>
    <row r="44369" spans="2:12" x14ac:dyDescent="0.3">
      <c r="B44369" s="3" t="s">
        <v>132170</v>
      </c>
      <c r="C44369" s="3" t="s">
        <v>132171</v>
      </c>
      <c r="D44369" s="3" t="s">
        <v>132172</v>
      </c>
      <c r="E44369" s="3" t="s">
        <v>132173</v>
      </c>
      <c r="F44369">
        <v>331</v>
      </c>
      <c r="G44369">
        <v>7806105</v>
      </c>
      <c r="H44369">
        <v>7074</v>
      </c>
      <c r="I44369" s="3" t="s">
        <v>63</v>
      </c>
      <c r="J44369" s="4">
        <v>44764.375</v>
      </c>
      <c r="K44369" s="3" t="s">
        <v>131617</v>
      </c>
      <c r="L44369" s="4">
        <v>44761.760907824071</v>
      </c>
    </row>
    <row r="44370" spans="2:12" x14ac:dyDescent="0.3">
      <c r="B44370" s="3" t="s">
        <v>132174</v>
      </c>
      <c r="C44370" s="3" t="s">
        <v>132175</v>
      </c>
      <c r="D44370" s="3" t="s">
        <v>132176</v>
      </c>
      <c r="E44370" s="3" t="s">
        <v>132177</v>
      </c>
      <c r="F44370">
        <v>952</v>
      </c>
      <c r="G44370">
        <v>7806105</v>
      </c>
      <c r="H44370">
        <v>7074</v>
      </c>
      <c r="I44370" s="3" t="s">
        <v>63</v>
      </c>
      <c r="J44370" s="4">
        <v>44764.375</v>
      </c>
      <c r="K44370" s="3" t="s">
        <v>131617</v>
      </c>
      <c r="L44370" s="4">
        <v>44761.760905625</v>
      </c>
    </row>
    <row r="44371" spans="2:12" x14ac:dyDescent="0.3">
      <c r="B44371" s="3" t="s">
        <v>132178</v>
      </c>
      <c r="C44371" s="3" t="s">
        <v>132179</v>
      </c>
      <c r="D44371" s="3" t="s">
        <v>132180</v>
      </c>
      <c r="E44371" s="3" t="s">
        <v>132181</v>
      </c>
      <c r="F44371">
        <v>797</v>
      </c>
      <c r="G44371">
        <v>7806105</v>
      </c>
      <c r="H44371">
        <v>7074</v>
      </c>
      <c r="I44371" s="3" t="s">
        <v>63</v>
      </c>
      <c r="J44371" s="4">
        <v>44764.375</v>
      </c>
      <c r="K44371" s="3" t="s">
        <v>131617</v>
      </c>
      <c r="L44371" s="4">
        <v>44761.760905555559</v>
      </c>
    </row>
    <row r="44372" spans="2:12" x14ac:dyDescent="0.3">
      <c r="B44372" s="3" t="s">
        <v>132182</v>
      </c>
      <c r="C44372" s="3" t="s">
        <v>132183</v>
      </c>
      <c r="D44372" s="3" t="s">
        <v>132184</v>
      </c>
      <c r="E44372" s="3" t="s">
        <v>132185</v>
      </c>
      <c r="F44372">
        <v>807</v>
      </c>
      <c r="G44372">
        <v>7806105</v>
      </c>
      <c r="H44372">
        <v>7074</v>
      </c>
      <c r="I44372" s="3" t="s">
        <v>63</v>
      </c>
      <c r="J44372" s="4">
        <v>44764.375</v>
      </c>
      <c r="K44372" s="3" t="s">
        <v>131617</v>
      </c>
      <c r="L44372" s="4">
        <v>44761.760909085649</v>
      </c>
    </row>
    <row r="44373" spans="2:12" x14ac:dyDescent="0.3">
      <c r="B44373" s="3" t="s">
        <v>132186</v>
      </c>
      <c r="C44373" s="3" t="s">
        <v>132187</v>
      </c>
      <c r="D44373" s="3" t="s">
        <v>132188</v>
      </c>
      <c r="E44373" s="3" t="s">
        <v>132189</v>
      </c>
      <c r="F44373">
        <v>165</v>
      </c>
      <c r="G44373">
        <v>7806105</v>
      </c>
      <c r="H44373">
        <v>7074</v>
      </c>
      <c r="I44373" s="3" t="s">
        <v>63</v>
      </c>
      <c r="J44373" s="4">
        <v>44764.375</v>
      </c>
      <c r="K44373" s="3" t="s">
        <v>131617</v>
      </c>
      <c r="L44373" s="4">
        <v>44761.76090778935</v>
      </c>
    </row>
    <row r="44374" spans="2:12" x14ac:dyDescent="0.3">
      <c r="B44374" s="3" t="s">
        <v>132190</v>
      </c>
      <c r="C44374" s="3" t="s">
        <v>132191</v>
      </c>
      <c r="D44374" s="3" t="s">
        <v>132192</v>
      </c>
      <c r="E44374" s="3" t="s">
        <v>132193</v>
      </c>
      <c r="F44374">
        <v>331</v>
      </c>
      <c r="G44374">
        <v>7806105</v>
      </c>
      <c r="H44374">
        <v>7074</v>
      </c>
      <c r="I44374" s="3" t="s">
        <v>63</v>
      </c>
      <c r="J44374" s="4">
        <v>44764.375</v>
      </c>
      <c r="K44374" s="3" t="s">
        <v>131617</v>
      </c>
      <c r="L44374" s="4">
        <v>44761.760907812502</v>
      </c>
    </row>
    <row r="44375" spans="2:12" x14ac:dyDescent="0.3">
      <c r="B44375" s="3" t="s">
        <v>132194</v>
      </c>
      <c r="C44375" s="3" t="s">
        <v>132195</v>
      </c>
      <c r="D44375" s="3" t="s">
        <v>132196</v>
      </c>
      <c r="E44375" s="3" t="s">
        <v>132197</v>
      </c>
      <c r="F44375">
        <v>1798</v>
      </c>
      <c r="G44375">
        <v>7806105</v>
      </c>
      <c r="H44375">
        <v>7074</v>
      </c>
      <c r="I44375" s="3" t="s">
        <v>63</v>
      </c>
      <c r="J44375" s="4">
        <v>44764.375</v>
      </c>
      <c r="K44375" s="3" t="s">
        <v>131617</v>
      </c>
      <c r="L44375" s="4">
        <v>44761.760905509262</v>
      </c>
    </row>
    <row r="44376" spans="2:12" x14ac:dyDescent="0.3">
      <c r="B44376" s="3" t="s">
        <v>132198</v>
      </c>
      <c r="C44376" s="3" t="s">
        <v>132199</v>
      </c>
      <c r="D44376" s="3" t="s">
        <v>132200</v>
      </c>
      <c r="E44376" s="3" t="s">
        <v>132201</v>
      </c>
      <c r="F44376">
        <v>1202</v>
      </c>
      <c r="G44376">
        <v>7806105</v>
      </c>
      <c r="H44376">
        <v>7074</v>
      </c>
      <c r="I44376" s="3" t="s">
        <v>63</v>
      </c>
      <c r="J44376" s="4">
        <v>44764.375</v>
      </c>
      <c r="K44376" s="3" t="s">
        <v>131617</v>
      </c>
      <c r="L44376" s="4">
        <v>44761.760907800926</v>
      </c>
    </row>
    <row r="44377" spans="2:12" x14ac:dyDescent="0.3">
      <c r="B44377" s="3" t="s">
        <v>132202</v>
      </c>
      <c r="C44377" s="3" t="s">
        <v>132203</v>
      </c>
      <c r="D44377" s="3" t="s">
        <v>132204</v>
      </c>
      <c r="E44377" s="3" t="s">
        <v>132205</v>
      </c>
      <c r="F44377">
        <v>1511</v>
      </c>
      <c r="G44377">
        <v>7806105</v>
      </c>
      <c r="H44377">
        <v>7074</v>
      </c>
      <c r="I44377" s="3" t="s">
        <v>63</v>
      </c>
      <c r="J44377" s="4">
        <v>44764.375</v>
      </c>
      <c r="K44377" s="3" t="s">
        <v>131617</v>
      </c>
      <c r="L44377" s="4">
        <v>44761.760906620373</v>
      </c>
    </row>
    <row r="44378" spans="2:12" x14ac:dyDescent="0.3">
      <c r="B44378" s="3" t="s">
        <v>132206</v>
      </c>
      <c r="C44378" s="3" t="s">
        <v>132207</v>
      </c>
      <c r="D44378" s="3" t="s">
        <v>132208</v>
      </c>
      <c r="E44378" s="3" t="s">
        <v>132209</v>
      </c>
      <c r="F44378">
        <v>951</v>
      </c>
      <c r="G44378">
        <v>7806105</v>
      </c>
      <c r="H44378">
        <v>7074</v>
      </c>
      <c r="I44378" s="3" t="s">
        <v>63</v>
      </c>
      <c r="J44378" s="4">
        <v>44764.375</v>
      </c>
      <c r="K44378" s="3" t="s">
        <v>131617</v>
      </c>
      <c r="L44378" s="4">
        <v>44761.7609090162</v>
      </c>
    </row>
    <row r="44379" spans="2:12" x14ac:dyDescent="0.3">
      <c r="B44379" s="3" t="s">
        <v>132210</v>
      </c>
      <c r="C44379" s="3" t="s">
        <v>132211</v>
      </c>
      <c r="D44379" s="3" t="s">
        <v>132212</v>
      </c>
      <c r="E44379" s="3" t="s">
        <v>132213</v>
      </c>
      <c r="F44379">
        <v>2992</v>
      </c>
      <c r="G44379">
        <v>7806105</v>
      </c>
      <c r="H44379">
        <v>7074</v>
      </c>
      <c r="I44379" s="3" t="s">
        <v>63</v>
      </c>
      <c r="J44379" s="4">
        <v>44764.375</v>
      </c>
      <c r="K44379" s="3" t="s">
        <v>131617</v>
      </c>
      <c r="L44379" s="4">
        <v>44761.760910266203</v>
      </c>
    </row>
    <row r="44380" spans="2:12" x14ac:dyDescent="0.3">
      <c r="B44380" s="3" t="s">
        <v>132214</v>
      </c>
      <c r="C44380" s="3" t="s">
        <v>132215</v>
      </c>
      <c r="D44380" s="3" t="s">
        <v>132216</v>
      </c>
      <c r="E44380" s="3" t="s">
        <v>132217</v>
      </c>
      <c r="F44380">
        <v>2985</v>
      </c>
      <c r="G44380">
        <v>7806105</v>
      </c>
      <c r="H44380">
        <v>7074</v>
      </c>
      <c r="I44380" s="3" t="s">
        <v>63</v>
      </c>
      <c r="J44380" s="4">
        <v>44764.375</v>
      </c>
      <c r="K44380" s="3" t="s">
        <v>131617</v>
      </c>
      <c r="L44380" s="4">
        <v>44761.760906724536</v>
      </c>
    </row>
    <row r="44381" spans="2:12" x14ac:dyDescent="0.3">
      <c r="B44381" s="3" t="s">
        <v>132218</v>
      </c>
      <c r="C44381" s="3" t="s">
        <v>132219</v>
      </c>
      <c r="D44381" s="3" t="s">
        <v>132220</v>
      </c>
      <c r="E44381" s="3" t="s">
        <v>132221</v>
      </c>
      <c r="F44381">
        <v>99</v>
      </c>
      <c r="G44381">
        <v>7806105</v>
      </c>
      <c r="H44381">
        <v>7074</v>
      </c>
      <c r="I44381" s="3" t="s">
        <v>63</v>
      </c>
      <c r="J44381" s="4">
        <v>44764.375</v>
      </c>
      <c r="K44381" s="3" t="s">
        <v>131617</v>
      </c>
      <c r="L44381" s="4">
        <v>44761.760910173609</v>
      </c>
    </row>
    <row r="44382" spans="2:12" x14ac:dyDescent="0.3">
      <c r="B44382" s="3" t="s">
        <v>132222</v>
      </c>
      <c r="C44382" s="3" t="s">
        <v>132223</v>
      </c>
      <c r="D44382" s="3" t="s">
        <v>132224</v>
      </c>
      <c r="E44382" s="3" t="s">
        <v>132225</v>
      </c>
      <c r="F44382">
        <v>688</v>
      </c>
      <c r="G44382">
        <v>7806105</v>
      </c>
      <c r="H44382">
        <v>7074</v>
      </c>
      <c r="I44382" s="3" t="s">
        <v>63</v>
      </c>
      <c r="J44382" s="4">
        <v>44764.375</v>
      </c>
      <c r="K44382" s="3" t="s">
        <v>131617</v>
      </c>
      <c r="L44382" s="4">
        <v>44761.760907881944</v>
      </c>
    </row>
    <row r="44383" spans="2:12" x14ac:dyDescent="0.3">
      <c r="B44383" s="3" t="s">
        <v>132226</v>
      </c>
      <c r="C44383" s="3" t="s">
        <v>132227</v>
      </c>
      <c r="D44383" s="3" t="s">
        <v>132228</v>
      </c>
      <c r="E44383" s="3" t="s">
        <v>132229</v>
      </c>
      <c r="F44383">
        <v>2998</v>
      </c>
      <c r="G44383">
        <v>7806105</v>
      </c>
      <c r="H44383">
        <v>7074</v>
      </c>
      <c r="I44383" s="3" t="s">
        <v>63</v>
      </c>
      <c r="J44383" s="4">
        <v>44764.375</v>
      </c>
      <c r="K44383" s="3" t="s">
        <v>131617</v>
      </c>
      <c r="L44383" s="4">
        <v>44761.760905567127</v>
      </c>
    </row>
    <row r="44384" spans="2:12" x14ac:dyDescent="0.3">
      <c r="B44384" s="3" t="s">
        <v>132230</v>
      </c>
      <c r="C44384" s="3" t="s">
        <v>132231</v>
      </c>
      <c r="D44384" s="3" t="s">
        <v>132232</v>
      </c>
      <c r="E44384" s="3" t="s">
        <v>132233</v>
      </c>
      <c r="F44384">
        <v>1950</v>
      </c>
      <c r="G44384">
        <v>7806105</v>
      </c>
      <c r="H44384">
        <v>7074</v>
      </c>
      <c r="I44384" s="3" t="s">
        <v>63</v>
      </c>
      <c r="J44384" s="4">
        <v>44764.375</v>
      </c>
      <c r="K44384" s="3" t="s">
        <v>131617</v>
      </c>
      <c r="L44384" s="4">
        <v>44761.760908935183</v>
      </c>
    </row>
    <row r="44385" spans="2:12" x14ac:dyDescent="0.3">
      <c r="B44385" s="3" t="s">
        <v>132234</v>
      </c>
      <c r="C44385" s="3" t="s">
        <v>132235</v>
      </c>
      <c r="D44385" s="3" t="s">
        <v>132236</v>
      </c>
      <c r="E44385" s="3" t="s">
        <v>132237</v>
      </c>
      <c r="F44385">
        <v>1038</v>
      </c>
      <c r="G44385">
        <v>7806105</v>
      </c>
      <c r="H44385">
        <v>7074</v>
      </c>
      <c r="I44385" s="3" t="s">
        <v>63</v>
      </c>
      <c r="J44385" s="4">
        <v>44764.375</v>
      </c>
      <c r="K44385" s="3" t="s">
        <v>131617</v>
      </c>
      <c r="L44385" s="4">
        <v>44761.76090671296</v>
      </c>
    </row>
    <row r="44386" spans="2:12" x14ac:dyDescent="0.3">
      <c r="B44386" s="3" t="s">
        <v>132238</v>
      </c>
      <c r="C44386" s="3" t="s">
        <v>132239</v>
      </c>
      <c r="D44386" s="3" t="s">
        <v>132240</v>
      </c>
      <c r="E44386" s="3" t="s">
        <v>132241</v>
      </c>
      <c r="F44386">
        <v>2563</v>
      </c>
      <c r="G44386">
        <v>7806105</v>
      </c>
      <c r="H44386">
        <v>7074</v>
      </c>
      <c r="I44386" s="3" t="s">
        <v>63</v>
      </c>
      <c r="J44386" s="4">
        <v>44764.375</v>
      </c>
      <c r="K44386" s="3" t="s">
        <v>131617</v>
      </c>
      <c r="L44386" s="4">
        <v>44761.76090666667</v>
      </c>
    </row>
    <row r="44387" spans="2:12" x14ac:dyDescent="0.3">
      <c r="B44387" s="3" t="s">
        <v>132242</v>
      </c>
      <c r="C44387" s="3" t="s">
        <v>132243</v>
      </c>
      <c r="D44387" s="3" t="s">
        <v>132244</v>
      </c>
      <c r="E44387" s="3" t="s">
        <v>132245</v>
      </c>
      <c r="F44387">
        <v>579</v>
      </c>
      <c r="G44387">
        <v>7806105</v>
      </c>
      <c r="H44387">
        <v>7074</v>
      </c>
      <c r="I44387" s="3" t="s">
        <v>63</v>
      </c>
      <c r="J44387" s="4">
        <v>44764.375</v>
      </c>
      <c r="K44387" s="3" t="s">
        <v>131617</v>
      </c>
      <c r="L44387" s="4">
        <v>44761.76091005787</v>
      </c>
    </row>
    <row r="44388" spans="2:12" x14ac:dyDescent="0.3">
      <c r="B44388" s="3" t="s">
        <v>132246</v>
      </c>
      <c r="C44388" s="3" t="s">
        <v>132247</v>
      </c>
      <c r="D44388" s="3" t="s">
        <v>132248</v>
      </c>
      <c r="E44388" s="3" t="s">
        <v>132249</v>
      </c>
      <c r="F44388">
        <v>331</v>
      </c>
      <c r="G44388">
        <v>7806105</v>
      </c>
      <c r="H44388">
        <v>7074</v>
      </c>
      <c r="I44388" s="3" t="s">
        <v>63</v>
      </c>
      <c r="J44388" s="4">
        <v>44764.375</v>
      </c>
      <c r="K44388" s="3" t="s">
        <v>131617</v>
      </c>
      <c r="L44388" s="4">
        <v>44761.760907835647</v>
      </c>
    </row>
    <row r="44389" spans="2:12" x14ac:dyDescent="0.3">
      <c r="B44389" s="3" t="s">
        <v>132250</v>
      </c>
      <c r="C44389" s="3" t="s">
        <v>132251</v>
      </c>
      <c r="D44389" s="3" t="s">
        <v>132252</v>
      </c>
      <c r="E44389" s="3" t="s">
        <v>132253</v>
      </c>
      <c r="F44389">
        <v>714</v>
      </c>
      <c r="G44389">
        <v>7806105</v>
      </c>
      <c r="H44389">
        <v>7074</v>
      </c>
      <c r="I44389" s="3" t="s">
        <v>63</v>
      </c>
      <c r="J44389" s="4">
        <v>44764.375</v>
      </c>
      <c r="K44389" s="3" t="s">
        <v>131617</v>
      </c>
      <c r="L44389" s="4">
        <v>44761.760905462965</v>
      </c>
    </row>
    <row r="44390" spans="2:12" x14ac:dyDescent="0.3">
      <c r="B44390" s="3" t="s">
        <v>132254</v>
      </c>
      <c r="C44390" s="3" t="s">
        <v>132255</v>
      </c>
      <c r="D44390" s="3" t="s">
        <v>132256</v>
      </c>
      <c r="E44390" s="3" t="s">
        <v>132257</v>
      </c>
      <c r="F44390">
        <v>331</v>
      </c>
      <c r="G44390">
        <v>7806105</v>
      </c>
      <c r="H44390">
        <v>7074</v>
      </c>
      <c r="I44390" s="3" t="s">
        <v>63</v>
      </c>
      <c r="J44390" s="4">
        <v>44764.375</v>
      </c>
      <c r="K44390" s="3" t="s">
        <v>131617</v>
      </c>
      <c r="L44390" s="4">
        <v>44761.760907800926</v>
      </c>
    </row>
    <row r="44391" spans="2:12" x14ac:dyDescent="0.3">
      <c r="B44391" s="3" t="s">
        <v>132258</v>
      </c>
      <c r="C44391" s="3" t="s">
        <v>132259</v>
      </c>
      <c r="D44391" s="3" t="s">
        <v>132260</v>
      </c>
      <c r="E44391" s="3" t="s">
        <v>132261</v>
      </c>
      <c r="F44391">
        <v>165</v>
      </c>
      <c r="G44391">
        <v>7806105</v>
      </c>
      <c r="H44391">
        <v>7074</v>
      </c>
      <c r="I44391" s="3" t="s">
        <v>63</v>
      </c>
      <c r="J44391" s="4">
        <v>44764.375</v>
      </c>
      <c r="K44391" s="3" t="s">
        <v>131617</v>
      </c>
      <c r="L44391" s="4">
        <v>44761.76090778935</v>
      </c>
    </row>
    <row r="44392" spans="2:12" x14ac:dyDescent="0.3">
      <c r="B44392" s="3" t="s">
        <v>132262</v>
      </c>
      <c r="C44392" s="3" t="s">
        <v>132263</v>
      </c>
      <c r="D44392" s="3" t="s">
        <v>132264</v>
      </c>
      <c r="E44392" s="3" t="s">
        <v>132265</v>
      </c>
      <c r="F44392">
        <v>1590</v>
      </c>
      <c r="G44392">
        <v>7806105</v>
      </c>
      <c r="H44392">
        <v>7074</v>
      </c>
      <c r="I44392" s="3" t="s">
        <v>63</v>
      </c>
      <c r="J44392" s="4">
        <v>44764.375</v>
      </c>
      <c r="K44392" s="3" t="s">
        <v>131617</v>
      </c>
      <c r="L44392" s="4">
        <v>44761.760908946759</v>
      </c>
    </row>
    <row r="44393" spans="2:12" x14ac:dyDescent="0.3">
      <c r="B44393" s="3" t="s">
        <v>132266</v>
      </c>
      <c r="C44393" s="3" t="s">
        <v>132267</v>
      </c>
      <c r="D44393" s="3" t="s">
        <v>132268</v>
      </c>
      <c r="E44393" s="3" t="s">
        <v>132269</v>
      </c>
      <c r="F44393">
        <v>3001</v>
      </c>
      <c r="G44393">
        <v>7806105</v>
      </c>
      <c r="H44393">
        <v>7074</v>
      </c>
      <c r="I44393" s="3" t="s">
        <v>63</v>
      </c>
      <c r="J44393" s="4">
        <v>44764.375</v>
      </c>
      <c r="K44393" s="3" t="s">
        <v>131617</v>
      </c>
      <c r="L44393" s="4">
        <v>44761.760908912038</v>
      </c>
    </row>
    <row r="44394" spans="2:12" x14ac:dyDescent="0.3">
      <c r="B44394" s="3" t="s">
        <v>132270</v>
      </c>
      <c r="C44394" s="3" t="s">
        <v>132271</v>
      </c>
      <c r="D44394" s="3" t="s">
        <v>132272</v>
      </c>
      <c r="E44394" s="3" t="s">
        <v>132273</v>
      </c>
      <c r="F44394">
        <v>1085</v>
      </c>
      <c r="G44394">
        <v>7806105</v>
      </c>
      <c r="H44394">
        <v>7074</v>
      </c>
      <c r="I44394" s="3" t="s">
        <v>63</v>
      </c>
      <c r="J44394" s="4">
        <v>44764.375</v>
      </c>
      <c r="K44394" s="3" t="s">
        <v>131617</v>
      </c>
      <c r="L44394" s="4">
        <v>44761.760905648145</v>
      </c>
    </row>
    <row r="44395" spans="2:12" x14ac:dyDescent="0.3">
      <c r="B44395" s="3" t="s">
        <v>132274</v>
      </c>
      <c r="C44395" s="3" t="s">
        <v>132275</v>
      </c>
      <c r="D44395" s="3" t="s">
        <v>132276</v>
      </c>
      <c r="E44395" s="3" t="s">
        <v>132277</v>
      </c>
      <c r="F44395">
        <v>1457</v>
      </c>
      <c r="G44395">
        <v>7806105</v>
      </c>
      <c r="H44395">
        <v>7074</v>
      </c>
      <c r="I44395" s="3" t="s">
        <v>63</v>
      </c>
      <c r="J44395" s="4">
        <v>44764.375</v>
      </c>
      <c r="K44395" s="3" t="s">
        <v>131617</v>
      </c>
      <c r="L44395" s="4">
        <v>44761.760905648145</v>
      </c>
    </row>
    <row r="44396" spans="2:12" x14ac:dyDescent="0.3">
      <c r="B44396" s="3" t="s">
        <v>132278</v>
      </c>
      <c r="C44396" s="3" t="s">
        <v>132279</v>
      </c>
      <c r="D44396" s="3" t="s">
        <v>132280</v>
      </c>
      <c r="E44396" s="3" t="s">
        <v>132281</v>
      </c>
      <c r="F44396">
        <v>3002</v>
      </c>
      <c r="G44396">
        <v>7806105</v>
      </c>
      <c r="H44396">
        <v>7074</v>
      </c>
      <c r="I44396" s="3" t="s">
        <v>63</v>
      </c>
      <c r="J44396" s="4">
        <v>44764.375</v>
      </c>
      <c r="K44396" s="3" t="s">
        <v>131617</v>
      </c>
      <c r="L44396" s="4">
        <v>44761.760908946759</v>
      </c>
    </row>
    <row r="44397" spans="2:12" x14ac:dyDescent="0.3">
      <c r="B44397" s="3" t="s">
        <v>132282</v>
      </c>
      <c r="C44397" s="3" t="s">
        <v>132283</v>
      </c>
      <c r="D44397" s="3" t="s">
        <v>132284</v>
      </c>
      <c r="E44397" s="3" t="s">
        <v>132285</v>
      </c>
      <c r="F44397">
        <v>2893</v>
      </c>
      <c r="G44397">
        <v>7806105</v>
      </c>
      <c r="H44397">
        <v>7074</v>
      </c>
      <c r="I44397" s="3" t="s">
        <v>63</v>
      </c>
      <c r="J44397" s="4">
        <v>44764.375</v>
      </c>
      <c r="K44397" s="3" t="s">
        <v>131617</v>
      </c>
      <c r="L44397" s="4">
        <v>44761.760910196761</v>
      </c>
    </row>
    <row r="44398" spans="2:12" x14ac:dyDescent="0.3">
      <c r="B44398" s="3" t="s">
        <v>132286</v>
      </c>
      <c r="C44398" s="3" t="s">
        <v>132287</v>
      </c>
      <c r="D44398" s="3" t="s">
        <v>132288</v>
      </c>
      <c r="E44398" s="3" t="s">
        <v>132289</v>
      </c>
      <c r="F44398">
        <v>727</v>
      </c>
      <c r="G44398">
        <v>7806105</v>
      </c>
      <c r="H44398">
        <v>7074</v>
      </c>
      <c r="I44398" s="3" t="s">
        <v>63</v>
      </c>
      <c r="J44398" s="4">
        <v>44764.375</v>
      </c>
      <c r="K44398" s="3" t="s">
        <v>131617</v>
      </c>
      <c r="L44398" s="4">
        <v>44764.282199560184</v>
      </c>
    </row>
    <row r="44399" spans="2:12" x14ac:dyDescent="0.3">
      <c r="B44399" s="3" t="s">
        <v>132290</v>
      </c>
      <c r="C44399" s="3" t="s">
        <v>132291</v>
      </c>
      <c r="D44399" s="3" t="s">
        <v>132292</v>
      </c>
      <c r="E44399" s="3" t="s">
        <v>132293</v>
      </c>
      <c r="F44399">
        <v>1134</v>
      </c>
      <c r="G44399">
        <v>7806105</v>
      </c>
      <c r="H44399">
        <v>7074</v>
      </c>
      <c r="I44399" s="3" t="s">
        <v>63</v>
      </c>
      <c r="J44399" s="4">
        <v>44764.375</v>
      </c>
      <c r="K44399" s="3" t="s">
        <v>131617</v>
      </c>
      <c r="L44399" s="4">
        <v>44764.287110555553</v>
      </c>
    </row>
    <row r="44400" spans="2:12" x14ac:dyDescent="0.3">
      <c r="B44400" s="3" t="s">
        <v>132294</v>
      </c>
      <c r="C44400" s="3" t="s">
        <v>132295</v>
      </c>
      <c r="D44400" s="3" t="s">
        <v>132296</v>
      </c>
      <c r="E44400" s="3" t="s">
        <v>132297</v>
      </c>
      <c r="F44400">
        <v>2436</v>
      </c>
      <c r="G44400">
        <v>7806105</v>
      </c>
      <c r="H44400">
        <v>7074</v>
      </c>
      <c r="I44400" s="3" t="s">
        <v>63</v>
      </c>
      <c r="J44400" s="4">
        <v>44764.375</v>
      </c>
      <c r="K44400" s="3" t="s">
        <v>131617</v>
      </c>
      <c r="L44400" s="4">
        <v>44761.760908946759</v>
      </c>
    </row>
    <row r="44401" spans="2:12" x14ac:dyDescent="0.3">
      <c r="B44401" s="3" t="s">
        <v>132298</v>
      </c>
      <c r="C44401" s="3" t="s">
        <v>132299</v>
      </c>
      <c r="D44401" s="3" t="s">
        <v>132300</v>
      </c>
      <c r="E44401" s="3" t="s">
        <v>132301</v>
      </c>
      <c r="F44401">
        <v>3012</v>
      </c>
      <c r="G44401">
        <v>7806105</v>
      </c>
      <c r="H44401">
        <v>7074</v>
      </c>
      <c r="I44401" s="3" t="s">
        <v>63</v>
      </c>
      <c r="J44401" s="4">
        <v>44764.375</v>
      </c>
      <c r="K44401" s="3" t="s">
        <v>131617</v>
      </c>
      <c r="L44401" s="4">
        <v>44761.760905636576</v>
      </c>
    </row>
    <row r="44402" spans="2:12" x14ac:dyDescent="0.3">
      <c r="B44402" s="3" t="s">
        <v>132302</v>
      </c>
      <c r="C44402" s="3" t="s">
        <v>132303</v>
      </c>
      <c r="D44402" s="3" t="s">
        <v>132304</v>
      </c>
      <c r="E44402" s="3" t="s">
        <v>132305</v>
      </c>
      <c r="F44402">
        <v>1610</v>
      </c>
      <c r="G44402">
        <v>7806105</v>
      </c>
      <c r="H44402">
        <v>7074</v>
      </c>
      <c r="I44402" s="3" t="s">
        <v>63</v>
      </c>
      <c r="J44402" s="4">
        <v>44764.375</v>
      </c>
      <c r="K44402" s="3" t="s">
        <v>131617</v>
      </c>
      <c r="L44402" s="4">
        <v>44761.760905625</v>
      </c>
    </row>
    <row r="44403" spans="2:12" x14ac:dyDescent="0.3">
      <c r="B44403" s="3" t="s">
        <v>132306</v>
      </c>
      <c r="C44403" s="3" t="s">
        <v>132307</v>
      </c>
      <c r="D44403" s="3" t="s">
        <v>132308</v>
      </c>
      <c r="E44403" s="3" t="s">
        <v>132309</v>
      </c>
      <c r="F44403">
        <v>625</v>
      </c>
      <c r="G44403">
        <v>7806105</v>
      </c>
      <c r="H44403">
        <v>7074</v>
      </c>
      <c r="I44403" s="3" t="s">
        <v>63</v>
      </c>
      <c r="J44403" s="4">
        <v>44764.375</v>
      </c>
      <c r="K44403" s="3" t="s">
        <v>131617</v>
      </c>
      <c r="L44403" s="4">
        <v>44764.336867962964</v>
      </c>
    </row>
    <row r="44404" spans="2:12" x14ac:dyDescent="0.3">
      <c r="B44404" s="3" t="s">
        <v>132310</v>
      </c>
      <c r="C44404" s="3" t="s">
        <v>132311</v>
      </c>
      <c r="D44404" s="3" t="s">
        <v>132312</v>
      </c>
      <c r="E44404" s="3" t="s">
        <v>132313</v>
      </c>
      <c r="F44404">
        <v>1557</v>
      </c>
      <c r="G44404">
        <v>7806105</v>
      </c>
      <c r="H44404">
        <v>7074</v>
      </c>
      <c r="I44404" s="3" t="s">
        <v>63</v>
      </c>
      <c r="J44404" s="4">
        <v>44764.375</v>
      </c>
      <c r="K44404" s="3" t="s">
        <v>131617</v>
      </c>
      <c r="L44404" s="4">
        <v>44764.340469039351</v>
      </c>
    </row>
    <row r="44405" spans="2:12" x14ac:dyDescent="0.3">
      <c r="B44405" s="3" t="s">
        <v>132314</v>
      </c>
      <c r="C44405" s="3" t="s">
        <v>132315</v>
      </c>
      <c r="D44405" s="3" t="s">
        <v>132316</v>
      </c>
      <c r="E44405" s="3" t="s">
        <v>132317</v>
      </c>
      <c r="F44405">
        <v>1045</v>
      </c>
      <c r="G44405">
        <v>7806105</v>
      </c>
      <c r="H44405">
        <v>7074</v>
      </c>
      <c r="I44405" s="3" t="s">
        <v>63</v>
      </c>
      <c r="J44405" s="4">
        <v>44764.375</v>
      </c>
      <c r="K44405" s="3" t="s">
        <v>131617</v>
      </c>
      <c r="L44405" s="4">
        <v>44764.355548240739</v>
      </c>
    </row>
    <row r="44406" spans="2:12" x14ac:dyDescent="0.3">
      <c r="B44406" s="3" t="s">
        <v>132318</v>
      </c>
      <c r="C44406" s="3" t="s">
        <v>132319</v>
      </c>
      <c r="D44406" s="3" t="s">
        <v>132320</v>
      </c>
      <c r="E44406" s="3" t="s">
        <v>132321</v>
      </c>
      <c r="F44406">
        <v>2017</v>
      </c>
      <c r="G44406">
        <v>7806105</v>
      </c>
      <c r="H44406">
        <v>7074</v>
      </c>
      <c r="I44406" s="3" t="s">
        <v>63</v>
      </c>
      <c r="J44406" s="4">
        <v>44764.375</v>
      </c>
      <c r="K44406" s="3" t="s">
        <v>131617</v>
      </c>
      <c r="L44406" s="4">
        <v>44761.760906643518</v>
      </c>
    </row>
    <row r="44407" spans="2:12" x14ac:dyDescent="0.3">
      <c r="B44407" s="3" t="s">
        <v>132322</v>
      </c>
      <c r="C44407" s="3" t="s">
        <v>132323</v>
      </c>
      <c r="D44407" s="3" t="s">
        <v>132324</v>
      </c>
      <c r="E44407" s="3" t="s">
        <v>132325</v>
      </c>
      <c r="F44407">
        <v>1597</v>
      </c>
      <c r="G44407">
        <v>7806105</v>
      </c>
      <c r="H44407">
        <v>7074</v>
      </c>
      <c r="I44407" s="3" t="s">
        <v>63</v>
      </c>
      <c r="J44407" s="4">
        <v>44764.375</v>
      </c>
      <c r="K44407" s="3" t="s">
        <v>131617</v>
      </c>
      <c r="L44407" s="4">
        <v>44761.760908958335</v>
      </c>
    </row>
    <row r="44408" spans="2:12" x14ac:dyDescent="0.3">
      <c r="B44408" s="3" t="s">
        <v>132326</v>
      </c>
      <c r="C44408" s="3" t="s">
        <v>132327</v>
      </c>
      <c r="D44408" s="3" t="s">
        <v>132328</v>
      </c>
      <c r="E44408" s="3" t="s">
        <v>132329</v>
      </c>
      <c r="F44408">
        <v>1620</v>
      </c>
      <c r="G44408">
        <v>7806105</v>
      </c>
      <c r="H44408">
        <v>7074</v>
      </c>
      <c r="I44408" s="3" t="s">
        <v>63</v>
      </c>
      <c r="J44408" s="4">
        <v>44764.375</v>
      </c>
      <c r="K44408" s="3" t="s">
        <v>131617</v>
      </c>
      <c r="L44408" s="4">
        <v>44761.760905567127</v>
      </c>
    </row>
    <row r="44409" spans="2:12" x14ac:dyDescent="0.3">
      <c r="B44409" s="3" t="s">
        <v>132330</v>
      </c>
      <c r="C44409" s="3" t="s">
        <v>132331</v>
      </c>
      <c r="D44409" s="3" t="s">
        <v>132332</v>
      </c>
      <c r="E44409" s="3" t="s">
        <v>132333</v>
      </c>
      <c r="F44409">
        <v>3002</v>
      </c>
      <c r="G44409">
        <v>7806105</v>
      </c>
      <c r="H44409">
        <v>7074</v>
      </c>
      <c r="I44409" s="3" t="s">
        <v>63</v>
      </c>
      <c r="J44409" s="4">
        <v>44764.375</v>
      </c>
      <c r="K44409" s="3" t="s">
        <v>131617</v>
      </c>
      <c r="L44409" s="4">
        <v>44761.76090789352</v>
      </c>
    </row>
    <row r="44410" spans="2:12" x14ac:dyDescent="0.3">
      <c r="B44410" s="3" t="s">
        <v>132334</v>
      </c>
      <c r="C44410" s="3" t="s">
        <v>132335</v>
      </c>
      <c r="D44410" s="3" t="s">
        <v>132336</v>
      </c>
      <c r="E44410" s="3" t="s">
        <v>132337</v>
      </c>
      <c r="F44410">
        <v>2258</v>
      </c>
      <c r="G44410">
        <v>7806105</v>
      </c>
      <c r="H44410">
        <v>7074</v>
      </c>
      <c r="I44410" s="3" t="s">
        <v>63</v>
      </c>
      <c r="J44410" s="4">
        <v>44764.375</v>
      </c>
      <c r="K44410" s="3" t="s">
        <v>131617</v>
      </c>
      <c r="L44410" s="4">
        <v>44761.76090789352</v>
      </c>
    </row>
    <row r="44411" spans="2:12" x14ac:dyDescent="0.3">
      <c r="B44411" s="3" t="s">
        <v>132338</v>
      </c>
      <c r="C44411" s="3" t="s">
        <v>132339</v>
      </c>
      <c r="D44411" s="3" t="s">
        <v>132340</v>
      </c>
      <c r="E44411" s="3" t="s">
        <v>132341</v>
      </c>
      <c r="F44411">
        <v>846</v>
      </c>
      <c r="G44411">
        <v>7806105</v>
      </c>
      <c r="H44411">
        <v>7074</v>
      </c>
      <c r="I44411" s="3" t="s">
        <v>63</v>
      </c>
      <c r="J44411" s="4">
        <v>44764.375</v>
      </c>
      <c r="K44411" s="3" t="s">
        <v>131617</v>
      </c>
      <c r="L44411" s="4">
        <v>44761.760908958335</v>
      </c>
    </row>
    <row r="44412" spans="2:12" x14ac:dyDescent="0.3">
      <c r="B44412" s="3" t="s">
        <v>132342</v>
      </c>
      <c r="C44412" s="3" t="s">
        <v>132343</v>
      </c>
      <c r="D44412" s="3" t="s">
        <v>132344</v>
      </c>
      <c r="E44412" s="3" t="s">
        <v>132345</v>
      </c>
      <c r="F44412">
        <v>2588</v>
      </c>
      <c r="G44412">
        <v>7806105</v>
      </c>
      <c r="H44412">
        <v>7074</v>
      </c>
      <c r="I44412" s="3" t="s">
        <v>63</v>
      </c>
      <c r="J44412" s="4">
        <v>44764.375</v>
      </c>
      <c r="K44412" s="3" t="s">
        <v>131617</v>
      </c>
      <c r="L44412" s="4">
        <v>44761.760905613424</v>
      </c>
    </row>
    <row r="44413" spans="2:12" x14ac:dyDescent="0.3">
      <c r="B44413" s="3" t="s">
        <v>132346</v>
      </c>
      <c r="C44413" s="3" t="s">
        <v>132347</v>
      </c>
      <c r="D44413" s="3" t="s">
        <v>132348</v>
      </c>
      <c r="E44413" s="3" t="s">
        <v>132349</v>
      </c>
      <c r="F44413">
        <v>2291</v>
      </c>
      <c r="G44413">
        <v>7806105</v>
      </c>
      <c r="H44413">
        <v>7074</v>
      </c>
      <c r="I44413" s="3" t="s">
        <v>63</v>
      </c>
      <c r="J44413" s="4">
        <v>44764.375</v>
      </c>
      <c r="K44413" s="3" t="s">
        <v>131617</v>
      </c>
      <c r="L44413" s="4">
        <v>44761.760905613424</v>
      </c>
    </row>
    <row r="44414" spans="2:12" x14ac:dyDescent="0.3">
      <c r="B44414" s="3" t="s">
        <v>132350</v>
      </c>
      <c r="C44414" s="3" t="s">
        <v>132351</v>
      </c>
      <c r="D44414" s="3" t="s">
        <v>132352</v>
      </c>
      <c r="E44414" s="3" t="s">
        <v>132353</v>
      </c>
      <c r="F44414">
        <v>840</v>
      </c>
      <c r="G44414">
        <v>7806105</v>
      </c>
      <c r="H44414">
        <v>7074</v>
      </c>
      <c r="I44414" s="3" t="s">
        <v>63</v>
      </c>
      <c r="J44414" s="4">
        <v>44764.375</v>
      </c>
      <c r="K44414" s="3" t="s">
        <v>131617</v>
      </c>
      <c r="L44414" s="4">
        <v>44761.760906747688</v>
      </c>
    </row>
    <row r="44415" spans="2:12" x14ac:dyDescent="0.3">
      <c r="B44415" s="3" t="s">
        <v>132354</v>
      </c>
      <c r="C44415" s="3" t="s">
        <v>132355</v>
      </c>
      <c r="D44415" s="3" t="s">
        <v>132356</v>
      </c>
      <c r="E44415" s="3" t="s">
        <v>132357</v>
      </c>
      <c r="F44415">
        <v>909</v>
      </c>
      <c r="G44415">
        <v>7806105</v>
      </c>
      <c r="H44415">
        <v>7074</v>
      </c>
      <c r="I44415" s="3" t="s">
        <v>63</v>
      </c>
      <c r="J44415" s="4">
        <v>44764.375</v>
      </c>
      <c r="K44415" s="3" t="s">
        <v>131617</v>
      </c>
      <c r="L44415" s="4">
        <v>44761.760907847223</v>
      </c>
    </row>
    <row r="44416" spans="2:12" x14ac:dyDescent="0.3">
      <c r="B44416" s="3" t="s">
        <v>132358</v>
      </c>
      <c r="C44416" s="3" t="s">
        <v>132359</v>
      </c>
      <c r="D44416" s="3" t="s">
        <v>132360</v>
      </c>
      <c r="E44416" s="3" t="s">
        <v>132361</v>
      </c>
      <c r="F44416">
        <v>727</v>
      </c>
      <c r="G44416">
        <v>7806105</v>
      </c>
      <c r="H44416">
        <v>7074</v>
      </c>
      <c r="I44416" s="3" t="s">
        <v>63</v>
      </c>
      <c r="J44416" s="4">
        <v>44764.375</v>
      </c>
      <c r="K44416" s="3" t="s">
        <v>131617</v>
      </c>
      <c r="L44416" s="4">
        <v>44761.760905555559</v>
      </c>
    </row>
    <row r="44417" spans="2:12" x14ac:dyDescent="0.3">
      <c r="B44417" s="3" t="s">
        <v>132362</v>
      </c>
      <c r="C44417" s="3" t="s">
        <v>132363</v>
      </c>
      <c r="D44417" s="3" t="s">
        <v>132364</v>
      </c>
      <c r="E44417" s="3" t="s">
        <v>132365</v>
      </c>
      <c r="F44417">
        <v>165</v>
      </c>
      <c r="G44417">
        <v>7806105</v>
      </c>
      <c r="H44417">
        <v>7074</v>
      </c>
      <c r="I44417" s="3" t="s">
        <v>63</v>
      </c>
      <c r="J44417" s="4">
        <v>44764.375</v>
      </c>
      <c r="K44417" s="3" t="s">
        <v>131617</v>
      </c>
      <c r="L44417" s="4">
        <v>44761.760907835647</v>
      </c>
    </row>
    <row r="44418" spans="2:12" x14ac:dyDescent="0.3">
      <c r="B44418" s="3" t="s">
        <v>132366</v>
      </c>
      <c r="C44418" s="3" t="s">
        <v>132367</v>
      </c>
      <c r="D44418" s="3" t="s">
        <v>132368</v>
      </c>
      <c r="E44418" s="3" t="s">
        <v>132369</v>
      </c>
      <c r="F44418">
        <v>3511</v>
      </c>
      <c r="G44418">
        <v>7806105</v>
      </c>
      <c r="H44418">
        <v>7074</v>
      </c>
      <c r="I44418" s="3" t="s">
        <v>63</v>
      </c>
      <c r="J44418" s="4">
        <v>44764.375</v>
      </c>
      <c r="K44418" s="3" t="s">
        <v>131617</v>
      </c>
      <c r="L44418" s="4">
        <v>44761.76090778935</v>
      </c>
    </row>
    <row r="44419" spans="2:12" x14ac:dyDescent="0.3">
      <c r="B44419" s="3" t="s">
        <v>132370</v>
      </c>
      <c r="C44419" s="3" t="s">
        <v>132371</v>
      </c>
      <c r="D44419" s="3" t="s">
        <v>132372</v>
      </c>
      <c r="E44419" s="3" t="s">
        <v>132373</v>
      </c>
      <c r="F44419">
        <v>3197</v>
      </c>
      <c r="G44419">
        <v>7806105</v>
      </c>
      <c r="H44419">
        <v>7074</v>
      </c>
      <c r="I44419" s="3" t="s">
        <v>63</v>
      </c>
      <c r="J44419" s="4">
        <v>44764.375</v>
      </c>
      <c r="K44419" s="3" t="s">
        <v>131617</v>
      </c>
      <c r="L44419" s="4">
        <v>44761.760906631942</v>
      </c>
    </row>
    <row r="44420" spans="2:12" x14ac:dyDescent="0.3">
      <c r="B44420" s="3" t="s">
        <v>132374</v>
      </c>
      <c r="C44420" s="3" t="s">
        <v>132375</v>
      </c>
      <c r="D44420" s="3" t="s">
        <v>132376</v>
      </c>
      <c r="E44420" s="3" t="s">
        <v>132377</v>
      </c>
      <c r="F44420">
        <v>1754</v>
      </c>
      <c r="G44420">
        <v>7806105</v>
      </c>
      <c r="H44420">
        <v>7074</v>
      </c>
      <c r="I44420" s="3" t="s">
        <v>63</v>
      </c>
      <c r="J44420" s="4">
        <v>44764.375</v>
      </c>
      <c r="K44420" s="3" t="s">
        <v>131617</v>
      </c>
      <c r="L44420" s="4">
        <v>44761.760910185185</v>
      </c>
    </row>
    <row r="44421" spans="2:12" x14ac:dyDescent="0.3">
      <c r="B44421" s="3" t="s">
        <v>132378</v>
      </c>
      <c r="C44421" s="3" t="s">
        <v>132379</v>
      </c>
      <c r="D44421" s="3" t="s">
        <v>132380</v>
      </c>
      <c r="E44421" s="3" t="s">
        <v>132381</v>
      </c>
      <c r="F44421">
        <v>1251</v>
      </c>
      <c r="G44421">
        <v>7806105</v>
      </c>
      <c r="H44421">
        <v>7074</v>
      </c>
      <c r="I44421" s="3" t="s">
        <v>63</v>
      </c>
      <c r="J44421" s="4">
        <v>44764.375</v>
      </c>
      <c r="K44421" s="3" t="s">
        <v>131617</v>
      </c>
      <c r="L44421" s="4">
        <v>44761.760908993056</v>
      </c>
    </row>
    <row r="44422" spans="2:12" x14ac:dyDescent="0.3">
      <c r="B44422" s="3" t="s">
        <v>132382</v>
      </c>
      <c r="C44422" s="3" t="s">
        <v>132383</v>
      </c>
      <c r="D44422" s="3" t="s">
        <v>132384</v>
      </c>
      <c r="E44422" s="3" t="s">
        <v>132385</v>
      </c>
      <c r="F44422">
        <v>935</v>
      </c>
      <c r="G44422">
        <v>7806105</v>
      </c>
      <c r="H44422">
        <v>7074</v>
      </c>
      <c r="I44422" s="3" t="s">
        <v>63</v>
      </c>
      <c r="J44422" s="4">
        <v>44764.375</v>
      </c>
      <c r="K44422" s="3" t="s">
        <v>131617</v>
      </c>
      <c r="L44422" s="4">
        <v>44761.760907858799</v>
      </c>
    </row>
    <row r="44423" spans="2:12" x14ac:dyDescent="0.3">
      <c r="B44423" s="3" t="s">
        <v>132386</v>
      </c>
      <c r="C44423" s="3" t="s">
        <v>132387</v>
      </c>
      <c r="D44423" s="3" t="s">
        <v>132388</v>
      </c>
      <c r="E44423" s="3" t="s">
        <v>132389</v>
      </c>
      <c r="F44423">
        <v>585</v>
      </c>
      <c r="G44423">
        <v>7806105</v>
      </c>
      <c r="H44423">
        <v>7074</v>
      </c>
      <c r="I44423" s="3" t="s">
        <v>63</v>
      </c>
      <c r="J44423" s="4">
        <v>44764.375</v>
      </c>
      <c r="K44423" s="3" t="s">
        <v>131617</v>
      </c>
      <c r="L44423" s="4">
        <v>44761.760906608797</v>
      </c>
    </row>
    <row r="44424" spans="2:12" x14ac:dyDescent="0.3">
      <c r="B44424" s="3" t="s">
        <v>132390</v>
      </c>
      <c r="C44424" s="3" t="s">
        <v>132391</v>
      </c>
      <c r="D44424" s="3" t="s">
        <v>132392</v>
      </c>
      <c r="E44424" s="3" t="s">
        <v>132393</v>
      </c>
      <c r="F44424">
        <v>3132</v>
      </c>
      <c r="G44424">
        <v>7806105</v>
      </c>
      <c r="H44424">
        <v>7074</v>
      </c>
      <c r="I44424" s="3" t="s">
        <v>63</v>
      </c>
      <c r="J44424" s="4">
        <v>44764.375</v>
      </c>
      <c r="K44424" s="3" t="s">
        <v>131617</v>
      </c>
      <c r="L44424" s="4">
        <v>44761.76090666667</v>
      </c>
    </row>
    <row r="44425" spans="2:12" x14ac:dyDescent="0.3">
      <c r="B44425" s="3" t="s">
        <v>132394</v>
      </c>
      <c r="C44425" s="3" t="s">
        <v>132395</v>
      </c>
      <c r="D44425" s="3" t="s">
        <v>132396</v>
      </c>
      <c r="E44425" s="3" t="s">
        <v>132397</v>
      </c>
      <c r="F44425">
        <v>2542</v>
      </c>
      <c r="G44425">
        <v>7806105</v>
      </c>
      <c r="H44425">
        <v>7074</v>
      </c>
      <c r="I44425" s="3" t="s">
        <v>63</v>
      </c>
      <c r="J44425" s="4">
        <v>44764.375</v>
      </c>
      <c r="K44425" s="3" t="s">
        <v>131617</v>
      </c>
      <c r="L44425" s="4">
        <v>44761.760906689815</v>
      </c>
    </row>
    <row r="44426" spans="2:12" x14ac:dyDescent="0.3">
      <c r="B44426" s="3" t="s">
        <v>132398</v>
      </c>
      <c r="C44426" s="3" t="s">
        <v>132399</v>
      </c>
      <c r="D44426" s="3" t="s">
        <v>132400</v>
      </c>
      <c r="E44426" s="3" t="s">
        <v>132401</v>
      </c>
      <c r="F44426">
        <v>2711</v>
      </c>
      <c r="G44426">
        <v>7806105</v>
      </c>
      <c r="H44426">
        <v>7074</v>
      </c>
      <c r="I44426" s="3" t="s">
        <v>63</v>
      </c>
      <c r="J44426" s="4">
        <v>44764.375</v>
      </c>
      <c r="K44426" s="3" t="s">
        <v>131617</v>
      </c>
      <c r="L44426" s="4">
        <v>44761.760908912038</v>
      </c>
    </row>
    <row r="44427" spans="2:12" x14ac:dyDescent="0.3">
      <c r="B44427" s="3" t="s">
        <v>132402</v>
      </c>
      <c r="C44427" s="3" t="s">
        <v>132403</v>
      </c>
      <c r="D44427" s="3" t="s">
        <v>132404</v>
      </c>
      <c r="E44427" s="3" t="s">
        <v>132405</v>
      </c>
      <c r="F44427">
        <v>1689</v>
      </c>
      <c r="G44427">
        <v>7806105</v>
      </c>
      <c r="H44427">
        <v>7074</v>
      </c>
      <c r="I44427" s="3" t="s">
        <v>63</v>
      </c>
      <c r="J44427" s="4">
        <v>44764.375</v>
      </c>
      <c r="K44427" s="3" t="s">
        <v>131617</v>
      </c>
      <c r="L44427" s="4">
        <v>44761.76091005787</v>
      </c>
    </row>
    <row r="44428" spans="2:12" x14ac:dyDescent="0.3">
      <c r="B44428" s="3" t="s">
        <v>132406</v>
      </c>
      <c r="C44428" s="3" t="s">
        <v>132407</v>
      </c>
      <c r="D44428" s="3" t="s">
        <v>132408</v>
      </c>
      <c r="E44428" s="3" t="s">
        <v>132409</v>
      </c>
      <c r="F44428">
        <v>2150</v>
      </c>
      <c r="G44428">
        <v>7806105</v>
      </c>
      <c r="H44428">
        <v>7074</v>
      </c>
      <c r="I44428" s="3" t="s">
        <v>63</v>
      </c>
      <c r="J44428" s="4">
        <v>44764.375</v>
      </c>
      <c r="K44428" s="3" t="s">
        <v>131617</v>
      </c>
      <c r="L44428" s="4">
        <v>44761.760910231482</v>
      </c>
    </row>
    <row r="44429" spans="2:12" x14ac:dyDescent="0.3">
      <c r="B44429" s="3" t="s">
        <v>132410</v>
      </c>
      <c r="C44429" s="3" t="s">
        <v>132411</v>
      </c>
      <c r="D44429" s="3" t="s">
        <v>132412</v>
      </c>
      <c r="E44429" s="3" t="s">
        <v>132413</v>
      </c>
      <c r="F44429">
        <v>2367</v>
      </c>
      <c r="G44429">
        <v>7806105</v>
      </c>
      <c r="H44429">
        <v>7074</v>
      </c>
      <c r="I44429" s="3" t="s">
        <v>63</v>
      </c>
      <c r="J44429" s="4">
        <v>44764.375</v>
      </c>
      <c r="K44429" s="3" t="s">
        <v>131617</v>
      </c>
      <c r="L44429" s="4">
        <v>44761.760909062497</v>
      </c>
    </row>
    <row r="44430" spans="2:12" x14ac:dyDescent="0.3">
      <c r="B44430" s="3" t="s">
        <v>132414</v>
      </c>
      <c r="C44430" s="3" t="s">
        <v>132415</v>
      </c>
      <c r="D44430" s="3" t="s">
        <v>132416</v>
      </c>
      <c r="E44430" s="3" t="s">
        <v>132417</v>
      </c>
      <c r="F44430">
        <v>2507</v>
      </c>
      <c r="G44430">
        <v>7806105</v>
      </c>
      <c r="H44430">
        <v>7074</v>
      </c>
      <c r="I44430" s="3" t="s">
        <v>63</v>
      </c>
      <c r="J44430" s="4">
        <v>44764.375</v>
      </c>
      <c r="K44430" s="3" t="s">
        <v>131617</v>
      </c>
      <c r="L44430" s="4">
        <v>44761.760906655094</v>
      </c>
    </row>
    <row r="44431" spans="2:12" x14ac:dyDescent="0.3">
      <c r="B44431" s="3" t="s">
        <v>132418</v>
      </c>
      <c r="C44431" s="3" t="s">
        <v>132419</v>
      </c>
      <c r="D44431" s="3" t="s">
        <v>132420</v>
      </c>
      <c r="E44431" s="3" t="s">
        <v>132421</v>
      </c>
      <c r="F44431">
        <v>4369.2</v>
      </c>
      <c r="G44431">
        <v>7806105</v>
      </c>
      <c r="H44431">
        <v>7074</v>
      </c>
      <c r="I44431" s="3" t="s">
        <v>63</v>
      </c>
      <c r="J44431" s="4">
        <v>44764.375</v>
      </c>
      <c r="K44431" s="3" t="s">
        <v>131617</v>
      </c>
      <c r="L44431" s="4">
        <v>44761.760906631942</v>
      </c>
    </row>
    <row r="44432" spans="2:12" x14ac:dyDescent="0.3">
      <c r="B44432" s="3" t="s">
        <v>132422</v>
      </c>
      <c r="C44432" s="3" t="s">
        <v>132423</v>
      </c>
      <c r="D44432" s="3" t="s">
        <v>132424</v>
      </c>
      <c r="E44432" s="3" t="s">
        <v>132425</v>
      </c>
      <c r="F44432">
        <v>1124</v>
      </c>
      <c r="G44432">
        <v>7806105</v>
      </c>
      <c r="H44432">
        <v>7074</v>
      </c>
      <c r="I44432" s="3" t="s">
        <v>63</v>
      </c>
      <c r="J44432" s="4">
        <v>44764.375</v>
      </c>
      <c r="K44432" s="3" t="s">
        <v>131617</v>
      </c>
      <c r="L44432" s="4">
        <v>44765.281935358798</v>
      </c>
    </row>
    <row r="44433" spans="2:12" x14ac:dyDescent="0.3">
      <c r="B44433" s="3" t="s">
        <v>132426</v>
      </c>
      <c r="C44433" s="3" t="s">
        <v>132427</v>
      </c>
      <c r="D44433" s="3" t="s">
        <v>132428</v>
      </c>
      <c r="E44433" s="3" t="s">
        <v>132429</v>
      </c>
      <c r="F44433">
        <v>1213</v>
      </c>
      <c r="G44433">
        <v>7806105</v>
      </c>
      <c r="H44433">
        <v>7074</v>
      </c>
      <c r="I44433" s="3" t="s">
        <v>63</v>
      </c>
      <c r="J44433" s="4">
        <v>44764.375</v>
      </c>
      <c r="K44433" s="3" t="s">
        <v>131617</v>
      </c>
      <c r="L44433" s="4">
        <v>44767.30045466435</v>
      </c>
    </row>
    <row r="44434" spans="2:12" x14ac:dyDescent="0.3">
      <c r="B44434" s="3" t="s">
        <v>132430</v>
      </c>
      <c r="C44434" s="3" t="s">
        <v>132431</v>
      </c>
      <c r="D44434" s="3" t="s">
        <v>132432</v>
      </c>
      <c r="E44434" s="3" t="s">
        <v>132433</v>
      </c>
      <c r="F44434">
        <v>2671</v>
      </c>
      <c r="G44434">
        <v>7806105</v>
      </c>
      <c r="H44434">
        <v>7074</v>
      </c>
      <c r="I44434" s="3" t="s">
        <v>63</v>
      </c>
      <c r="J44434" s="4">
        <v>44764.375</v>
      </c>
      <c r="K44434" s="3" t="s">
        <v>131617</v>
      </c>
      <c r="L44434" s="4">
        <v>44761.760906631942</v>
      </c>
    </row>
    <row r="44435" spans="2:12" x14ac:dyDescent="0.3">
      <c r="B44435" s="3" t="s">
        <v>132434</v>
      </c>
      <c r="C44435" s="3" t="s">
        <v>132435</v>
      </c>
      <c r="D44435" s="3" t="s">
        <v>132436</v>
      </c>
      <c r="E44435" s="3" t="s">
        <v>132437</v>
      </c>
      <c r="F44435">
        <v>1705</v>
      </c>
      <c r="G44435">
        <v>7806105</v>
      </c>
      <c r="H44435">
        <v>7074</v>
      </c>
      <c r="I44435" s="3" t="s">
        <v>63</v>
      </c>
      <c r="J44435" s="4">
        <v>44764.375</v>
      </c>
      <c r="K44435" s="3" t="s">
        <v>131617</v>
      </c>
      <c r="L44435" s="4">
        <v>44761.76090778935</v>
      </c>
    </row>
    <row r="44436" spans="2:12" x14ac:dyDescent="0.3">
      <c r="B44436" s="3" t="s">
        <v>132438</v>
      </c>
      <c r="C44436" s="3" t="s">
        <v>132439</v>
      </c>
      <c r="D44436" s="3" t="s">
        <v>132440</v>
      </c>
      <c r="E44436" s="3" t="s">
        <v>132441</v>
      </c>
      <c r="F44436">
        <v>165</v>
      </c>
      <c r="G44436">
        <v>7806105</v>
      </c>
      <c r="H44436">
        <v>7074</v>
      </c>
      <c r="I44436" s="3" t="s">
        <v>63</v>
      </c>
      <c r="J44436" s="4">
        <v>44764.375</v>
      </c>
      <c r="K44436" s="3" t="s">
        <v>131617</v>
      </c>
      <c r="L44436" s="4">
        <v>44761.760907800926</v>
      </c>
    </row>
    <row r="44437" spans="2:12" x14ac:dyDescent="0.3">
      <c r="B44437" s="3" t="s">
        <v>132442</v>
      </c>
      <c r="C44437" s="3" t="s">
        <v>132443</v>
      </c>
      <c r="D44437" s="3" t="s">
        <v>132444</v>
      </c>
      <c r="E44437" s="3" t="s">
        <v>132445</v>
      </c>
      <c r="F44437">
        <v>165</v>
      </c>
      <c r="G44437">
        <v>7806105</v>
      </c>
      <c r="H44437">
        <v>7074</v>
      </c>
      <c r="I44437" s="3" t="s">
        <v>63</v>
      </c>
      <c r="J44437" s="4">
        <v>44764.375</v>
      </c>
      <c r="K44437" s="3" t="s">
        <v>131617</v>
      </c>
      <c r="L44437" s="4">
        <v>44761.760907824071</v>
      </c>
    </row>
    <row r="44438" spans="2:12" x14ac:dyDescent="0.3">
      <c r="B44438" s="3" t="s">
        <v>132446</v>
      </c>
      <c r="C44438" s="3" t="s">
        <v>132447</v>
      </c>
      <c r="D44438" s="3" t="s">
        <v>132448</v>
      </c>
      <c r="E44438" s="3" t="s">
        <v>132449</v>
      </c>
      <c r="F44438">
        <v>3145</v>
      </c>
      <c r="G44438">
        <v>7806105</v>
      </c>
      <c r="H44438">
        <v>7074</v>
      </c>
      <c r="I44438" s="3" t="s">
        <v>63</v>
      </c>
      <c r="J44438" s="4">
        <v>44764.375</v>
      </c>
      <c r="K44438" s="3" t="s">
        <v>131617</v>
      </c>
      <c r="L44438" s="4">
        <v>44761.760909062497</v>
      </c>
    </row>
    <row r="44439" spans="2:12" x14ac:dyDescent="0.3">
      <c r="B44439" s="3" t="s">
        <v>132450</v>
      </c>
      <c r="C44439" s="3" t="s">
        <v>132451</v>
      </c>
      <c r="D44439" s="3" t="s">
        <v>132452</v>
      </c>
      <c r="E44439" s="3" t="s">
        <v>132453</v>
      </c>
      <c r="F44439">
        <v>3898</v>
      </c>
      <c r="G44439">
        <v>7806105</v>
      </c>
      <c r="H44439">
        <v>7074</v>
      </c>
      <c r="I44439" s="3" t="s">
        <v>63</v>
      </c>
      <c r="J44439" s="4">
        <v>44764.375</v>
      </c>
      <c r="K44439" s="3" t="s">
        <v>131617</v>
      </c>
      <c r="L44439" s="4">
        <v>44761.760905613424</v>
      </c>
    </row>
    <row r="44440" spans="2:12" x14ac:dyDescent="0.3">
      <c r="B44440" s="3" t="s">
        <v>132454</v>
      </c>
      <c r="C44440" s="3" t="s">
        <v>132455</v>
      </c>
      <c r="D44440" s="3" t="s">
        <v>132456</v>
      </c>
      <c r="E44440" s="3" t="s">
        <v>132457</v>
      </c>
      <c r="F44440">
        <v>1607</v>
      </c>
      <c r="G44440">
        <v>7806105</v>
      </c>
      <c r="H44440">
        <v>7074</v>
      </c>
      <c r="I44440" s="3" t="s">
        <v>63</v>
      </c>
      <c r="J44440" s="4">
        <v>44764.375</v>
      </c>
      <c r="K44440" s="3" t="s">
        <v>131617</v>
      </c>
      <c r="L44440" s="4">
        <v>44761.76090912037</v>
      </c>
    </row>
    <row r="44441" spans="2:12" x14ac:dyDescent="0.3">
      <c r="B44441" s="3" t="s">
        <v>132458</v>
      </c>
      <c r="C44441" s="3" t="s">
        <v>132459</v>
      </c>
      <c r="D44441" s="3" t="s">
        <v>132460</v>
      </c>
      <c r="E44441" s="3" t="s">
        <v>132461</v>
      </c>
      <c r="F44441">
        <v>4304</v>
      </c>
      <c r="G44441">
        <v>7806105</v>
      </c>
      <c r="H44441">
        <v>7074</v>
      </c>
      <c r="I44441" s="3" t="s">
        <v>63</v>
      </c>
      <c r="J44441" s="4">
        <v>44764.375</v>
      </c>
      <c r="K44441" s="3" t="s">
        <v>131617</v>
      </c>
      <c r="L44441" s="4">
        <v>44761.760908969911</v>
      </c>
    </row>
    <row r="44442" spans="2:12" x14ac:dyDescent="0.3">
      <c r="B44442" s="3" t="s">
        <v>132462</v>
      </c>
      <c r="C44442" s="3" t="s">
        <v>132463</v>
      </c>
      <c r="D44442" s="3" t="s">
        <v>132464</v>
      </c>
      <c r="E44442" s="3" t="s">
        <v>132465</v>
      </c>
      <c r="F44442">
        <v>2489</v>
      </c>
      <c r="G44442">
        <v>7806105</v>
      </c>
      <c r="H44442">
        <v>7074</v>
      </c>
      <c r="I44442" s="3" t="s">
        <v>63</v>
      </c>
      <c r="J44442" s="4">
        <v>44764.375</v>
      </c>
      <c r="K44442" s="3" t="s">
        <v>131617</v>
      </c>
      <c r="L44442" s="4">
        <v>44761.760909062497</v>
      </c>
    </row>
    <row r="44443" spans="2:12" x14ac:dyDescent="0.3">
      <c r="B44443" s="3" t="s">
        <v>132466</v>
      </c>
      <c r="C44443" s="3" t="s">
        <v>132467</v>
      </c>
      <c r="D44443" s="3" t="s">
        <v>132468</v>
      </c>
      <c r="E44443" s="3" t="s">
        <v>132469</v>
      </c>
      <c r="F44443">
        <v>3316</v>
      </c>
      <c r="G44443">
        <v>7806105</v>
      </c>
      <c r="H44443">
        <v>7074</v>
      </c>
      <c r="I44443" s="3" t="s">
        <v>63</v>
      </c>
      <c r="J44443" s="4">
        <v>44764.375</v>
      </c>
      <c r="K44443" s="3" t="s">
        <v>131617</v>
      </c>
      <c r="L44443" s="4">
        <v>44761.760909062497</v>
      </c>
    </row>
    <row r="44444" spans="2:12" x14ac:dyDescent="0.3">
      <c r="B44444" s="3" t="s">
        <v>132470</v>
      </c>
      <c r="C44444" s="3" t="s">
        <v>132471</v>
      </c>
      <c r="D44444" s="3" t="s">
        <v>132472</v>
      </c>
      <c r="E44444" s="3" t="s">
        <v>132473</v>
      </c>
      <c r="F44444">
        <v>6109</v>
      </c>
      <c r="G44444">
        <v>7806105</v>
      </c>
      <c r="H44444">
        <v>7074</v>
      </c>
      <c r="I44444" s="3" t="s">
        <v>63</v>
      </c>
      <c r="J44444" s="4">
        <v>44764.375</v>
      </c>
      <c r="K44444" s="3" t="s">
        <v>131617</v>
      </c>
      <c r="L44444" s="4">
        <v>44761.760908969911</v>
      </c>
    </row>
    <row r="44445" spans="2:12" x14ac:dyDescent="0.3">
      <c r="B44445" s="3" t="s">
        <v>132474</v>
      </c>
      <c r="C44445" s="3" t="s">
        <v>132475</v>
      </c>
      <c r="D44445" s="3" t="s">
        <v>132476</v>
      </c>
      <c r="E44445" s="3" t="s">
        <v>132477</v>
      </c>
      <c r="F44445">
        <v>562</v>
      </c>
      <c r="G44445">
        <v>7806105</v>
      </c>
      <c r="H44445">
        <v>7074</v>
      </c>
      <c r="I44445" s="3" t="s">
        <v>63</v>
      </c>
      <c r="J44445" s="4">
        <v>44764.375</v>
      </c>
      <c r="K44445" s="3" t="s">
        <v>131617</v>
      </c>
      <c r="L44445" s="4">
        <v>44767.224348449075</v>
      </c>
    </row>
    <row r="44446" spans="2:12" x14ac:dyDescent="0.3">
      <c r="B44446" s="3" t="s">
        <v>132478</v>
      </c>
      <c r="C44446" s="3" t="s">
        <v>132479</v>
      </c>
      <c r="D44446" s="3" t="s">
        <v>132480</v>
      </c>
      <c r="E44446" s="3" t="s">
        <v>132481</v>
      </c>
      <c r="F44446">
        <v>3203</v>
      </c>
      <c r="G44446">
        <v>7806105</v>
      </c>
      <c r="H44446">
        <v>7074</v>
      </c>
      <c r="I44446" s="3" t="s">
        <v>63</v>
      </c>
      <c r="J44446" s="4">
        <v>44764.375</v>
      </c>
      <c r="K44446" s="3" t="s">
        <v>131617</v>
      </c>
      <c r="L44446" s="4">
        <v>44761.760906655094</v>
      </c>
    </row>
    <row r="44447" spans="2:12" x14ac:dyDescent="0.3">
      <c r="B44447" s="3" t="s">
        <v>132482</v>
      </c>
      <c r="C44447" s="3" t="s">
        <v>132483</v>
      </c>
      <c r="D44447" s="3" t="s">
        <v>132484</v>
      </c>
      <c r="E44447" s="3" t="s">
        <v>132485</v>
      </c>
      <c r="F44447">
        <v>1398</v>
      </c>
      <c r="G44447">
        <v>7806105</v>
      </c>
      <c r="H44447">
        <v>7074</v>
      </c>
      <c r="I44447" s="3" t="s">
        <v>63</v>
      </c>
      <c r="J44447" s="4">
        <v>44764.375</v>
      </c>
      <c r="K44447" s="3" t="s">
        <v>131617</v>
      </c>
      <c r="L44447" s="4">
        <v>44761.760908958335</v>
      </c>
    </row>
    <row r="44448" spans="2:12" x14ac:dyDescent="0.3">
      <c r="B44448" s="3" t="s">
        <v>132486</v>
      </c>
      <c r="C44448" s="3" t="s">
        <v>132487</v>
      </c>
      <c r="D44448" s="3" t="s">
        <v>132488</v>
      </c>
      <c r="E44448" s="3" t="s">
        <v>132489</v>
      </c>
      <c r="F44448">
        <v>1220</v>
      </c>
      <c r="G44448">
        <v>7806105</v>
      </c>
      <c r="H44448">
        <v>7074</v>
      </c>
      <c r="I44448" s="3" t="s">
        <v>63</v>
      </c>
      <c r="J44448" s="4">
        <v>44764.375</v>
      </c>
      <c r="K44448" s="3" t="s">
        <v>131617</v>
      </c>
      <c r="L44448" s="4">
        <v>44761.760905555559</v>
      </c>
    </row>
    <row r="44449" spans="2:12" x14ac:dyDescent="0.3">
      <c r="B44449" s="3" t="s">
        <v>132490</v>
      </c>
      <c r="C44449" s="3" t="s">
        <v>132491</v>
      </c>
      <c r="D44449" s="3" t="s">
        <v>132492</v>
      </c>
      <c r="E44449" s="3" t="s">
        <v>132493</v>
      </c>
      <c r="F44449">
        <v>3233</v>
      </c>
      <c r="G44449">
        <v>7806105</v>
      </c>
      <c r="H44449">
        <v>7074</v>
      </c>
      <c r="I44449" s="3" t="s">
        <v>63</v>
      </c>
      <c r="J44449" s="4">
        <v>44764.375</v>
      </c>
      <c r="K44449" s="3" t="s">
        <v>131617</v>
      </c>
      <c r="L44449" s="4">
        <v>44761.76090548611</v>
      </c>
    </row>
    <row r="44450" spans="2:12" x14ac:dyDescent="0.3">
      <c r="B44450" s="3" t="s">
        <v>132494</v>
      </c>
      <c r="C44450" s="3" t="s">
        <v>132495</v>
      </c>
      <c r="D44450" s="3" t="s">
        <v>132496</v>
      </c>
      <c r="E44450" s="3" t="s">
        <v>132497</v>
      </c>
      <c r="F44450">
        <v>4169</v>
      </c>
      <c r="G44450">
        <v>7806105</v>
      </c>
      <c r="H44450">
        <v>7074</v>
      </c>
      <c r="I44450" s="3" t="s">
        <v>63</v>
      </c>
      <c r="J44450" s="4">
        <v>44764.375</v>
      </c>
      <c r="K44450" s="3" t="s">
        <v>131617</v>
      </c>
      <c r="L44450" s="4">
        <v>44761.760910173609</v>
      </c>
    </row>
    <row r="44451" spans="2:12" x14ac:dyDescent="0.3">
      <c r="B44451" s="3" t="s">
        <v>132498</v>
      </c>
      <c r="C44451" s="3" t="s">
        <v>132499</v>
      </c>
      <c r="D44451" s="3" t="s">
        <v>132500</v>
      </c>
      <c r="E44451" s="3" t="s">
        <v>132501</v>
      </c>
      <c r="F44451">
        <v>2704</v>
      </c>
      <c r="G44451">
        <v>7806105</v>
      </c>
      <c r="H44451">
        <v>7074</v>
      </c>
      <c r="I44451" s="3" t="s">
        <v>63</v>
      </c>
      <c r="J44451" s="4">
        <v>44764.375</v>
      </c>
      <c r="K44451" s="3" t="s">
        <v>131617</v>
      </c>
      <c r="L44451" s="4">
        <v>44761.760909074073</v>
      </c>
    </row>
    <row r="44452" spans="2:12" x14ac:dyDescent="0.3">
      <c r="B44452" s="3" t="s">
        <v>132502</v>
      </c>
      <c r="C44452" s="3" t="s">
        <v>132503</v>
      </c>
      <c r="D44452" s="3" t="s">
        <v>132504</v>
      </c>
      <c r="E44452" s="3" t="s">
        <v>132505</v>
      </c>
      <c r="F44452">
        <v>810</v>
      </c>
      <c r="G44452">
        <v>7806105</v>
      </c>
      <c r="H44452">
        <v>7074</v>
      </c>
      <c r="I44452" s="3" t="s">
        <v>63</v>
      </c>
      <c r="J44452" s="4">
        <v>44764.375</v>
      </c>
      <c r="K44452" s="3" t="s">
        <v>131617</v>
      </c>
      <c r="L44452" s="4">
        <v>44761.760909074073</v>
      </c>
    </row>
    <row r="44453" spans="2:12" x14ac:dyDescent="0.3">
      <c r="B44453" s="3" t="s">
        <v>132506</v>
      </c>
      <c r="C44453" s="3" t="s">
        <v>132507</v>
      </c>
      <c r="D44453" s="3" t="s">
        <v>132508</v>
      </c>
      <c r="E44453" s="3" t="s">
        <v>132509</v>
      </c>
      <c r="F44453">
        <v>4231</v>
      </c>
      <c r="G44453">
        <v>7806105</v>
      </c>
      <c r="H44453">
        <v>7074</v>
      </c>
      <c r="I44453" s="3" t="s">
        <v>63</v>
      </c>
      <c r="J44453" s="4">
        <v>44764.375</v>
      </c>
      <c r="K44453" s="3" t="s">
        <v>131617</v>
      </c>
      <c r="L44453" s="4">
        <v>44761.760907777774</v>
      </c>
    </row>
    <row r="44454" spans="2:12" x14ac:dyDescent="0.3">
      <c r="B44454" s="3" t="s">
        <v>132510</v>
      </c>
      <c r="C44454" s="3" t="s">
        <v>132511</v>
      </c>
      <c r="D44454" s="3" t="s">
        <v>132512</v>
      </c>
      <c r="E44454" s="3" t="s">
        <v>132513</v>
      </c>
      <c r="F44454">
        <v>1995</v>
      </c>
      <c r="G44454">
        <v>7806105</v>
      </c>
      <c r="H44454">
        <v>7075</v>
      </c>
      <c r="I44454" s="3" t="s">
        <v>63</v>
      </c>
      <c r="J44454" s="4">
        <v>44764.375</v>
      </c>
      <c r="K44454" s="3" t="s">
        <v>131617</v>
      </c>
      <c r="L44454" s="4">
        <v>44761.760905543983</v>
      </c>
    </row>
    <row r="44455" spans="2:12" x14ac:dyDescent="0.3">
      <c r="B44455" s="3" t="s">
        <v>132514</v>
      </c>
      <c r="C44455" s="3" t="s">
        <v>132515</v>
      </c>
      <c r="D44455" s="3" t="s">
        <v>132516</v>
      </c>
      <c r="E44455" s="3" t="s">
        <v>132517</v>
      </c>
      <c r="F44455">
        <v>1859</v>
      </c>
      <c r="G44455">
        <v>7806105</v>
      </c>
      <c r="H44455">
        <v>7075</v>
      </c>
      <c r="I44455" s="3" t="s">
        <v>63</v>
      </c>
      <c r="J44455" s="4">
        <v>44764.375</v>
      </c>
      <c r="K44455" s="3" t="s">
        <v>131617</v>
      </c>
      <c r="L44455" s="4">
        <v>44761.760909050929</v>
      </c>
    </row>
    <row r="44456" spans="2:12" x14ac:dyDescent="0.3">
      <c r="B44456" s="3" t="s">
        <v>132518</v>
      </c>
      <c r="C44456" s="3" t="s">
        <v>132519</v>
      </c>
      <c r="D44456" s="3" t="s">
        <v>132520</v>
      </c>
      <c r="E44456" s="3" t="s">
        <v>132521</v>
      </c>
      <c r="F44456">
        <v>333</v>
      </c>
      <c r="G44456">
        <v>7806105</v>
      </c>
      <c r="H44456">
        <v>7075</v>
      </c>
      <c r="I44456" s="3" t="s">
        <v>63</v>
      </c>
      <c r="J44456" s="4">
        <v>44764.375</v>
      </c>
      <c r="K44456" s="3" t="s">
        <v>131617</v>
      </c>
      <c r="L44456" s="4">
        <v>44761.760909050929</v>
      </c>
    </row>
    <row r="44457" spans="2:12" x14ac:dyDescent="0.3">
      <c r="B44457" s="3" t="s">
        <v>132522</v>
      </c>
      <c r="C44457" s="3" t="s">
        <v>132523</v>
      </c>
      <c r="D44457" s="3" t="s">
        <v>132524</v>
      </c>
      <c r="E44457" s="3" t="s">
        <v>132525</v>
      </c>
      <c r="F44457">
        <v>921</v>
      </c>
      <c r="G44457">
        <v>7806105</v>
      </c>
      <c r="H44457">
        <v>7075</v>
      </c>
      <c r="I44457" s="3" t="s">
        <v>63</v>
      </c>
      <c r="J44457" s="4">
        <v>44764.375</v>
      </c>
      <c r="K44457" s="3" t="s">
        <v>131617</v>
      </c>
      <c r="L44457" s="4">
        <v>44761.760909050929</v>
      </c>
    </row>
    <row r="44458" spans="2:12" x14ac:dyDescent="0.3">
      <c r="B44458" s="3" t="s">
        <v>132526</v>
      </c>
      <c r="C44458" s="3" t="s">
        <v>132527</v>
      </c>
      <c r="D44458" s="3" t="s">
        <v>132528</v>
      </c>
      <c r="E44458" s="3" t="s">
        <v>132529</v>
      </c>
      <c r="F44458">
        <v>2268</v>
      </c>
      <c r="G44458">
        <v>7806105</v>
      </c>
      <c r="H44458">
        <v>7075</v>
      </c>
      <c r="I44458" s="3" t="s">
        <v>63</v>
      </c>
      <c r="J44458" s="4">
        <v>44764.375</v>
      </c>
      <c r="K44458" s="3" t="s">
        <v>131617</v>
      </c>
      <c r="L44458" s="4">
        <v>44761.760905474534</v>
      </c>
    </row>
    <row r="44459" spans="2:12" x14ac:dyDescent="0.3">
      <c r="B44459" s="3" t="s">
        <v>132530</v>
      </c>
      <c r="C44459" s="3" t="s">
        <v>132531</v>
      </c>
      <c r="D44459" s="3" t="s">
        <v>132532</v>
      </c>
      <c r="E44459" s="3" t="s">
        <v>132533</v>
      </c>
      <c r="F44459">
        <v>833</v>
      </c>
      <c r="G44459">
        <v>7806105</v>
      </c>
      <c r="H44459">
        <v>7075</v>
      </c>
      <c r="I44459" s="3" t="s">
        <v>63</v>
      </c>
      <c r="J44459" s="4">
        <v>44764.375</v>
      </c>
      <c r="K44459" s="3" t="s">
        <v>131617</v>
      </c>
      <c r="L44459" s="4">
        <v>44761.760910277779</v>
      </c>
    </row>
    <row r="44460" spans="2:12" x14ac:dyDescent="0.3">
      <c r="B44460" s="3" t="s">
        <v>132534</v>
      </c>
      <c r="C44460" s="3" t="s">
        <v>132535</v>
      </c>
      <c r="D44460" s="3" t="s">
        <v>132536</v>
      </c>
      <c r="E44460" s="3" t="s">
        <v>132537</v>
      </c>
      <c r="F44460">
        <v>1813</v>
      </c>
      <c r="G44460">
        <v>7806105</v>
      </c>
      <c r="H44460">
        <v>7075</v>
      </c>
      <c r="I44460" s="3" t="s">
        <v>63</v>
      </c>
      <c r="J44460" s="4">
        <v>44764.375</v>
      </c>
      <c r="K44460" s="3" t="s">
        <v>131617</v>
      </c>
      <c r="L44460" s="4">
        <v>44761.760910277779</v>
      </c>
    </row>
    <row r="44461" spans="2:12" x14ac:dyDescent="0.3">
      <c r="B44461" s="3" t="s">
        <v>132538</v>
      </c>
      <c r="C44461" s="3" t="s">
        <v>132539</v>
      </c>
      <c r="D44461" s="3" t="s">
        <v>132540</v>
      </c>
      <c r="E44461" s="3" t="s">
        <v>132541</v>
      </c>
      <c r="F44461">
        <v>2230</v>
      </c>
      <c r="G44461">
        <v>7806105</v>
      </c>
      <c r="H44461">
        <v>7075</v>
      </c>
      <c r="I44461" s="3" t="s">
        <v>63</v>
      </c>
      <c r="J44461" s="4">
        <v>44764.375</v>
      </c>
      <c r="K44461" s="3" t="s">
        <v>131617</v>
      </c>
      <c r="L44461" s="4">
        <v>44761.760909050929</v>
      </c>
    </row>
    <row r="44462" spans="2:12" x14ac:dyDescent="0.3">
      <c r="B44462" s="3" t="s">
        <v>132542</v>
      </c>
      <c r="C44462" s="3" t="s">
        <v>132543</v>
      </c>
      <c r="D44462" s="3" t="s">
        <v>132544</v>
      </c>
      <c r="E44462" s="3" t="s">
        <v>132545</v>
      </c>
      <c r="F44462">
        <v>2651</v>
      </c>
      <c r="G44462">
        <v>7806105</v>
      </c>
      <c r="H44462">
        <v>7075</v>
      </c>
      <c r="I44462" s="3" t="s">
        <v>63</v>
      </c>
      <c r="J44462" s="4">
        <v>44764.375</v>
      </c>
      <c r="K44462" s="3" t="s">
        <v>131617</v>
      </c>
      <c r="L44462" s="4">
        <v>44761.760910069446</v>
      </c>
    </row>
    <row r="44463" spans="2:12" x14ac:dyDescent="0.3">
      <c r="B44463" s="3" t="s">
        <v>132546</v>
      </c>
      <c r="C44463" s="3" t="s">
        <v>132547</v>
      </c>
      <c r="D44463" s="3" t="s">
        <v>132548</v>
      </c>
      <c r="E44463" s="3" t="s">
        <v>132549</v>
      </c>
      <c r="F44463">
        <v>1016</v>
      </c>
      <c r="G44463">
        <v>7806105</v>
      </c>
      <c r="H44463">
        <v>7075</v>
      </c>
      <c r="I44463" s="3" t="s">
        <v>63</v>
      </c>
      <c r="J44463" s="4">
        <v>44764.375</v>
      </c>
      <c r="K44463" s="3" t="s">
        <v>131617</v>
      </c>
      <c r="L44463" s="4">
        <v>44761.76090898148</v>
      </c>
    </row>
    <row r="44464" spans="2:12" x14ac:dyDescent="0.3">
      <c r="B44464" s="3" t="s">
        <v>132550</v>
      </c>
      <c r="C44464" s="3" t="s">
        <v>132551</v>
      </c>
      <c r="D44464" s="3" t="s">
        <v>132552</v>
      </c>
      <c r="E44464" s="3" t="s">
        <v>132553</v>
      </c>
      <c r="F44464">
        <v>2307</v>
      </c>
      <c r="G44464">
        <v>7806105</v>
      </c>
      <c r="H44464">
        <v>7075</v>
      </c>
      <c r="I44464" s="3" t="s">
        <v>63</v>
      </c>
      <c r="J44464" s="4">
        <v>44764.375</v>
      </c>
      <c r="K44464" s="3" t="s">
        <v>131617</v>
      </c>
      <c r="L44464" s="4">
        <v>44761.760908912038</v>
      </c>
    </row>
    <row r="44465" spans="2:12" x14ac:dyDescent="0.3">
      <c r="B44465" s="3" t="s">
        <v>132554</v>
      </c>
      <c r="C44465" s="3" t="s">
        <v>132555</v>
      </c>
      <c r="D44465" s="3" t="s">
        <v>132556</v>
      </c>
      <c r="E44465" s="3" t="s">
        <v>132557</v>
      </c>
      <c r="F44465">
        <v>2162</v>
      </c>
      <c r="G44465">
        <v>7806105</v>
      </c>
      <c r="H44465">
        <v>7075</v>
      </c>
      <c r="I44465" s="3" t="s">
        <v>63</v>
      </c>
      <c r="J44465" s="4">
        <v>44764.375</v>
      </c>
      <c r="K44465" s="3" t="s">
        <v>131617</v>
      </c>
      <c r="L44465" s="4">
        <v>44761.760908900462</v>
      </c>
    </row>
    <row r="44466" spans="2:12" x14ac:dyDescent="0.3">
      <c r="B44466" s="3" t="s">
        <v>132558</v>
      </c>
      <c r="C44466" s="3" t="s">
        <v>132559</v>
      </c>
      <c r="D44466" s="3" t="s">
        <v>132560</v>
      </c>
      <c r="E44466" s="3" t="s">
        <v>132561</v>
      </c>
      <c r="F44466">
        <v>1184</v>
      </c>
      <c r="G44466">
        <v>7806105</v>
      </c>
      <c r="H44466">
        <v>7075</v>
      </c>
      <c r="I44466" s="3" t="s">
        <v>63</v>
      </c>
      <c r="J44466" s="4">
        <v>44764.375</v>
      </c>
      <c r="K44466" s="3" t="s">
        <v>131617</v>
      </c>
      <c r="L44466" s="4">
        <v>44761.760910231482</v>
      </c>
    </row>
    <row r="44467" spans="2:12" x14ac:dyDescent="0.3">
      <c r="B44467" s="3" t="s">
        <v>132562</v>
      </c>
      <c r="C44467" s="3" t="s">
        <v>132563</v>
      </c>
      <c r="D44467" s="3" t="s">
        <v>132564</v>
      </c>
      <c r="E44467" s="3" t="s">
        <v>132565</v>
      </c>
      <c r="F44467">
        <v>4623</v>
      </c>
      <c r="G44467">
        <v>7806105</v>
      </c>
      <c r="H44467">
        <v>7075</v>
      </c>
      <c r="I44467" s="3" t="s">
        <v>63</v>
      </c>
      <c r="J44467" s="4">
        <v>44764.375</v>
      </c>
      <c r="K44467" s="3" t="s">
        <v>131617</v>
      </c>
      <c r="L44467" s="4">
        <v>44761.760908969911</v>
      </c>
    </row>
    <row r="44468" spans="2:12" x14ac:dyDescent="0.3">
      <c r="B44468" s="3" t="s">
        <v>132566</v>
      </c>
      <c r="C44468" s="3" t="s">
        <v>132567</v>
      </c>
      <c r="D44468" s="3" t="s">
        <v>132568</v>
      </c>
      <c r="E44468" s="3" t="s">
        <v>132569</v>
      </c>
      <c r="F44468">
        <v>511</v>
      </c>
      <c r="G44468">
        <v>7806105</v>
      </c>
      <c r="H44468">
        <v>7075</v>
      </c>
      <c r="I44468" s="3" t="s">
        <v>63</v>
      </c>
      <c r="J44468" s="4">
        <v>44764.375</v>
      </c>
      <c r="K44468" s="3" t="s">
        <v>131617</v>
      </c>
      <c r="L44468" s="4">
        <v>44761.760905474534</v>
      </c>
    </row>
    <row r="44469" spans="2:12" x14ac:dyDescent="0.3">
      <c r="B44469" s="3" t="s">
        <v>132570</v>
      </c>
      <c r="C44469" s="3" t="s">
        <v>132571</v>
      </c>
      <c r="D44469" s="3" t="s">
        <v>132572</v>
      </c>
      <c r="E44469" s="3" t="s">
        <v>132573</v>
      </c>
      <c r="F44469">
        <v>2003</v>
      </c>
      <c r="G44469">
        <v>7806105</v>
      </c>
      <c r="H44469">
        <v>7075</v>
      </c>
      <c r="I44469" s="3" t="s">
        <v>63</v>
      </c>
      <c r="J44469" s="4">
        <v>44764.375</v>
      </c>
      <c r="K44469" s="3" t="s">
        <v>131617</v>
      </c>
      <c r="L44469" s="4">
        <v>44761.760909085649</v>
      </c>
    </row>
    <row r="44470" spans="2:12" x14ac:dyDescent="0.3">
      <c r="B44470" s="3" t="s">
        <v>132574</v>
      </c>
      <c r="C44470" s="3" t="s">
        <v>132575</v>
      </c>
      <c r="D44470" s="3" t="s">
        <v>132576</v>
      </c>
      <c r="E44470" s="3" t="s">
        <v>132577</v>
      </c>
      <c r="F44470">
        <v>2347</v>
      </c>
      <c r="G44470">
        <v>7806105</v>
      </c>
      <c r="H44470">
        <v>7075</v>
      </c>
      <c r="I44470" s="3" t="s">
        <v>63</v>
      </c>
      <c r="J44470" s="4">
        <v>44764.375</v>
      </c>
      <c r="K44470" s="3" t="s">
        <v>131617</v>
      </c>
      <c r="L44470" s="4">
        <v>44761.760907881944</v>
      </c>
    </row>
    <row r="44471" spans="2:12" x14ac:dyDescent="0.3">
      <c r="B44471" s="3" t="s">
        <v>132578</v>
      </c>
      <c r="C44471" s="3" t="s">
        <v>132579</v>
      </c>
      <c r="D44471" s="3" t="s">
        <v>132580</v>
      </c>
      <c r="E44471" s="3" t="s">
        <v>132581</v>
      </c>
      <c r="F44471">
        <v>1686</v>
      </c>
      <c r="G44471">
        <v>7806105</v>
      </c>
      <c r="H44471">
        <v>7075</v>
      </c>
      <c r="I44471" s="3" t="s">
        <v>63</v>
      </c>
      <c r="J44471" s="4">
        <v>44764.375</v>
      </c>
      <c r="K44471" s="3" t="s">
        <v>131617</v>
      </c>
      <c r="L44471" s="4">
        <v>44761.760906574076</v>
      </c>
    </row>
    <row r="44472" spans="2:12" x14ac:dyDescent="0.3">
      <c r="B44472" s="3" t="s">
        <v>132582</v>
      </c>
      <c r="C44472" s="3" t="s">
        <v>132583</v>
      </c>
      <c r="D44472" s="3" t="s">
        <v>132584</v>
      </c>
      <c r="E44472" s="3" t="s">
        <v>132585</v>
      </c>
      <c r="F44472">
        <v>1455</v>
      </c>
      <c r="G44472">
        <v>7806105</v>
      </c>
      <c r="H44472">
        <v>7075</v>
      </c>
      <c r="I44472" s="3" t="s">
        <v>63</v>
      </c>
      <c r="J44472" s="4">
        <v>44764.375</v>
      </c>
      <c r="K44472" s="3" t="s">
        <v>131617</v>
      </c>
      <c r="L44472" s="4">
        <v>44761.760908958335</v>
      </c>
    </row>
    <row r="44473" spans="2:12" x14ac:dyDescent="0.3">
      <c r="B44473" s="3" t="s">
        <v>132586</v>
      </c>
      <c r="C44473" s="3" t="s">
        <v>132587</v>
      </c>
      <c r="D44473" s="3" t="s">
        <v>132588</v>
      </c>
      <c r="E44473" s="3" t="s">
        <v>132589</v>
      </c>
      <c r="F44473">
        <v>1884</v>
      </c>
      <c r="G44473">
        <v>7806105</v>
      </c>
      <c r="H44473">
        <v>7075</v>
      </c>
      <c r="I44473" s="3" t="s">
        <v>63</v>
      </c>
      <c r="J44473" s="4">
        <v>44764.375</v>
      </c>
      <c r="K44473" s="3" t="s">
        <v>131617</v>
      </c>
      <c r="L44473" s="4">
        <v>44761.760906724536</v>
      </c>
    </row>
    <row r="44474" spans="2:12" x14ac:dyDescent="0.3">
      <c r="B44474" s="3" t="s">
        <v>132590</v>
      </c>
      <c r="C44474" s="3" t="s">
        <v>132591</v>
      </c>
      <c r="D44474" s="3" t="s">
        <v>132592</v>
      </c>
      <c r="E44474" s="3" t="s">
        <v>132593</v>
      </c>
      <c r="F44474">
        <v>569</v>
      </c>
      <c r="G44474">
        <v>7806105</v>
      </c>
      <c r="H44474">
        <v>7075</v>
      </c>
      <c r="I44474" s="3" t="s">
        <v>63</v>
      </c>
      <c r="J44474" s="4">
        <v>44764.375</v>
      </c>
      <c r="K44474" s="3" t="s">
        <v>131617</v>
      </c>
      <c r="L44474" s="4">
        <v>44761.760906585645</v>
      </c>
    </row>
    <row r="44475" spans="2:12" x14ac:dyDescent="0.3">
      <c r="B44475" s="3" t="s">
        <v>132594</v>
      </c>
      <c r="C44475" s="3" t="s">
        <v>132595</v>
      </c>
      <c r="D44475" s="3" t="s">
        <v>132596</v>
      </c>
      <c r="E44475" s="3" t="s">
        <v>132597</v>
      </c>
      <c r="F44475">
        <v>655</v>
      </c>
      <c r="G44475">
        <v>7806105</v>
      </c>
      <c r="H44475">
        <v>7075</v>
      </c>
      <c r="I44475" s="3" t="s">
        <v>63</v>
      </c>
      <c r="J44475" s="4">
        <v>44764.375</v>
      </c>
      <c r="K44475" s="3" t="s">
        <v>131617</v>
      </c>
      <c r="L44475" s="4">
        <v>44761.760906585645</v>
      </c>
    </row>
    <row r="44476" spans="2:12" x14ac:dyDescent="0.3">
      <c r="B44476" s="3" t="s">
        <v>132598</v>
      </c>
      <c r="C44476" s="3" t="s">
        <v>132599</v>
      </c>
      <c r="D44476" s="3" t="s">
        <v>132600</v>
      </c>
      <c r="E44476" s="3" t="s">
        <v>132601</v>
      </c>
      <c r="F44476">
        <v>726</v>
      </c>
      <c r="G44476">
        <v>7806105</v>
      </c>
      <c r="H44476">
        <v>7075</v>
      </c>
      <c r="I44476" s="3" t="s">
        <v>63</v>
      </c>
      <c r="J44476" s="4">
        <v>44764.375</v>
      </c>
      <c r="K44476" s="3" t="s">
        <v>131617</v>
      </c>
      <c r="L44476" s="4">
        <v>44761.760905462965</v>
      </c>
    </row>
    <row r="44477" spans="2:12" x14ac:dyDescent="0.3">
      <c r="B44477" s="3" t="s">
        <v>132602</v>
      </c>
      <c r="C44477" s="3" t="s">
        <v>132603</v>
      </c>
      <c r="D44477" s="3" t="s">
        <v>132604</v>
      </c>
      <c r="E44477" s="3" t="s">
        <v>132605</v>
      </c>
      <c r="F44477">
        <v>1428</v>
      </c>
      <c r="G44477">
        <v>7806105</v>
      </c>
      <c r="H44477">
        <v>7075</v>
      </c>
      <c r="I44477" s="3" t="s">
        <v>63</v>
      </c>
      <c r="J44477" s="4">
        <v>44764.375</v>
      </c>
      <c r="K44477" s="3" t="s">
        <v>131617</v>
      </c>
      <c r="L44477" s="4">
        <v>44761.760910243058</v>
      </c>
    </row>
    <row r="44478" spans="2:12" x14ac:dyDescent="0.3">
      <c r="B44478" s="3" t="s">
        <v>132606</v>
      </c>
      <c r="C44478" s="3" t="s">
        <v>132607</v>
      </c>
      <c r="D44478" s="3" t="s">
        <v>132608</v>
      </c>
      <c r="E44478" s="3" t="s">
        <v>132609</v>
      </c>
      <c r="F44478">
        <v>278</v>
      </c>
      <c r="G44478">
        <v>7806105</v>
      </c>
      <c r="H44478">
        <v>7075</v>
      </c>
      <c r="I44478" s="3" t="s">
        <v>63</v>
      </c>
      <c r="J44478" s="4">
        <v>44764.375</v>
      </c>
      <c r="K44478" s="3" t="s">
        <v>131617</v>
      </c>
      <c r="L44478" s="4">
        <v>44761.760910243058</v>
      </c>
    </row>
    <row r="44479" spans="2:12" x14ac:dyDescent="0.3">
      <c r="B44479" s="3" t="s">
        <v>132610</v>
      </c>
      <c r="C44479" s="3" t="s">
        <v>132611</v>
      </c>
      <c r="D44479" s="3" t="s">
        <v>132612</v>
      </c>
      <c r="E44479" s="3" t="s">
        <v>132613</v>
      </c>
      <c r="F44479">
        <v>1840</v>
      </c>
      <c r="G44479">
        <v>7806105</v>
      </c>
      <c r="H44479">
        <v>7075</v>
      </c>
      <c r="I44479" s="3" t="s">
        <v>63</v>
      </c>
      <c r="J44479" s="4">
        <v>44764.375</v>
      </c>
      <c r="K44479" s="3" t="s">
        <v>131617</v>
      </c>
      <c r="L44479" s="4">
        <v>44761.760910289355</v>
      </c>
    </row>
    <row r="44480" spans="2:12" x14ac:dyDescent="0.3">
      <c r="B44480" s="3" t="s">
        <v>132614</v>
      </c>
      <c r="C44480" s="3" t="s">
        <v>132615</v>
      </c>
      <c r="D44480" s="3" t="s">
        <v>132616</v>
      </c>
      <c r="E44480" s="3" t="s">
        <v>132617</v>
      </c>
      <c r="F44480">
        <v>3000</v>
      </c>
      <c r="G44480">
        <v>7806105</v>
      </c>
      <c r="H44480">
        <v>7075</v>
      </c>
      <c r="I44480" s="3" t="s">
        <v>63</v>
      </c>
      <c r="J44480" s="4">
        <v>44764.375</v>
      </c>
      <c r="K44480" s="3" t="s">
        <v>131617</v>
      </c>
      <c r="L44480" s="4">
        <v>44761.760908946759</v>
      </c>
    </row>
    <row r="44481" spans="2:12" x14ac:dyDescent="0.3">
      <c r="B44481" s="3" t="s">
        <v>132618</v>
      </c>
      <c r="C44481" s="3" t="s">
        <v>132619</v>
      </c>
      <c r="D44481" s="3" t="s">
        <v>132620</v>
      </c>
      <c r="E44481" s="3" t="s">
        <v>132621</v>
      </c>
      <c r="F44481">
        <v>3011</v>
      </c>
      <c r="G44481">
        <v>7806105</v>
      </c>
      <c r="H44481">
        <v>7075</v>
      </c>
      <c r="I44481" s="3" t="s">
        <v>63</v>
      </c>
      <c r="J44481" s="4">
        <v>44764.375</v>
      </c>
      <c r="K44481" s="3" t="s">
        <v>131617</v>
      </c>
      <c r="L44481" s="4">
        <v>44761.760905474534</v>
      </c>
    </row>
    <row r="44482" spans="2:12" x14ac:dyDescent="0.3">
      <c r="B44482" s="3" t="s">
        <v>132622</v>
      </c>
      <c r="C44482" s="3" t="s">
        <v>132623</v>
      </c>
      <c r="D44482" s="3" t="s">
        <v>132624</v>
      </c>
      <c r="E44482" s="3" t="s">
        <v>132625</v>
      </c>
      <c r="F44482">
        <v>3000</v>
      </c>
      <c r="G44482">
        <v>7806105</v>
      </c>
      <c r="H44482">
        <v>7075</v>
      </c>
      <c r="I44482" s="3" t="s">
        <v>63</v>
      </c>
      <c r="J44482" s="4">
        <v>44764.375</v>
      </c>
      <c r="K44482" s="3" t="s">
        <v>131617</v>
      </c>
      <c r="L44482" s="4">
        <v>44761.76090789352</v>
      </c>
    </row>
    <row r="44483" spans="2:12" x14ac:dyDescent="0.3">
      <c r="B44483" s="3" t="s">
        <v>132626</v>
      </c>
      <c r="C44483" s="3" t="s">
        <v>132627</v>
      </c>
      <c r="D44483" s="3" t="s">
        <v>132628</v>
      </c>
      <c r="E44483" s="3" t="s">
        <v>132629</v>
      </c>
      <c r="F44483">
        <v>4942</v>
      </c>
      <c r="G44483">
        <v>7806105</v>
      </c>
      <c r="H44483">
        <v>7075</v>
      </c>
      <c r="I44483" s="3" t="s">
        <v>63</v>
      </c>
      <c r="J44483" s="4">
        <v>44764.375</v>
      </c>
      <c r="K44483" s="3" t="s">
        <v>131617</v>
      </c>
      <c r="L44483" s="4">
        <v>44761.76091016204</v>
      </c>
    </row>
    <row r="44484" spans="2:12" x14ac:dyDescent="0.3">
      <c r="B44484" s="3" t="s">
        <v>132630</v>
      </c>
      <c r="C44484" s="3" t="s">
        <v>132631</v>
      </c>
      <c r="D44484" s="3" t="s">
        <v>132632</v>
      </c>
      <c r="E44484" s="3" t="s">
        <v>132633</v>
      </c>
      <c r="F44484">
        <v>4013</v>
      </c>
      <c r="G44484">
        <v>7806105</v>
      </c>
      <c r="H44484">
        <v>7075</v>
      </c>
      <c r="I44484" s="3" t="s">
        <v>63</v>
      </c>
      <c r="J44484" s="4">
        <v>44764.375</v>
      </c>
      <c r="K44484" s="3" t="s">
        <v>131617</v>
      </c>
      <c r="L44484" s="4">
        <v>44761.76091016204</v>
      </c>
    </row>
    <row r="44485" spans="2:12" x14ac:dyDescent="0.3">
      <c r="B44485" s="3" t="s">
        <v>132634</v>
      </c>
      <c r="C44485" s="3" t="s">
        <v>132635</v>
      </c>
      <c r="D44485" s="3" t="s">
        <v>132636</v>
      </c>
      <c r="E44485" s="3" t="s">
        <v>132637</v>
      </c>
      <c r="F44485">
        <v>1982</v>
      </c>
      <c r="G44485">
        <v>7806105</v>
      </c>
      <c r="H44485">
        <v>7075</v>
      </c>
      <c r="I44485" s="3" t="s">
        <v>63</v>
      </c>
      <c r="J44485" s="4">
        <v>44764.375</v>
      </c>
      <c r="K44485" s="3" t="s">
        <v>131617</v>
      </c>
      <c r="L44485" s="4">
        <v>44761.76091016204</v>
      </c>
    </row>
    <row r="44486" spans="2:12" x14ac:dyDescent="0.3">
      <c r="B44486" s="3" t="s">
        <v>132638</v>
      </c>
      <c r="C44486" s="3" t="s">
        <v>132639</v>
      </c>
      <c r="D44486" s="3" t="s">
        <v>132640</v>
      </c>
      <c r="E44486" s="3" t="s">
        <v>132641</v>
      </c>
      <c r="F44486">
        <v>1409</v>
      </c>
      <c r="G44486">
        <v>7806105</v>
      </c>
      <c r="H44486">
        <v>7075</v>
      </c>
      <c r="I44486" s="3" t="s">
        <v>63</v>
      </c>
      <c r="J44486" s="4">
        <v>44764.375</v>
      </c>
      <c r="K44486" s="3" t="s">
        <v>131617</v>
      </c>
      <c r="L44486" s="4">
        <v>44761.760905567127</v>
      </c>
    </row>
    <row r="44487" spans="2:12" x14ac:dyDescent="0.3">
      <c r="B44487" s="3" t="s">
        <v>132642</v>
      </c>
      <c r="C44487" s="3" t="s">
        <v>132643</v>
      </c>
      <c r="D44487" s="3" t="s">
        <v>132644</v>
      </c>
      <c r="E44487" s="3" t="s">
        <v>132645</v>
      </c>
      <c r="F44487">
        <v>2045</v>
      </c>
      <c r="G44487">
        <v>7806105</v>
      </c>
      <c r="H44487">
        <v>7075</v>
      </c>
      <c r="I44487" s="3" t="s">
        <v>63</v>
      </c>
      <c r="J44487" s="4">
        <v>44764.375</v>
      </c>
      <c r="K44487" s="3" t="s">
        <v>131617</v>
      </c>
      <c r="L44487" s="4">
        <v>44761.760909085649</v>
      </c>
    </row>
    <row r="44488" spans="2:12" x14ac:dyDescent="0.3">
      <c r="B44488" s="3" t="s">
        <v>132646</v>
      </c>
      <c r="C44488" s="3" t="s">
        <v>132647</v>
      </c>
      <c r="D44488" s="3" t="s">
        <v>132648</v>
      </c>
      <c r="E44488" s="3" t="s">
        <v>132649</v>
      </c>
      <c r="F44488">
        <v>2870</v>
      </c>
      <c r="G44488">
        <v>7806105</v>
      </c>
      <c r="H44488">
        <v>7075</v>
      </c>
      <c r="I44488" s="3" t="s">
        <v>63</v>
      </c>
      <c r="J44488" s="4">
        <v>44764.375</v>
      </c>
      <c r="K44488" s="3" t="s">
        <v>131617</v>
      </c>
      <c r="L44488" s="4">
        <v>44761.760907777774</v>
      </c>
    </row>
    <row r="44489" spans="2:12" x14ac:dyDescent="0.3">
      <c r="B44489" s="3" t="s">
        <v>132650</v>
      </c>
      <c r="C44489" s="3" t="s">
        <v>132651</v>
      </c>
      <c r="D44489" s="3" t="s">
        <v>132652</v>
      </c>
      <c r="E44489" s="3" t="s">
        <v>132653</v>
      </c>
      <c r="F44489">
        <v>3000</v>
      </c>
      <c r="G44489">
        <v>7806105</v>
      </c>
      <c r="H44489">
        <v>7075</v>
      </c>
      <c r="I44489" s="3" t="s">
        <v>63</v>
      </c>
      <c r="J44489" s="4">
        <v>44764.375</v>
      </c>
      <c r="K44489" s="3" t="s">
        <v>131617</v>
      </c>
      <c r="L44489" s="4">
        <v>44761.760905497686</v>
      </c>
    </row>
    <row r="44490" spans="2:12" x14ac:dyDescent="0.3">
      <c r="B44490" s="3" t="s">
        <v>132654</v>
      </c>
      <c r="C44490" s="3" t="s">
        <v>132655</v>
      </c>
      <c r="D44490" s="3" t="s">
        <v>132656</v>
      </c>
      <c r="E44490" s="3" t="s">
        <v>132657</v>
      </c>
      <c r="F44490">
        <v>3031</v>
      </c>
      <c r="G44490">
        <v>7806105</v>
      </c>
      <c r="H44490">
        <v>7075</v>
      </c>
      <c r="I44490" s="3" t="s">
        <v>63</v>
      </c>
      <c r="J44490" s="4">
        <v>44764.375</v>
      </c>
      <c r="K44490" s="3" t="s">
        <v>131617</v>
      </c>
      <c r="L44490" s="4">
        <v>44761.760910173609</v>
      </c>
    </row>
    <row r="44491" spans="2:12" x14ac:dyDescent="0.3">
      <c r="B44491" s="3" t="s">
        <v>132658</v>
      </c>
      <c r="C44491" s="3" t="s">
        <v>132659</v>
      </c>
      <c r="D44491" s="3" t="s">
        <v>132660</v>
      </c>
      <c r="E44491" s="3" t="s">
        <v>132661</v>
      </c>
      <c r="F44491">
        <v>5038</v>
      </c>
      <c r="G44491">
        <v>7806105</v>
      </c>
      <c r="H44491">
        <v>7075</v>
      </c>
      <c r="I44491" s="3" t="s">
        <v>63</v>
      </c>
      <c r="J44491" s="4">
        <v>44764.375</v>
      </c>
      <c r="K44491" s="3" t="s">
        <v>131617</v>
      </c>
      <c r="L44491" s="4">
        <v>44761.760909097226</v>
      </c>
    </row>
    <row r="44492" spans="2:12" x14ac:dyDescent="0.3">
      <c r="B44492" s="3" t="s">
        <v>132662</v>
      </c>
      <c r="C44492" s="3" t="s">
        <v>132663</v>
      </c>
      <c r="D44492" s="3" t="s">
        <v>132664</v>
      </c>
      <c r="E44492" s="3" t="s">
        <v>132665</v>
      </c>
      <c r="F44492">
        <v>945</v>
      </c>
      <c r="G44492">
        <v>7806105</v>
      </c>
      <c r="H44492">
        <v>7075</v>
      </c>
      <c r="I44492" s="3" t="s">
        <v>63</v>
      </c>
      <c r="J44492" s="4">
        <v>44764.375</v>
      </c>
      <c r="K44492" s="3" t="s">
        <v>131617</v>
      </c>
      <c r="L44492" s="4">
        <v>44761.760910254627</v>
      </c>
    </row>
    <row r="44493" spans="2:12" x14ac:dyDescent="0.3">
      <c r="B44493" s="3" t="s">
        <v>132666</v>
      </c>
      <c r="C44493" s="3" t="s">
        <v>132667</v>
      </c>
      <c r="D44493" s="3" t="s">
        <v>132668</v>
      </c>
      <c r="E44493" s="3" t="s">
        <v>132669</v>
      </c>
      <c r="F44493">
        <v>883</v>
      </c>
      <c r="G44493">
        <v>7806105</v>
      </c>
      <c r="H44493">
        <v>7075</v>
      </c>
      <c r="I44493" s="3" t="s">
        <v>63</v>
      </c>
      <c r="J44493" s="4">
        <v>44764.375</v>
      </c>
      <c r="K44493" s="3" t="s">
        <v>131617</v>
      </c>
      <c r="L44493" s="4">
        <v>44761.760908912038</v>
      </c>
    </row>
    <row r="44494" spans="2:12" x14ac:dyDescent="0.3">
      <c r="B44494" s="3" t="s">
        <v>132670</v>
      </c>
      <c r="C44494" s="3" t="s">
        <v>132671</v>
      </c>
      <c r="D44494" s="3" t="s">
        <v>132672</v>
      </c>
      <c r="E44494" s="3" t="s">
        <v>132673</v>
      </c>
      <c r="F44494">
        <v>1762</v>
      </c>
      <c r="G44494">
        <v>7806105</v>
      </c>
      <c r="H44494">
        <v>7075</v>
      </c>
      <c r="I44494" s="3" t="s">
        <v>63</v>
      </c>
      <c r="J44494" s="4">
        <v>44764.375</v>
      </c>
      <c r="K44494" s="3" t="s">
        <v>131617</v>
      </c>
      <c r="L44494" s="4">
        <v>44761.760910243058</v>
      </c>
    </row>
    <row r="44495" spans="2:12" x14ac:dyDescent="0.3">
      <c r="B44495" s="3" t="s">
        <v>132674</v>
      </c>
      <c r="C44495" s="3" t="s">
        <v>132675</v>
      </c>
      <c r="D44495" s="3" t="s">
        <v>132676</v>
      </c>
      <c r="E44495" s="3" t="s">
        <v>132677</v>
      </c>
      <c r="F44495">
        <v>2621</v>
      </c>
      <c r="G44495">
        <v>7806105</v>
      </c>
      <c r="H44495">
        <v>7075</v>
      </c>
      <c r="I44495" s="3" t="s">
        <v>63</v>
      </c>
      <c r="J44495" s="4">
        <v>44764.375</v>
      </c>
      <c r="K44495" s="3" t="s">
        <v>131617</v>
      </c>
      <c r="L44495" s="4">
        <v>44761.76091016204</v>
      </c>
    </row>
    <row r="44496" spans="2:12" x14ac:dyDescent="0.3">
      <c r="B44496" s="3" t="s">
        <v>132678</v>
      </c>
      <c r="C44496" s="3" t="s">
        <v>132679</v>
      </c>
      <c r="D44496" s="3" t="s">
        <v>132680</v>
      </c>
      <c r="E44496" s="3" t="s">
        <v>132681</v>
      </c>
      <c r="F44496">
        <v>3451</v>
      </c>
      <c r="G44496">
        <v>7806105</v>
      </c>
      <c r="H44496">
        <v>7075</v>
      </c>
      <c r="I44496" s="3" t="s">
        <v>63</v>
      </c>
      <c r="J44496" s="4">
        <v>44764.375</v>
      </c>
      <c r="K44496" s="3" t="s">
        <v>131617</v>
      </c>
      <c r="L44496" s="4">
        <v>44761.760906643518</v>
      </c>
    </row>
    <row r="44497" spans="2:12" x14ac:dyDescent="0.3">
      <c r="B44497" s="3" t="s">
        <v>132682</v>
      </c>
      <c r="C44497" s="3" t="s">
        <v>132683</v>
      </c>
      <c r="D44497" s="3" t="s">
        <v>132684</v>
      </c>
      <c r="E44497" s="3" t="s">
        <v>132685</v>
      </c>
      <c r="F44497">
        <v>1382</v>
      </c>
      <c r="G44497">
        <v>7806105</v>
      </c>
      <c r="H44497">
        <v>7075</v>
      </c>
      <c r="I44497" s="3" t="s">
        <v>63</v>
      </c>
      <c r="J44497" s="4">
        <v>44764.375</v>
      </c>
      <c r="K44497" s="3" t="s">
        <v>131617</v>
      </c>
      <c r="L44497" s="4">
        <v>44761.760910231482</v>
      </c>
    </row>
    <row r="44498" spans="2:12" x14ac:dyDescent="0.3">
      <c r="B44498" s="3" t="s">
        <v>132686</v>
      </c>
      <c r="C44498" s="3" t="s">
        <v>132687</v>
      </c>
      <c r="D44498" s="3" t="s">
        <v>132688</v>
      </c>
      <c r="E44498" s="3" t="s">
        <v>132689</v>
      </c>
      <c r="F44498">
        <v>668</v>
      </c>
      <c r="G44498">
        <v>7806105</v>
      </c>
      <c r="H44498">
        <v>7075</v>
      </c>
      <c r="I44498" s="3" t="s">
        <v>63</v>
      </c>
      <c r="J44498" s="4">
        <v>44764.375</v>
      </c>
      <c r="K44498" s="3" t="s">
        <v>131617</v>
      </c>
      <c r="L44498" s="4">
        <v>44761.760907881944</v>
      </c>
    </row>
    <row r="44499" spans="2:12" x14ac:dyDescent="0.3">
      <c r="B44499" s="3" t="s">
        <v>132690</v>
      </c>
      <c r="C44499" s="3" t="s">
        <v>132691</v>
      </c>
      <c r="D44499" s="3" t="s">
        <v>132692</v>
      </c>
      <c r="E44499" s="3" t="s">
        <v>132693</v>
      </c>
      <c r="F44499">
        <v>3002</v>
      </c>
      <c r="G44499">
        <v>7806105</v>
      </c>
      <c r="H44499">
        <v>7075</v>
      </c>
      <c r="I44499" s="3" t="s">
        <v>63</v>
      </c>
      <c r="J44499" s="4">
        <v>44764.375</v>
      </c>
      <c r="K44499" s="3" t="s">
        <v>131617</v>
      </c>
      <c r="L44499" s="4">
        <v>44761.760909039353</v>
      </c>
    </row>
    <row r="44500" spans="2:12" x14ac:dyDescent="0.3">
      <c r="B44500" s="3" t="s">
        <v>132694</v>
      </c>
      <c r="C44500" s="3" t="s">
        <v>132695</v>
      </c>
      <c r="D44500" s="3" t="s">
        <v>132696</v>
      </c>
      <c r="E44500" s="3" t="s">
        <v>132697</v>
      </c>
      <c r="F44500">
        <v>2316</v>
      </c>
      <c r="G44500">
        <v>7806105</v>
      </c>
      <c r="H44500">
        <v>7075</v>
      </c>
      <c r="I44500" s="3" t="s">
        <v>63</v>
      </c>
      <c r="J44500" s="4">
        <v>44764.375</v>
      </c>
      <c r="K44500" s="3" t="s">
        <v>131617</v>
      </c>
      <c r="L44500" s="4">
        <v>44761.760907870368</v>
      </c>
    </row>
    <row r="44501" spans="2:12" x14ac:dyDescent="0.3">
      <c r="B44501" s="3" t="s">
        <v>132698</v>
      </c>
      <c r="C44501" s="3" t="s">
        <v>132699</v>
      </c>
      <c r="D44501" s="3" t="s">
        <v>132700</v>
      </c>
      <c r="E44501" s="3" t="s">
        <v>132701</v>
      </c>
      <c r="F44501">
        <v>1504</v>
      </c>
      <c r="G44501">
        <v>7806105</v>
      </c>
      <c r="H44501">
        <v>7075</v>
      </c>
      <c r="I44501" s="3" t="s">
        <v>63</v>
      </c>
      <c r="J44501" s="4">
        <v>44764.375</v>
      </c>
      <c r="K44501" s="3" t="s">
        <v>131617</v>
      </c>
      <c r="L44501" s="4">
        <v>44761.760906620373</v>
      </c>
    </row>
    <row r="44502" spans="2:12" x14ac:dyDescent="0.3">
      <c r="B44502" s="3" t="s">
        <v>132702</v>
      </c>
      <c r="C44502" s="3" t="s">
        <v>132703</v>
      </c>
      <c r="D44502" s="3" t="s">
        <v>132704</v>
      </c>
      <c r="E44502" s="3" t="s">
        <v>132705</v>
      </c>
      <c r="F44502">
        <v>3002</v>
      </c>
      <c r="G44502">
        <v>7806105</v>
      </c>
      <c r="H44502">
        <v>7075</v>
      </c>
      <c r="I44502" s="3" t="s">
        <v>63</v>
      </c>
      <c r="J44502" s="4">
        <v>44764.375</v>
      </c>
      <c r="K44502" s="3" t="s">
        <v>131617</v>
      </c>
      <c r="L44502" s="4">
        <v>44761.760909085649</v>
      </c>
    </row>
    <row r="44503" spans="2:12" x14ac:dyDescent="0.3">
      <c r="B44503" s="3" t="s">
        <v>132706</v>
      </c>
      <c r="C44503" s="3" t="s">
        <v>132707</v>
      </c>
      <c r="D44503" s="3" t="s">
        <v>132708</v>
      </c>
      <c r="E44503" s="3" t="s">
        <v>132709</v>
      </c>
      <c r="F44503">
        <v>3039</v>
      </c>
      <c r="G44503">
        <v>7806105</v>
      </c>
      <c r="H44503">
        <v>7075</v>
      </c>
      <c r="I44503" s="3" t="s">
        <v>63</v>
      </c>
      <c r="J44503" s="4">
        <v>44764.375</v>
      </c>
      <c r="K44503" s="3" t="s">
        <v>131617</v>
      </c>
      <c r="L44503" s="4">
        <v>44761.760910266203</v>
      </c>
    </row>
    <row r="44504" spans="2:12" x14ac:dyDescent="0.3">
      <c r="B44504" s="3" t="s">
        <v>132710</v>
      </c>
      <c r="C44504" s="3" t="s">
        <v>132711</v>
      </c>
      <c r="D44504" s="3" t="s">
        <v>132712</v>
      </c>
      <c r="E44504" s="3" t="s">
        <v>132713</v>
      </c>
      <c r="F44504">
        <v>3227</v>
      </c>
      <c r="G44504">
        <v>7806105</v>
      </c>
      <c r="H44504">
        <v>7075</v>
      </c>
      <c r="I44504" s="3" t="s">
        <v>63</v>
      </c>
      <c r="J44504" s="4">
        <v>44764.375</v>
      </c>
      <c r="K44504" s="3" t="s">
        <v>131617</v>
      </c>
      <c r="L44504" s="4">
        <v>44761.760908912038</v>
      </c>
    </row>
    <row r="44505" spans="2:12" x14ac:dyDescent="0.3">
      <c r="B44505" s="3" t="s">
        <v>132714</v>
      </c>
      <c r="C44505" s="3" t="s">
        <v>132715</v>
      </c>
      <c r="D44505" s="3" t="s">
        <v>132716</v>
      </c>
      <c r="E44505" s="3" t="s">
        <v>132717</v>
      </c>
      <c r="F44505">
        <v>4835</v>
      </c>
      <c r="G44505">
        <v>7806105</v>
      </c>
      <c r="H44505">
        <v>7075</v>
      </c>
      <c r="I44505" s="3" t="s">
        <v>63</v>
      </c>
      <c r="J44505" s="4">
        <v>44764.375</v>
      </c>
      <c r="K44505" s="3" t="s">
        <v>131617</v>
      </c>
      <c r="L44505" s="4">
        <v>44761.760909074073</v>
      </c>
    </row>
    <row r="44506" spans="2:12" x14ac:dyDescent="0.3">
      <c r="B44506" s="3" t="s">
        <v>132718</v>
      </c>
      <c r="C44506" s="3" t="s">
        <v>132719</v>
      </c>
      <c r="D44506" s="3" t="s">
        <v>132720</v>
      </c>
      <c r="E44506" s="3" t="s">
        <v>132721</v>
      </c>
      <c r="F44506">
        <v>1155</v>
      </c>
      <c r="G44506">
        <v>7806105</v>
      </c>
      <c r="H44506">
        <v>7075</v>
      </c>
      <c r="I44506" s="3" t="s">
        <v>63</v>
      </c>
      <c r="J44506" s="4">
        <v>44764.375</v>
      </c>
      <c r="K44506" s="3" t="s">
        <v>131617</v>
      </c>
      <c r="L44506" s="4">
        <v>44761.760910069446</v>
      </c>
    </row>
    <row r="44507" spans="2:12" x14ac:dyDescent="0.3">
      <c r="B44507" s="3" t="s">
        <v>132722</v>
      </c>
      <c r="C44507" s="3" t="s">
        <v>132723</v>
      </c>
      <c r="D44507" s="3" t="s">
        <v>132724</v>
      </c>
      <c r="E44507" s="3" t="s">
        <v>132725</v>
      </c>
      <c r="F44507">
        <v>501</v>
      </c>
      <c r="G44507">
        <v>7806105</v>
      </c>
      <c r="H44507">
        <v>7075</v>
      </c>
      <c r="I44507" s="3" t="s">
        <v>63</v>
      </c>
      <c r="J44507" s="4">
        <v>44764.375</v>
      </c>
      <c r="K44507" s="3" t="s">
        <v>131617</v>
      </c>
      <c r="L44507" s="4">
        <v>44761.760909074073</v>
      </c>
    </row>
    <row r="44508" spans="2:12" x14ac:dyDescent="0.3">
      <c r="B44508" s="3" t="s">
        <v>132726</v>
      </c>
      <c r="C44508" s="3" t="s">
        <v>132727</v>
      </c>
      <c r="D44508" s="3" t="s">
        <v>132728</v>
      </c>
      <c r="E44508" s="3" t="s">
        <v>132729</v>
      </c>
      <c r="F44508">
        <v>3019</v>
      </c>
      <c r="G44508">
        <v>7806105</v>
      </c>
      <c r="H44508">
        <v>7075</v>
      </c>
      <c r="I44508" s="3" t="s">
        <v>63</v>
      </c>
      <c r="J44508" s="4">
        <v>44764.375</v>
      </c>
      <c r="K44508" s="3" t="s">
        <v>131617</v>
      </c>
      <c r="L44508" s="4">
        <v>44761.760909074073</v>
      </c>
    </row>
    <row r="44509" spans="2:12" x14ac:dyDescent="0.3">
      <c r="B44509" s="3" t="s">
        <v>132730</v>
      </c>
      <c r="C44509" s="3" t="s">
        <v>132731</v>
      </c>
      <c r="D44509" s="3" t="s">
        <v>132732</v>
      </c>
      <c r="E44509" s="3" t="s">
        <v>132733</v>
      </c>
      <c r="F44509">
        <v>4270</v>
      </c>
      <c r="G44509">
        <v>7806105</v>
      </c>
      <c r="H44509">
        <v>7075</v>
      </c>
      <c r="I44509" s="3" t="s">
        <v>63</v>
      </c>
      <c r="J44509" s="4">
        <v>44764.375</v>
      </c>
      <c r="K44509" s="3" t="s">
        <v>131617</v>
      </c>
      <c r="L44509" s="4">
        <v>44761.760909097226</v>
      </c>
    </row>
    <row r="44510" spans="2:12" x14ac:dyDescent="0.3">
      <c r="B44510" s="3" t="s">
        <v>132734</v>
      </c>
      <c r="C44510" s="3" t="s">
        <v>132735</v>
      </c>
      <c r="D44510" s="3" t="s">
        <v>132736</v>
      </c>
      <c r="E44510" s="3" t="s">
        <v>132737</v>
      </c>
      <c r="F44510">
        <v>1964</v>
      </c>
      <c r="G44510">
        <v>7806105</v>
      </c>
      <c r="H44510">
        <v>7075</v>
      </c>
      <c r="I44510" s="3" t="s">
        <v>63</v>
      </c>
      <c r="J44510" s="4">
        <v>44764.375</v>
      </c>
      <c r="K44510" s="3" t="s">
        <v>131617</v>
      </c>
      <c r="L44510" s="4">
        <v>44761.76091016204</v>
      </c>
    </row>
    <row r="44511" spans="2:12" x14ac:dyDescent="0.3">
      <c r="B44511" s="3" t="s">
        <v>132738</v>
      </c>
      <c r="C44511" s="3" t="s">
        <v>132739</v>
      </c>
      <c r="D44511" s="3" t="s">
        <v>132740</v>
      </c>
      <c r="E44511" s="3" t="s">
        <v>132741</v>
      </c>
      <c r="F44511">
        <v>3000</v>
      </c>
      <c r="G44511">
        <v>7806105</v>
      </c>
      <c r="H44511">
        <v>7075</v>
      </c>
      <c r="I44511" s="3" t="s">
        <v>63</v>
      </c>
      <c r="J44511" s="4">
        <v>44764.375</v>
      </c>
      <c r="K44511" s="3" t="s">
        <v>131617</v>
      </c>
      <c r="L44511" s="4">
        <v>44761.760907766205</v>
      </c>
    </row>
    <row r="44512" spans="2:12" x14ac:dyDescent="0.3">
      <c r="B44512" s="3" t="s">
        <v>132742</v>
      </c>
      <c r="C44512" s="3" t="s">
        <v>132743</v>
      </c>
      <c r="D44512" s="3" t="s">
        <v>132744</v>
      </c>
      <c r="E44512" s="3" t="s">
        <v>132745</v>
      </c>
      <c r="F44512">
        <v>1795</v>
      </c>
      <c r="G44512">
        <v>7806105</v>
      </c>
      <c r="H44512">
        <v>7075</v>
      </c>
      <c r="I44512" s="3" t="s">
        <v>63</v>
      </c>
      <c r="J44512" s="4">
        <v>44764.375</v>
      </c>
      <c r="K44512" s="3" t="s">
        <v>131617</v>
      </c>
      <c r="L44512" s="4">
        <v>44761.76090552083</v>
      </c>
    </row>
    <row r="44513" spans="2:12" x14ac:dyDescent="0.3">
      <c r="B44513" s="3" t="s">
        <v>132746</v>
      </c>
      <c r="C44513" s="3" t="s">
        <v>132747</v>
      </c>
      <c r="D44513" s="3" t="s">
        <v>132748</v>
      </c>
      <c r="E44513" s="3" t="s">
        <v>132749</v>
      </c>
      <c r="F44513">
        <v>928</v>
      </c>
      <c r="G44513">
        <v>7806105</v>
      </c>
      <c r="H44513">
        <v>7075</v>
      </c>
      <c r="I44513" s="3" t="s">
        <v>63</v>
      </c>
      <c r="J44513" s="4">
        <v>44764.375</v>
      </c>
      <c r="K44513" s="3" t="s">
        <v>131617</v>
      </c>
      <c r="L44513" s="4">
        <v>44761.760905543983</v>
      </c>
    </row>
    <row r="44514" spans="2:12" x14ac:dyDescent="0.3">
      <c r="B44514" s="3" t="s">
        <v>132750</v>
      </c>
      <c r="C44514" s="3" t="s">
        <v>132751</v>
      </c>
      <c r="D44514" s="3" t="s">
        <v>132752</v>
      </c>
      <c r="E44514" s="3" t="s">
        <v>132753</v>
      </c>
      <c r="F44514">
        <v>3015</v>
      </c>
      <c r="G44514">
        <v>7806105</v>
      </c>
      <c r="H44514">
        <v>7075</v>
      </c>
      <c r="I44514" s="3" t="s">
        <v>63</v>
      </c>
      <c r="J44514" s="4">
        <v>44764.375</v>
      </c>
      <c r="K44514" s="3" t="s">
        <v>131617</v>
      </c>
      <c r="L44514" s="4">
        <v>44761.760908935183</v>
      </c>
    </row>
    <row r="44515" spans="2:12" x14ac:dyDescent="0.3">
      <c r="B44515" s="3" t="s">
        <v>132754</v>
      </c>
      <c r="C44515" s="3" t="s">
        <v>132755</v>
      </c>
      <c r="D44515" s="3" t="s">
        <v>132756</v>
      </c>
      <c r="E44515" s="3" t="s">
        <v>132757</v>
      </c>
      <c r="F44515">
        <v>2357</v>
      </c>
      <c r="G44515">
        <v>7806105</v>
      </c>
      <c r="H44515">
        <v>7075</v>
      </c>
      <c r="I44515" s="3" t="s">
        <v>63</v>
      </c>
      <c r="J44515" s="4">
        <v>44764.375</v>
      </c>
      <c r="K44515" s="3" t="s">
        <v>131617</v>
      </c>
      <c r="L44515" s="4">
        <v>44761.760910231482</v>
      </c>
    </row>
    <row r="44516" spans="2:12" x14ac:dyDescent="0.3">
      <c r="B44516" s="3" t="s">
        <v>132758</v>
      </c>
      <c r="C44516" s="3" t="s">
        <v>132759</v>
      </c>
      <c r="D44516" s="3" t="s">
        <v>132760</v>
      </c>
      <c r="E44516" s="3" t="s">
        <v>132761</v>
      </c>
      <c r="F44516">
        <v>525</v>
      </c>
      <c r="G44516">
        <v>7806105</v>
      </c>
      <c r="H44516">
        <v>7075</v>
      </c>
      <c r="I44516" s="3" t="s">
        <v>63</v>
      </c>
      <c r="J44516" s="4">
        <v>44764.375</v>
      </c>
      <c r="K44516" s="3" t="s">
        <v>131617</v>
      </c>
      <c r="L44516" s="4">
        <v>44761.760909050929</v>
      </c>
    </row>
    <row r="44517" spans="2:12" x14ac:dyDescent="0.3">
      <c r="B44517" s="3" t="s">
        <v>132762</v>
      </c>
      <c r="C44517" s="3" t="s">
        <v>132763</v>
      </c>
      <c r="D44517" s="3" t="s">
        <v>132764</v>
      </c>
      <c r="E44517" s="3" t="s">
        <v>132765</v>
      </c>
      <c r="F44517">
        <v>1491</v>
      </c>
      <c r="G44517">
        <v>7806105</v>
      </c>
      <c r="H44517">
        <v>7075</v>
      </c>
      <c r="I44517" s="3" t="s">
        <v>63</v>
      </c>
      <c r="J44517" s="4">
        <v>44764.375</v>
      </c>
      <c r="K44517" s="3" t="s">
        <v>131617</v>
      </c>
      <c r="L44517" s="4">
        <v>44761.760910173609</v>
      </c>
    </row>
    <row r="44518" spans="2:12" x14ac:dyDescent="0.3">
      <c r="B44518" s="3" t="s">
        <v>132766</v>
      </c>
      <c r="C44518" s="3" t="s">
        <v>132767</v>
      </c>
      <c r="D44518" s="3" t="s">
        <v>132768</v>
      </c>
      <c r="E44518" s="3" t="s">
        <v>132769</v>
      </c>
      <c r="F44518">
        <v>2105</v>
      </c>
      <c r="G44518">
        <v>7806105</v>
      </c>
      <c r="H44518">
        <v>7075</v>
      </c>
      <c r="I44518" s="3" t="s">
        <v>63</v>
      </c>
      <c r="J44518" s="4">
        <v>44764.375</v>
      </c>
      <c r="K44518" s="3" t="s">
        <v>131617</v>
      </c>
      <c r="L44518" s="4">
        <v>44761.760910243058</v>
      </c>
    </row>
    <row r="44519" spans="2:12" x14ac:dyDescent="0.3">
      <c r="B44519" s="3" t="s">
        <v>132770</v>
      </c>
      <c r="C44519" s="3" t="s">
        <v>132771</v>
      </c>
      <c r="D44519" s="3" t="s">
        <v>132772</v>
      </c>
      <c r="E44519" s="3" t="s">
        <v>132773</v>
      </c>
      <c r="F44519">
        <v>707</v>
      </c>
      <c r="G44519">
        <v>7806105</v>
      </c>
      <c r="H44519">
        <v>7075</v>
      </c>
      <c r="I44519" s="3" t="s">
        <v>63</v>
      </c>
      <c r="J44519" s="4">
        <v>44764.375</v>
      </c>
      <c r="K44519" s="3" t="s">
        <v>131617</v>
      </c>
      <c r="L44519" s="4">
        <v>44761.760908969911</v>
      </c>
    </row>
    <row r="44520" spans="2:12" x14ac:dyDescent="0.3">
      <c r="B44520" s="3" t="s">
        <v>132774</v>
      </c>
      <c r="C44520" s="3" t="s">
        <v>132775</v>
      </c>
      <c r="D44520" s="3" t="s">
        <v>132776</v>
      </c>
      <c r="E44520" s="3" t="s">
        <v>132777</v>
      </c>
      <c r="F44520">
        <v>1474</v>
      </c>
      <c r="G44520">
        <v>7806105</v>
      </c>
      <c r="H44520">
        <v>7075</v>
      </c>
      <c r="I44520" s="3" t="s">
        <v>63</v>
      </c>
      <c r="J44520" s="4">
        <v>44764.375</v>
      </c>
      <c r="K44520" s="3" t="s">
        <v>131617</v>
      </c>
      <c r="L44520" s="4">
        <v>44761.760908935183</v>
      </c>
    </row>
    <row r="44521" spans="2:12" x14ac:dyDescent="0.3">
      <c r="B44521" s="3" t="s">
        <v>132778</v>
      </c>
      <c r="C44521" s="3" t="s">
        <v>132779</v>
      </c>
      <c r="D44521" s="3" t="s">
        <v>132780</v>
      </c>
      <c r="E44521" s="3" t="s">
        <v>132781</v>
      </c>
      <c r="F44521">
        <v>1306</v>
      </c>
      <c r="G44521">
        <v>7806105</v>
      </c>
      <c r="H44521">
        <v>7075</v>
      </c>
      <c r="I44521" s="3" t="s">
        <v>63</v>
      </c>
      <c r="J44521" s="4">
        <v>44764.375</v>
      </c>
      <c r="K44521" s="3" t="s">
        <v>131617</v>
      </c>
      <c r="L44521" s="4">
        <v>44761.760910231482</v>
      </c>
    </row>
    <row r="44522" spans="2:12" x14ac:dyDescent="0.3">
      <c r="B44522" s="3" t="s">
        <v>132782</v>
      </c>
      <c r="C44522" s="3" t="s">
        <v>132783</v>
      </c>
      <c r="D44522" s="3" t="s">
        <v>132784</v>
      </c>
      <c r="E44522" s="3" t="s">
        <v>132785</v>
      </c>
      <c r="F44522">
        <v>4321</v>
      </c>
      <c r="G44522">
        <v>7806105</v>
      </c>
      <c r="H44522">
        <v>7075</v>
      </c>
      <c r="I44522" s="3" t="s">
        <v>63</v>
      </c>
      <c r="J44522" s="4">
        <v>44764.375</v>
      </c>
      <c r="K44522" s="3" t="s">
        <v>131617</v>
      </c>
      <c r="L44522" s="4">
        <v>44761.760909097226</v>
      </c>
    </row>
    <row r="44523" spans="2:12" x14ac:dyDescent="0.3">
      <c r="B44523" s="3" t="s">
        <v>132786</v>
      </c>
      <c r="C44523" s="3" t="s">
        <v>132787</v>
      </c>
      <c r="D44523" s="3" t="s">
        <v>132788</v>
      </c>
      <c r="E44523" s="3" t="s">
        <v>132789</v>
      </c>
      <c r="F44523">
        <v>2853</v>
      </c>
      <c r="G44523">
        <v>7806105</v>
      </c>
      <c r="H44523">
        <v>7075</v>
      </c>
      <c r="I44523" s="3" t="s">
        <v>63</v>
      </c>
      <c r="J44523" s="4">
        <v>44764.375</v>
      </c>
      <c r="K44523" s="3" t="s">
        <v>131617</v>
      </c>
      <c r="L44523" s="4">
        <v>44761.760906597221</v>
      </c>
    </row>
    <row r="44524" spans="2:12" x14ac:dyDescent="0.3">
      <c r="B44524" s="3" t="s">
        <v>132790</v>
      </c>
      <c r="C44524" s="3" t="s">
        <v>132791</v>
      </c>
      <c r="D44524" s="3" t="s">
        <v>132792</v>
      </c>
      <c r="E44524" s="3" t="s">
        <v>132793</v>
      </c>
      <c r="F44524">
        <v>1581</v>
      </c>
      <c r="G44524">
        <v>7806105</v>
      </c>
      <c r="H44524">
        <v>7075</v>
      </c>
      <c r="I44524" s="3" t="s">
        <v>63</v>
      </c>
      <c r="J44524" s="4">
        <v>44764.375</v>
      </c>
      <c r="K44524" s="3" t="s">
        <v>131617</v>
      </c>
      <c r="L44524" s="4">
        <v>44761.760908900462</v>
      </c>
    </row>
    <row r="44525" spans="2:12" x14ac:dyDescent="0.3">
      <c r="B44525" s="3" t="s">
        <v>132794</v>
      </c>
      <c r="C44525" s="3" t="s">
        <v>132795</v>
      </c>
      <c r="D44525" s="3" t="s">
        <v>132796</v>
      </c>
      <c r="E44525" s="3" t="s">
        <v>132797</v>
      </c>
      <c r="F44525">
        <v>1038</v>
      </c>
      <c r="G44525">
        <v>7806105</v>
      </c>
      <c r="H44525">
        <v>7075</v>
      </c>
      <c r="I44525" s="3" t="s">
        <v>63</v>
      </c>
      <c r="J44525" s="4">
        <v>44764.375</v>
      </c>
      <c r="K44525" s="3" t="s">
        <v>131617</v>
      </c>
      <c r="L44525" s="4">
        <v>44761.760907881944</v>
      </c>
    </row>
    <row r="44526" spans="2:12" x14ac:dyDescent="0.3">
      <c r="B44526" s="3" t="s">
        <v>132798</v>
      </c>
      <c r="C44526" s="3" t="s">
        <v>132799</v>
      </c>
      <c r="D44526" s="3" t="s">
        <v>132800</v>
      </c>
      <c r="E44526" s="3" t="s">
        <v>132801</v>
      </c>
      <c r="F44526">
        <v>3357</v>
      </c>
      <c r="G44526">
        <v>7806105</v>
      </c>
      <c r="H44526">
        <v>7075</v>
      </c>
      <c r="I44526" s="3" t="s">
        <v>63</v>
      </c>
      <c r="J44526" s="4">
        <v>44764.375</v>
      </c>
      <c r="K44526" s="3" t="s">
        <v>131617</v>
      </c>
      <c r="L44526" s="4">
        <v>44761.760906678239</v>
      </c>
    </row>
    <row r="44527" spans="2:12" x14ac:dyDescent="0.3">
      <c r="B44527" s="3" t="s">
        <v>132802</v>
      </c>
      <c r="C44527" s="3" t="s">
        <v>132803</v>
      </c>
      <c r="D44527" s="3" t="s">
        <v>132804</v>
      </c>
      <c r="E44527" s="3" t="s">
        <v>132805</v>
      </c>
      <c r="F44527">
        <v>1208</v>
      </c>
      <c r="G44527">
        <v>7806105</v>
      </c>
      <c r="H44527">
        <v>7075</v>
      </c>
      <c r="I44527" s="3" t="s">
        <v>63</v>
      </c>
      <c r="J44527" s="4">
        <v>44764.375</v>
      </c>
      <c r="K44527" s="3" t="s">
        <v>131617</v>
      </c>
      <c r="L44527" s="4">
        <v>44761.76091016204</v>
      </c>
    </row>
    <row r="44528" spans="2:12" x14ac:dyDescent="0.3">
      <c r="B44528" s="3" t="s">
        <v>132806</v>
      </c>
      <c r="C44528" s="3" t="s">
        <v>132807</v>
      </c>
      <c r="D44528" s="3" t="s">
        <v>132808</v>
      </c>
      <c r="E44528" s="3" t="s">
        <v>132809</v>
      </c>
      <c r="F44528">
        <v>3029</v>
      </c>
      <c r="G44528">
        <v>7806105</v>
      </c>
      <c r="H44528">
        <v>7075</v>
      </c>
      <c r="I44528" s="3" t="s">
        <v>63</v>
      </c>
      <c r="J44528" s="4">
        <v>44764.375</v>
      </c>
      <c r="K44528" s="3" t="s">
        <v>131617</v>
      </c>
      <c r="L44528" s="4">
        <v>44761.760907777774</v>
      </c>
    </row>
    <row r="44529" spans="2:12" x14ac:dyDescent="0.3">
      <c r="B44529" s="3" t="s">
        <v>132810</v>
      </c>
      <c r="C44529" s="3" t="s">
        <v>132811</v>
      </c>
      <c r="D44529" s="3" t="s">
        <v>132812</v>
      </c>
      <c r="E44529" s="3" t="s">
        <v>132813</v>
      </c>
      <c r="F44529">
        <v>4333</v>
      </c>
      <c r="G44529">
        <v>7806105</v>
      </c>
      <c r="H44529">
        <v>7075</v>
      </c>
      <c r="I44529" s="3" t="s">
        <v>63</v>
      </c>
      <c r="J44529" s="4">
        <v>44764.375</v>
      </c>
      <c r="K44529" s="3" t="s">
        <v>131617</v>
      </c>
      <c r="L44529" s="4">
        <v>44761.760910231482</v>
      </c>
    </row>
    <row r="44530" spans="2:12" x14ac:dyDescent="0.3">
      <c r="B44530" s="3" t="s">
        <v>132814</v>
      </c>
      <c r="C44530" s="3" t="s">
        <v>132815</v>
      </c>
      <c r="D44530" s="3" t="s">
        <v>132816</v>
      </c>
      <c r="E44530" s="3" t="s">
        <v>132817</v>
      </c>
      <c r="F44530">
        <v>4595</v>
      </c>
      <c r="G44530">
        <v>7806105</v>
      </c>
      <c r="H44530">
        <v>7075</v>
      </c>
      <c r="I44530" s="3" t="s">
        <v>63</v>
      </c>
      <c r="J44530" s="4">
        <v>44764.375</v>
      </c>
      <c r="K44530" s="3" t="s">
        <v>131617</v>
      </c>
      <c r="L44530" s="4">
        <v>44761.760906689815</v>
      </c>
    </row>
    <row r="44531" spans="2:12" x14ac:dyDescent="0.3">
      <c r="B44531" s="3" t="s">
        <v>132818</v>
      </c>
      <c r="C44531" s="3" t="s">
        <v>132819</v>
      </c>
      <c r="D44531" s="3" t="s">
        <v>132820</v>
      </c>
      <c r="E44531" s="3" t="s">
        <v>132821</v>
      </c>
      <c r="F44531">
        <v>2665</v>
      </c>
      <c r="G44531">
        <v>7806105</v>
      </c>
      <c r="H44531">
        <v>7075</v>
      </c>
      <c r="I44531" s="3" t="s">
        <v>63</v>
      </c>
      <c r="J44531" s="4">
        <v>44764.375</v>
      </c>
      <c r="K44531" s="3" t="s">
        <v>131617</v>
      </c>
      <c r="L44531" s="4">
        <v>44761.760910173609</v>
      </c>
    </row>
    <row r="44532" spans="2:12" x14ac:dyDescent="0.3">
      <c r="B44532" s="3" t="s">
        <v>132822</v>
      </c>
      <c r="C44532" s="3" t="s">
        <v>132823</v>
      </c>
      <c r="D44532" s="3" t="s">
        <v>132824</v>
      </c>
      <c r="E44532" s="3" t="s">
        <v>132825</v>
      </c>
      <c r="F44532">
        <v>1229</v>
      </c>
      <c r="G44532">
        <v>7806105</v>
      </c>
      <c r="H44532">
        <v>7075</v>
      </c>
      <c r="I44532" s="3" t="s">
        <v>63</v>
      </c>
      <c r="J44532" s="4">
        <v>44764.375</v>
      </c>
      <c r="K44532" s="3" t="s">
        <v>131617</v>
      </c>
      <c r="L44532" s="4">
        <v>44761.760906655094</v>
      </c>
    </row>
    <row r="44533" spans="2:12" x14ac:dyDescent="0.3">
      <c r="B44533" s="3" t="s">
        <v>132826</v>
      </c>
      <c r="C44533" s="3" t="s">
        <v>132827</v>
      </c>
      <c r="D44533" s="3" t="s">
        <v>132828</v>
      </c>
      <c r="E44533" s="3" t="s">
        <v>132829</v>
      </c>
      <c r="F44533">
        <v>2311</v>
      </c>
      <c r="G44533">
        <v>7806105</v>
      </c>
      <c r="H44533">
        <v>7075</v>
      </c>
      <c r="I44533" s="3" t="s">
        <v>63</v>
      </c>
      <c r="J44533" s="4">
        <v>44764.375</v>
      </c>
      <c r="K44533" s="3" t="s">
        <v>131617</v>
      </c>
      <c r="L44533" s="4">
        <v>44761.760906620373</v>
      </c>
    </row>
    <row r="44534" spans="2:12" x14ac:dyDescent="0.3">
      <c r="B44534" s="3" t="s">
        <v>132830</v>
      </c>
      <c r="C44534" s="3" t="s">
        <v>132831</v>
      </c>
      <c r="D44534" s="3" t="s">
        <v>132832</v>
      </c>
      <c r="E44534" s="3" t="s">
        <v>132833</v>
      </c>
      <c r="F44534">
        <v>5160</v>
      </c>
      <c r="G44534">
        <v>7806105</v>
      </c>
      <c r="H44534">
        <v>7075</v>
      </c>
      <c r="I44534" s="3" t="s">
        <v>63</v>
      </c>
      <c r="J44534" s="4">
        <v>44764.375</v>
      </c>
      <c r="K44534" s="3" t="s">
        <v>131617</v>
      </c>
      <c r="L44534" s="4">
        <v>44761.760905543983</v>
      </c>
    </row>
    <row r="44535" spans="2:12" x14ac:dyDescent="0.3">
      <c r="B44535" s="3" t="s">
        <v>132834</v>
      </c>
      <c r="C44535" s="3" t="s">
        <v>132835</v>
      </c>
      <c r="D44535" s="3" t="s">
        <v>132836</v>
      </c>
      <c r="E44535" s="3" t="s">
        <v>132837</v>
      </c>
      <c r="F44535">
        <v>2745</v>
      </c>
      <c r="G44535">
        <v>7806105</v>
      </c>
      <c r="H44535">
        <v>7075</v>
      </c>
      <c r="I44535" s="3" t="s">
        <v>63</v>
      </c>
      <c r="J44535" s="4">
        <v>44764.375</v>
      </c>
      <c r="K44535" s="3" t="s">
        <v>131617</v>
      </c>
      <c r="L44535" s="4">
        <v>44761.760909097226</v>
      </c>
    </row>
    <row r="44536" spans="2:12" x14ac:dyDescent="0.3">
      <c r="B44536" s="3" t="s">
        <v>132838</v>
      </c>
      <c r="C44536" s="3" t="s">
        <v>132839</v>
      </c>
      <c r="D44536" s="3" t="s">
        <v>132840</v>
      </c>
      <c r="E44536" s="3" t="s">
        <v>132841</v>
      </c>
      <c r="F44536">
        <v>2810</v>
      </c>
      <c r="G44536">
        <v>7806105</v>
      </c>
      <c r="H44536">
        <v>7075</v>
      </c>
      <c r="I44536" s="3" t="s">
        <v>63</v>
      </c>
      <c r="J44536" s="4">
        <v>44764.375</v>
      </c>
      <c r="K44536" s="3" t="s">
        <v>131617</v>
      </c>
      <c r="L44536" s="4">
        <v>44761.760906724536</v>
      </c>
    </row>
    <row r="44537" spans="2:12" x14ac:dyDescent="0.3">
      <c r="B44537" s="3" t="s">
        <v>132842</v>
      </c>
      <c r="C44537" s="3" t="s">
        <v>132843</v>
      </c>
      <c r="D44537" s="3" t="s">
        <v>132844</v>
      </c>
      <c r="E44537" s="3" t="s">
        <v>132845</v>
      </c>
      <c r="F44537">
        <v>1204</v>
      </c>
      <c r="G44537">
        <v>7806105</v>
      </c>
      <c r="H44537">
        <v>7075</v>
      </c>
      <c r="I44537" s="3" t="s">
        <v>63</v>
      </c>
      <c r="J44537" s="4">
        <v>44764.375</v>
      </c>
      <c r="K44537" s="3" t="s">
        <v>131617</v>
      </c>
      <c r="L44537" s="4">
        <v>44761.76090552083</v>
      </c>
    </row>
    <row r="44538" spans="2:12" x14ac:dyDescent="0.3">
      <c r="B44538" s="3" t="s">
        <v>132846</v>
      </c>
      <c r="C44538" s="3" t="s">
        <v>132847</v>
      </c>
      <c r="D44538" s="3" t="s">
        <v>132848</v>
      </c>
      <c r="E44538" s="3" t="s">
        <v>132849</v>
      </c>
      <c r="F44538">
        <v>500</v>
      </c>
      <c r="G44538">
        <v>7806105</v>
      </c>
      <c r="H44538">
        <v>7075</v>
      </c>
      <c r="I44538" s="3" t="s">
        <v>63</v>
      </c>
      <c r="J44538" s="4">
        <v>44764.375</v>
      </c>
      <c r="K44538" s="3" t="s">
        <v>131617</v>
      </c>
      <c r="L44538" s="4">
        <v>44761.760910231482</v>
      </c>
    </row>
    <row r="44539" spans="2:12" x14ac:dyDescent="0.3">
      <c r="B44539" s="3" t="s">
        <v>132850</v>
      </c>
      <c r="C44539" s="3" t="s">
        <v>132851</v>
      </c>
      <c r="D44539" s="3" t="s">
        <v>132852</v>
      </c>
      <c r="E44539" s="3" t="s">
        <v>132853</v>
      </c>
      <c r="F44539">
        <v>412</v>
      </c>
      <c r="G44539">
        <v>7806105</v>
      </c>
      <c r="H44539">
        <v>7075</v>
      </c>
      <c r="I44539" s="3" t="s">
        <v>63</v>
      </c>
      <c r="J44539" s="4">
        <v>44764.375</v>
      </c>
      <c r="K44539" s="3" t="s">
        <v>131617</v>
      </c>
      <c r="L44539" s="4">
        <v>44761.760905462965</v>
      </c>
    </row>
    <row r="44540" spans="2:12" x14ac:dyDescent="0.3">
      <c r="B44540" s="3" t="s">
        <v>132854</v>
      </c>
      <c r="C44540" s="3" t="s">
        <v>132855</v>
      </c>
      <c r="D44540" s="3" t="s">
        <v>132856</v>
      </c>
      <c r="E44540" s="3" t="s">
        <v>132857</v>
      </c>
      <c r="F44540">
        <v>1352</v>
      </c>
      <c r="G44540">
        <v>7806105</v>
      </c>
      <c r="H44540">
        <v>7075</v>
      </c>
      <c r="I44540" s="3" t="s">
        <v>63</v>
      </c>
      <c r="J44540" s="4">
        <v>44764.375</v>
      </c>
      <c r="K44540" s="3" t="s">
        <v>131617</v>
      </c>
      <c r="L44540" s="4">
        <v>44761.76090671296</v>
      </c>
    </row>
    <row r="44541" spans="2:12" x14ac:dyDescent="0.3">
      <c r="B44541" s="3" t="s">
        <v>132858</v>
      </c>
      <c r="C44541" s="3" t="s">
        <v>132859</v>
      </c>
      <c r="D44541" s="3" t="s">
        <v>132860</v>
      </c>
      <c r="E44541" s="3" t="s">
        <v>132861</v>
      </c>
      <c r="F44541">
        <v>717</v>
      </c>
      <c r="G44541">
        <v>7806105</v>
      </c>
      <c r="H44541">
        <v>7075</v>
      </c>
      <c r="I44541" s="3" t="s">
        <v>63</v>
      </c>
      <c r="J44541" s="4">
        <v>44764.375</v>
      </c>
      <c r="K44541" s="3" t="s">
        <v>131617</v>
      </c>
      <c r="L44541" s="4">
        <v>44761.760906585645</v>
      </c>
    </row>
    <row r="44542" spans="2:12" x14ac:dyDescent="0.3">
      <c r="B44542" s="3" t="s">
        <v>132862</v>
      </c>
      <c r="C44542" s="3" t="s">
        <v>132863</v>
      </c>
      <c r="D44542" s="3" t="s">
        <v>132864</v>
      </c>
      <c r="E44542" s="3" t="s">
        <v>132865</v>
      </c>
      <c r="F44542">
        <v>717</v>
      </c>
      <c r="G44542">
        <v>7806105</v>
      </c>
      <c r="H44542">
        <v>7075</v>
      </c>
      <c r="I44542" s="3" t="s">
        <v>63</v>
      </c>
      <c r="J44542" s="4">
        <v>44764.375</v>
      </c>
      <c r="K44542" s="3" t="s">
        <v>131617</v>
      </c>
      <c r="L44542" s="4">
        <v>44761.760910277779</v>
      </c>
    </row>
    <row r="44543" spans="2:12" x14ac:dyDescent="0.3">
      <c r="B44543" s="3" t="s">
        <v>132866</v>
      </c>
      <c r="C44543" s="3" t="s">
        <v>132867</v>
      </c>
      <c r="D44543" s="3" t="s">
        <v>132868</v>
      </c>
      <c r="E44543" s="3" t="s">
        <v>132869</v>
      </c>
      <c r="F44543">
        <v>3000</v>
      </c>
      <c r="G44543">
        <v>7806105</v>
      </c>
      <c r="H44543">
        <v>7075</v>
      </c>
      <c r="I44543" s="3" t="s">
        <v>63</v>
      </c>
      <c r="J44543" s="4">
        <v>44764.375</v>
      </c>
      <c r="K44543" s="3" t="s">
        <v>131617</v>
      </c>
      <c r="L44543" s="4">
        <v>44761.760906701391</v>
      </c>
    </row>
    <row r="44544" spans="2:12" x14ac:dyDescent="0.3">
      <c r="B44544" s="3" t="s">
        <v>132870</v>
      </c>
      <c r="C44544" s="3" t="s">
        <v>132871</v>
      </c>
      <c r="D44544" s="3" t="s">
        <v>132872</v>
      </c>
      <c r="E44544" s="3" t="s">
        <v>132873</v>
      </c>
      <c r="F44544">
        <v>1693</v>
      </c>
      <c r="G44544">
        <v>7806105</v>
      </c>
      <c r="H44544">
        <v>7075</v>
      </c>
      <c r="I44544" s="3" t="s">
        <v>63</v>
      </c>
      <c r="J44544" s="4">
        <v>44764.375</v>
      </c>
      <c r="K44544" s="3" t="s">
        <v>131617</v>
      </c>
      <c r="L44544" s="4">
        <v>44761.760910069446</v>
      </c>
    </row>
    <row r="44545" spans="2:12" x14ac:dyDescent="0.3">
      <c r="B44545" s="3" t="s">
        <v>132874</v>
      </c>
      <c r="C44545" s="3" t="s">
        <v>132875</v>
      </c>
      <c r="D44545" s="3" t="s">
        <v>132876</v>
      </c>
      <c r="E44545" s="3" t="s">
        <v>132877</v>
      </c>
      <c r="F44545">
        <v>2157</v>
      </c>
      <c r="G44545">
        <v>7806105</v>
      </c>
      <c r="H44545">
        <v>7075</v>
      </c>
      <c r="I44545" s="3" t="s">
        <v>63</v>
      </c>
      <c r="J44545" s="4">
        <v>44764.375</v>
      </c>
      <c r="K44545" s="3" t="s">
        <v>131617</v>
      </c>
      <c r="L44545" s="4">
        <v>44761.760909074073</v>
      </c>
    </row>
    <row r="44546" spans="2:12" x14ac:dyDescent="0.3">
      <c r="B44546" s="3" t="s">
        <v>132878</v>
      </c>
      <c r="C44546" s="3" t="s">
        <v>132879</v>
      </c>
      <c r="D44546" s="3" t="s">
        <v>132880</v>
      </c>
      <c r="E44546" s="3" t="s">
        <v>132881</v>
      </c>
      <c r="F44546">
        <v>1289</v>
      </c>
      <c r="G44546">
        <v>7806105</v>
      </c>
      <c r="H44546">
        <v>7075</v>
      </c>
      <c r="I44546" s="3" t="s">
        <v>63</v>
      </c>
      <c r="J44546" s="4">
        <v>44764.375</v>
      </c>
      <c r="K44546" s="3" t="s">
        <v>131617</v>
      </c>
      <c r="L44546" s="4">
        <v>44761.760910185185</v>
      </c>
    </row>
    <row r="44547" spans="2:12" x14ac:dyDescent="0.3">
      <c r="B44547" s="3" t="s">
        <v>132882</v>
      </c>
      <c r="C44547" s="3" t="s">
        <v>132883</v>
      </c>
      <c r="D44547" s="3" t="s">
        <v>132884</v>
      </c>
      <c r="E44547" s="3" t="s">
        <v>132885</v>
      </c>
      <c r="F44547">
        <v>3002</v>
      </c>
      <c r="G44547">
        <v>7806105</v>
      </c>
      <c r="H44547">
        <v>7075</v>
      </c>
      <c r="I44547" s="3" t="s">
        <v>63</v>
      </c>
      <c r="J44547" s="4">
        <v>44764.375</v>
      </c>
      <c r="K44547" s="3" t="s">
        <v>131617</v>
      </c>
      <c r="L44547" s="4">
        <v>44761.760906724536</v>
      </c>
    </row>
    <row r="44548" spans="2:12" x14ac:dyDescent="0.3">
      <c r="B44548" s="3" t="s">
        <v>132886</v>
      </c>
      <c r="C44548" s="3" t="s">
        <v>132887</v>
      </c>
      <c r="D44548" s="3" t="s">
        <v>132888</v>
      </c>
      <c r="E44548" s="3" t="s">
        <v>132889</v>
      </c>
      <c r="F44548">
        <v>1418</v>
      </c>
      <c r="G44548">
        <v>7806105</v>
      </c>
      <c r="H44548">
        <v>7075</v>
      </c>
      <c r="I44548" s="3" t="s">
        <v>63</v>
      </c>
      <c r="J44548" s="4">
        <v>44764.375</v>
      </c>
      <c r="K44548" s="3" t="s">
        <v>131617</v>
      </c>
      <c r="L44548" s="4">
        <v>44764.272814675925</v>
      </c>
    </row>
    <row r="44549" spans="2:12" x14ac:dyDescent="0.3">
      <c r="B44549" s="3" t="s">
        <v>132890</v>
      </c>
      <c r="C44549" s="3" t="s">
        <v>132891</v>
      </c>
      <c r="D44549" s="3" t="s">
        <v>132892</v>
      </c>
      <c r="E44549" s="3" t="s">
        <v>132893</v>
      </c>
      <c r="F44549">
        <v>2218</v>
      </c>
      <c r="G44549">
        <v>7806105</v>
      </c>
      <c r="H44549">
        <v>7075</v>
      </c>
      <c r="I44549" s="3" t="s">
        <v>63</v>
      </c>
      <c r="J44549" s="4">
        <v>44764.375</v>
      </c>
      <c r="K44549" s="3" t="s">
        <v>131617</v>
      </c>
      <c r="L44549" s="4">
        <v>44761.760907847223</v>
      </c>
    </row>
    <row r="44550" spans="2:12" x14ac:dyDescent="0.3">
      <c r="B44550" s="3" t="s">
        <v>132894</v>
      </c>
      <c r="C44550" s="3" t="s">
        <v>132895</v>
      </c>
      <c r="D44550" s="3" t="s">
        <v>132896</v>
      </c>
      <c r="E44550" s="3" t="s">
        <v>132897</v>
      </c>
      <c r="F44550">
        <v>3696</v>
      </c>
      <c r="G44550">
        <v>7806105</v>
      </c>
      <c r="H44550">
        <v>7075</v>
      </c>
      <c r="I44550" s="3" t="s">
        <v>63</v>
      </c>
      <c r="J44550" s="4">
        <v>44764.375</v>
      </c>
      <c r="K44550" s="3" t="s">
        <v>131617</v>
      </c>
      <c r="L44550" s="4">
        <v>44761.760905590279</v>
      </c>
    </row>
    <row r="44551" spans="2:12" x14ac:dyDescent="0.3">
      <c r="B44551" s="3" t="s">
        <v>132898</v>
      </c>
      <c r="C44551" s="3" t="s">
        <v>132899</v>
      </c>
      <c r="D44551" s="3" t="s">
        <v>132900</v>
      </c>
      <c r="E44551" s="3" t="s">
        <v>132901</v>
      </c>
      <c r="F44551">
        <v>668</v>
      </c>
      <c r="G44551">
        <v>7806105</v>
      </c>
      <c r="H44551">
        <v>7075</v>
      </c>
      <c r="I44551" s="3" t="s">
        <v>63</v>
      </c>
      <c r="J44551" s="4">
        <v>44764.375</v>
      </c>
      <c r="K44551" s="3" t="s">
        <v>131617</v>
      </c>
      <c r="L44551" s="4">
        <v>44764.260337199077</v>
      </c>
    </row>
    <row r="44552" spans="2:12" x14ac:dyDescent="0.3">
      <c r="B44552" s="3" t="s">
        <v>132902</v>
      </c>
      <c r="C44552" s="3" t="s">
        <v>132903</v>
      </c>
      <c r="D44552" s="3" t="s">
        <v>132904</v>
      </c>
      <c r="E44552" s="3" t="s">
        <v>132905</v>
      </c>
      <c r="F44552">
        <v>1342</v>
      </c>
      <c r="G44552">
        <v>7806105</v>
      </c>
      <c r="H44552">
        <v>7075</v>
      </c>
      <c r="I44552" s="3" t="s">
        <v>63</v>
      </c>
      <c r="J44552" s="4">
        <v>44764.375</v>
      </c>
      <c r="K44552" s="3" t="s">
        <v>131617</v>
      </c>
      <c r="L44552" s="4">
        <v>44764.260154571763</v>
      </c>
    </row>
    <row r="44553" spans="2:12" x14ac:dyDescent="0.3">
      <c r="B44553" s="3" t="s">
        <v>132906</v>
      </c>
      <c r="C44553" s="3" t="s">
        <v>132907</v>
      </c>
      <c r="D44553" s="3" t="s">
        <v>132908</v>
      </c>
      <c r="E44553" s="3" t="s">
        <v>132909</v>
      </c>
      <c r="F44553">
        <v>1640</v>
      </c>
      <c r="G44553">
        <v>7806105</v>
      </c>
      <c r="H44553">
        <v>7075</v>
      </c>
      <c r="I44553" s="3" t="s">
        <v>63</v>
      </c>
      <c r="J44553" s="4">
        <v>44764.375</v>
      </c>
      <c r="K44553" s="3" t="s">
        <v>131617</v>
      </c>
      <c r="L44553" s="4">
        <v>44764.260059062501</v>
      </c>
    </row>
    <row r="44554" spans="2:12" x14ac:dyDescent="0.3">
      <c r="B44554" s="3" t="s">
        <v>132910</v>
      </c>
      <c r="C44554" s="3" t="s">
        <v>132911</v>
      </c>
      <c r="D44554" s="3" t="s">
        <v>132912</v>
      </c>
      <c r="E44554" s="3" t="s">
        <v>132913</v>
      </c>
      <c r="F44554">
        <v>1983</v>
      </c>
      <c r="G44554">
        <v>7806105</v>
      </c>
      <c r="H44554">
        <v>7075</v>
      </c>
      <c r="I44554" s="3" t="s">
        <v>63</v>
      </c>
      <c r="J44554" s="4">
        <v>44764.375</v>
      </c>
      <c r="K44554" s="3" t="s">
        <v>131617</v>
      </c>
      <c r="L44554" s="4">
        <v>44764.253180532411</v>
      </c>
    </row>
    <row r="44555" spans="2:12" x14ac:dyDescent="0.3">
      <c r="B44555" s="3" t="s">
        <v>132914</v>
      </c>
      <c r="C44555" s="3" t="s">
        <v>132915</v>
      </c>
      <c r="D44555" s="3" t="s">
        <v>132916</v>
      </c>
      <c r="E44555" s="3" t="s">
        <v>132917</v>
      </c>
      <c r="F44555">
        <v>965</v>
      </c>
      <c r="G44555">
        <v>7806105</v>
      </c>
      <c r="H44555">
        <v>7075</v>
      </c>
      <c r="I44555" s="3" t="s">
        <v>63</v>
      </c>
      <c r="J44555" s="4">
        <v>44764.375</v>
      </c>
      <c r="K44555" s="3" t="s">
        <v>131617</v>
      </c>
      <c r="L44555" s="4">
        <v>44761.760906736112</v>
      </c>
    </row>
    <row r="44556" spans="2:12" x14ac:dyDescent="0.3">
      <c r="B44556" s="3" t="s">
        <v>132918</v>
      </c>
      <c r="C44556" s="3" t="s">
        <v>132919</v>
      </c>
      <c r="D44556" s="3" t="s">
        <v>132920</v>
      </c>
      <c r="E44556" s="3" t="s">
        <v>132921</v>
      </c>
      <c r="F44556">
        <v>1464</v>
      </c>
      <c r="G44556">
        <v>7806105</v>
      </c>
      <c r="H44556">
        <v>7075</v>
      </c>
      <c r="I44556" s="3" t="s">
        <v>63</v>
      </c>
      <c r="J44556" s="4">
        <v>44764.375</v>
      </c>
      <c r="K44556" s="3" t="s">
        <v>131617</v>
      </c>
      <c r="L44556" s="4">
        <v>44761.760907881944</v>
      </c>
    </row>
    <row r="44557" spans="2:12" x14ac:dyDescent="0.3">
      <c r="B44557" s="3" t="s">
        <v>132922</v>
      </c>
      <c r="C44557" s="3" t="s">
        <v>132923</v>
      </c>
      <c r="D44557" s="3" t="s">
        <v>132924</v>
      </c>
      <c r="E44557" s="3" t="s">
        <v>132925</v>
      </c>
      <c r="F44557">
        <v>674</v>
      </c>
      <c r="G44557">
        <v>7806105</v>
      </c>
      <c r="H44557">
        <v>7075</v>
      </c>
      <c r="I44557" s="3" t="s">
        <v>63</v>
      </c>
      <c r="J44557" s="4">
        <v>44764.375</v>
      </c>
      <c r="K44557" s="3" t="s">
        <v>131617</v>
      </c>
      <c r="L44557" s="4">
        <v>44761.760909085649</v>
      </c>
    </row>
    <row r="44558" spans="2:12" x14ac:dyDescent="0.3">
      <c r="B44558" s="3" t="s">
        <v>132926</v>
      </c>
      <c r="C44558" s="3" t="s">
        <v>132927</v>
      </c>
      <c r="D44558" s="3" t="s">
        <v>132928</v>
      </c>
      <c r="E44558" s="3" t="s">
        <v>132929</v>
      </c>
      <c r="F44558">
        <v>1418</v>
      </c>
      <c r="G44558">
        <v>7806105</v>
      </c>
      <c r="H44558">
        <v>7075</v>
      </c>
      <c r="I44558" s="3" t="s">
        <v>63</v>
      </c>
      <c r="J44558" s="4">
        <v>44764.375</v>
      </c>
      <c r="K44558" s="3" t="s">
        <v>131617</v>
      </c>
      <c r="L44558" s="4">
        <v>44761.760908900462</v>
      </c>
    </row>
    <row r="44559" spans="2:12" x14ac:dyDescent="0.3">
      <c r="B44559" s="3" t="s">
        <v>132930</v>
      </c>
      <c r="C44559" s="3" t="s">
        <v>132931</v>
      </c>
      <c r="D44559" s="3" t="s">
        <v>132932</v>
      </c>
      <c r="E44559" s="3" t="s">
        <v>132933</v>
      </c>
      <c r="F44559">
        <v>652</v>
      </c>
      <c r="G44559">
        <v>7806105</v>
      </c>
      <c r="H44559">
        <v>7075</v>
      </c>
      <c r="I44559" s="3" t="s">
        <v>63</v>
      </c>
      <c r="J44559" s="4">
        <v>44764.375</v>
      </c>
      <c r="K44559" s="3" t="s">
        <v>131617</v>
      </c>
      <c r="L44559" s="4">
        <v>44761.760909050929</v>
      </c>
    </row>
    <row r="44560" spans="2:12" x14ac:dyDescent="0.3">
      <c r="B44560" s="3" t="s">
        <v>132934</v>
      </c>
      <c r="C44560" s="3" t="s">
        <v>132935</v>
      </c>
      <c r="D44560" s="3" t="s">
        <v>132936</v>
      </c>
      <c r="E44560" s="3" t="s">
        <v>132937</v>
      </c>
      <c r="F44560">
        <v>3099</v>
      </c>
      <c r="G44560">
        <v>7806105</v>
      </c>
      <c r="H44560">
        <v>7075</v>
      </c>
      <c r="I44560" s="3" t="s">
        <v>63</v>
      </c>
      <c r="J44560" s="4">
        <v>44764.375</v>
      </c>
      <c r="K44560" s="3" t="s">
        <v>131617</v>
      </c>
      <c r="L44560" s="4">
        <v>44761.760907847223</v>
      </c>
    </row>
    <row r="44561" spans="2:12" x14ac:dyDescent="0.3">
      <c r="B44561" s="3" t="s">
        <v>132938</v>
      </c>
      <c r="C44561" s="3" t="s">
        <v>132939</v>
      </c>
      <c r="D44561" s="3" t="s">
        <v>132940</v>
      </c>
      <c r="E44561" s="3" t="s">
        <v>132941</v>
      </c>
      <c r="F44561">
        <v>2322</v>
      </c>
      <c r="G44561">
        <v>7806105</v>
      </c>
      <c r="H44561">
        <v>7075</v>
      </c>
      <c r="I44561" s="3" t="s">
        <v>63</v>
      </c>
      <c r="J44561" s="4">
        <v>44764.375</v>
      </c>
      <c r="K44561" s="3" t="s">
        <v>131617</v>
      </c>
      <c r="L44561" s="4">
        <v>44761.760908912038</v>
      </c>
    </row>
    <row r="44562" spans="2:12" x14ac:dyDescent="0.3">
      <c r="B44562" s="3" t="s">
        <v>132942</v>
      </c>
      <c r="C44562" s="3" t="s">
        <v>132943</v>
      </c>
      <c r="D44562" s="3" t="s">
        <v>132944</v>
      </c>
      <c r="E44562" s="3" t="s">
        <v>132945</v>
      </c>
      <c r="F44562">
        <v>992</v>
      </c>
      <c r="G44562">
        <v>7806105</v>
      </c>
      <c r="H44562">
        <v>7075</v>
      </c>
      <c r="I44562" s="3" t="s">
        <v>63</v>
      </c>
      <c r="J44562" s="4">
        <v>44764.375</v>
      </c>
      <c r="K44562" s="3" t="s">
        <v>131617</v>
      </c>
      <c r="L44562" s="4">
        <v>44761.760906747688</v>
      </c>
    </row>
    <row r="44563" spans="2:12" x14ac:dyDescent="0.3">
      <c r="B44563" s="3" t="s">
        <v>132946</v>
      </c>
      <c r="C44563" s="3" t="s">
        <v>132947</v>
      </c>
      <c r="D44563" s="3" t="s">
        <v>132948</v>
      </c>
      <c r="E44563" s="3" t="s">
        <v>132949</v>
      </c>
      <c r="F44563">
        <v>3000</v>
      </c>
      <c r="G44563">
        <v>7806105</v>
      </c>
      <c r="H44563">
        <v>7075</v>
      </c>
      <c r="I44563" s="3" t="s">
        <v>63</v>
      </c>
      <c r="J44563" s="4">
        <v>44764.375</v>
      </c>
      <c r="K44563" s="3" t="s">
        <v>131617</v>
      </c>
      <c r="L44563" s="4">
        <v>44761.760906585645</v>
      </c>
    </row>
    <row r="44564" spans="2:12" x14ac:dyDescent="0.3">
      <c r="B44564" s="3" t="s">
        <v>132950</v>
      </c>
      <c r="C44564" s="3" t="s">
        <v>132951</v>
      </c>
      <c r="D44564" s="3" t="s">
        <v>132952</v>
      </c>
      <c r="E44564" s="3" t="s">
        <v>132953</v>
      </c>
      <c r="F44564">
        <v>2959</v>
      </c>
      <c r="G44564">
        <v>7806105</v>
      </c>
      <c r="H44564">
        <v>7075</v>
      </c>
      <c r="I44564" s="3" t="s">
        <v>63</v>
      </c>
      <c r="J44564" s="4">
        <v>44764.375</v>
      </c>
      <c r="K44564" s="3" t="s">
        <v>131617</v>
      </c>
      <c r="L44564" s="4">
        <v>44761.760905636576</v>
      </c>
    </row>
    <row r="44565" spans="2:12" x14ac:dyDescent="0.3">
      <c r="B44565" s="3" t="s">
        <v>132954</v>
      </c>
      <c r="C44565" s="3" t="s">
        <v>132955</v>
      </c>
      <c r="D44565" s="3" t="s">
        <v>132956</v>
      </c>
      <c r="E44565" s="3" t="s">
        <v>132957</v>
      </c>
      <c r="F44565">
        <v>1154</v>
      </c>
      <c r="G44565">
        <v>7806105</v>
      </c>
      <c r="H44565">
        <v>7075</v>
      </c>
      <c r="I44565" s="3" t="s">
        <v>63</v>
      </c>
      <c r="J44565" s="4">
        <v>44764.375</v>
      </c>
      <c r="K44565" s="3" t="s">
        <v>131617</v>
      </c>
      <c r="L44565" s="4">
        <v>44761.760906585645</v>
      </c>
    </row>
    <row r="44566" spans="2:12" x14ac:dyDescent="0.3">
      <c r="B44566" s="3" t="s">
        <v>132958</v>
      </c>
      <c r="C44566" s="3" t="s">
        <v>132959</v>
      </c>
      <c r="D44566" s="3" t="s">
        <v>132960</v>
      </c>
      <c r="E44566" s="3" t="s">
        <v>132961</v>
      </c>
      <c r="F44566">
        <v>1802</v>
      </c>
      <c r="G44566">
        <v>7806105</v>
      </c>
      <c r="H44566">
        <v>7075</v>
      </c>
      <c r="I44566" s="3" t="s">
        <v>63</v>
      </c>
      <c r="J44566" s="4">
        <v>44764.375</v>
      </c>
      <c r="K44566" s="3" t="s">
        <v>131617</v>
      </c>
      <c r="L44566" s="4">
        <v>44761.760909085649</v>
      </c>
    </row>
    <row r="44567" spans="2:12" x14ac:dyDescent="0.3">
      <c r="B44567" s="3" t="s">
        <v>132962</v>
      </c>
      <c r="C44567" s="3" t="s">
        <v>132963</v>
      </c>
      <c r="D44567" s="3" t="s">
        <v>132964</v>
      </c>
      <c r="E44567" s="3" t="s">
        <v>132965</v>
      </c>
      <c r="F44567">
        <v>674</v>
      </c>
      <c r="G44567">
        <v>7806105</v>
      </c>
      <c r="H44567">
        <v>7075</v>
      </c>
      <c r="I44567" s="3" t="s">
        <v>63</v>
      </c>
      <c r="J44567" s="4">
        <v>44764.375</v>
      </c>
      <c r="K44567" s="3" t="s">
        <v>131617</v>
      </c>
      <c r="L44567" s="4">
        <v>44761.760908935183</v>
      </c>
    </row>
    <row r="44568" spans="2:12" x14ac:dyDescent="0.3">
      <c r="B44568" s="3" t="s">
        <v>132966</v>
      </c>
      <c r="C44568" s="3" t="s">
        <v>132967</v>
      </c>
      <c r="D44568" s="3" t="s">
        <v>132968</v>
      </c>
      <c r="E44568" s="3" t="s">
        <v>132969</v>
      </c>
      <c r="F44568">
        <v>2466</v>
      </c>
      <c r="G44568">
        <v>7806105</v>
      </c>
      <c r="H44568">
        <v>7075</v>
      </c>
      <c r="I44568" s="3" t="s">
        <v>63</v>
      </c>
      <c r="J44568" s="4">
        <v>44764.375</v>
      </c>
      <c r="K44568" s="3" t="s">
        <v>131617</v>
      </c>
      <c r="L44568" s="4">
        <v>44761.760910069446</v>
      </c>
    </row>
    <row r="44569" spans="2:12" x14ac:dyDescent="0.3">
      <c r="B44569" s="3" t="s">
        <v>132970</v>
      </c>
      <c r="C44569" s="3" t="s">
        <v>132971</v>
      </c>
      <c r="D44569" s="3" t="s">
        <v>132972</v>
      </c>
      <c r="E44569" s="3" t="s">
        <v>132973</v>
      </c>
      <c r="F44569">
        <v>360</v>
      </c>
      <c r="G44569">
        <v>7806105</v>
      </c>
      <c r="H44569">
        <v>7075</v>
      </c>
      <c r="I44569" s="3" t="s">
        <v>63</v>
      </c>
      <c r="J44569" s="4">
        <v>44764.375</v>
      </c>
      <c r="K44569" s="3" t="s">
        <v>131617</v>
      </c>
      <c r="L44569" s="4">
        <v>44761.760906585645</v>
      </c>
    </row>
    <row r="44570" spans="2:12" x14ac:dyDescent="0.3">
      <c r="B44570" s="3" t="s">
        <v>132974</v>
      </c>
      <c r="C44570" s="3" t="s">
        <v>132975</v>
      </c>
      <c r="D44570" s="3" t="s">
        <v>132976</v>
      </c>
      <c r="E44570" s="3" t="s">
        <v>132977</v>
      </c>
      <c r="F44570">
        <v>2119</v>
      </c>
      <c r="G44570">
        <v>7806105</v>
      </c>
      <c r="H44570">
        <v>7075</v>
      </c>
      <c r="I44570" s="3" t="s">
        <v>63</v>
      </c>
      <c r="J44570" s="4">
        <v>44764.375</v>
      </c>
      <c r="K44570" s="3" t="s">
        <v>131617</v>
      </c>
      <c r="L44570" s="4">
        <v>44761.760905532406</v>
      </c>
    </row>
    <row r="44571" spans="2:12" x14ac:dyDescent="0.3">
      <c r="B44571" s="3" t="s">
        <v>132978</v>
      </c>
      <c r="C44571" s="3" t="s">
        <v>132979</v>
      </c>
      <c r="D44571" s="3" t="s">
        <v>132980</v>
      </c>
      <c r="E44571" s="3" t="s">
        <v>132981</v>
      </c>
      <c r="F44571">
        <v>1964</v>
      </c>
      <c r="G44571">
        <v>7806105</v>
      </c>
      <c r="H44571">
        <v>7075</v>
      </c>
      <c r="I44571" s="3" t="s">
        <v>63</v>
      </c>
      <c r="J44571" s="4">
        <v>44764.375</v>
      </c>
      <c r="K44571" s="3" t="s">
        <v>131617</v>
      </c>
      <c r="L44571" s="4">
        <v>44761.760910185185</v>
      </c>
    </row>
    <row r="44572" spans="2:12" x14ac:dyDescent="0.3">
      <c r="B44572" s="3" t="s">
        <v>132982</v>
      </c>
      <c r="C44572" s="3" t="s">
        <v>132983</v>
      </c>
      <c r="D44572" s="3" t="s">
        <v>132984</v>
      </c>
      <c r="E44572" s="3" t="s">
        <v>132985</v>
      </c>
      <c r="F44572">
        <v>1808</v>
      </c>
      <c r="G44572">
        <v>7806105</v>
      </c>
      <c r="H44572">
        <v>7075</v>
      </c>
      <c r="I44572" s="3" t="s">
        <v>63</v>
      </c>
      <c r="J44572" s="4">
        <v>44764.375</v>
      </c>
      <c r="K44572" s="3" t="s">
        <v>131617</v>
      </c>
      <c r="L44572" s="4">
        <v>44761.76090666667</v>
      </c>
    </row>
    <row r="44573" spans="2:12" x14ac:dyDescent="0.3">
      <c r="B44573" s="3" t="s">
        <v>132986</v>
      </c>
      <c r="C44573" s="3" t="s">
        <v>132987</v>
      </c>
      <c r="D44573" s="3" t="s">
        <v>132928</v>
      </c>
      <c r="E44573" s="3" t="s">
        <v>132988</v>
      </c>
      <c r="F44573">
        <v>1983</v>
      </c>
      <c r="G44573">
        <v>7806105</v>
      </c>
      <c r="H44573">
        <v>7075</v>
      </c>
      <c r="I44573" s="3" t="s">
        <v>63</v>
      </c>
      <c r="J44573" s="4">
        <v>44764.375</v>
      </c>
      <c r="K44573" s="3" t="s">
        <v>131617</v>
      </c>
      <c r="L44573" s="4">
        <v>44761.76090548611</v>
      </c>
    </row>
    <row r="44574" spans="2:12" x14ac:dyDescent="0.3">
      <c r="B44574" s="3" t="s">
        <v>132989</v>
      </c>
      <c r="C44574" s="3" t="s">
        <v>132990</v>
      </c>
      <c r="D44574" s="3" t="s">
        <v>132991</v>
      </c>
      <c r="E44574" s="3" t="s">
        <v>132992</v>
      </c>
      <c r="F44574">
        <v>1055</v>
      </c>
      <c r="G44574">
        <v>7806105</v>
      </c>
      <c r="H44574">
        <v>7075</v>
      </c>
      <c r="I44574" s="3" t="s">
        <v>63</v>
      </c>
      <c r="J44574" s="4">
        <v>44764.375</v>
      </c>
      <c r="K44574" s="3" t="s">
        <v>131617</v>
      </c>
      <c r="L44574" s="4">
        <v>44761.76090548611</v>
      </c>
    </row>
    <row r="44575" spans="2:12" x14ac:dyDescent="0.3">
      <c r="B44575" s="3" t="s">
        <v>132993</v>
      </c>
      <c r="C44575" s="3" t="s">
        <v>132994</v>
      </c>
      <c r="D44575" s="3" t="s">
        <v>132995</v>
      </c>
      <c r="E44575" s="3" t="s">
        <v>132996</v>
      </c>
      <c r="F44575">
        <v>2912</v>
      </c>
      <c r="G44575">
        <v>7806105</v>
      </c>
      <c r="H44575">
        <v>7075</v>
      </c>
      <c r="I44575" s="3" t="s">
        <v>63</v>
      </c>
      <c r="J44575" s="4">
        <v>44764.375</v>
      </c>
      <c r="K44575" s="3" t="s">
        <v>131617</v>
      </c>
      <c r="L44575" s="4">
        <v>44761.760905462965</v>
      </c>
    </row>
    <row r="44576" spans="2:12" x14ac:dyDescent="0.3">
      <c r="B44576" s="3" t="s">
        <v>132997</v>
      </c>
      <c r="C44576" s="3" t="s">
        <v>132998</v>
      </c>
      <c r="D44576" s="3" t="s">
        <v>132999</v>
      </c>
      <c r="E44576" s="3" t="s">
        <v>133000</v>
      </c>
      <c r="F44576">
        <v>1527</v>
      </c>
      <c r="G44576">
        <v>7806105</v>
      </c>
      <c r="H44576">
        <v>7075</v>
      </c>
      <c r="I44576" s="3" t="s">
        <v>63</v>
      </c>
      <c r="J44576" s="4">
        <v>44764.375</v>
      </c>
      <c r="K44576" s="3" t="s">
        <v>131617</v>
      </c>
      <c r="L44576" s="4">
        <v>44761.760908935183</v>
      </c>
    </row>
    <row r="44577" spans="2:12" x14ac:dyDescent="0.3">
      <c r="B44577" s="3" t="s">
        <v>133001</v>
      </c>
      <c r="C44577" s="3" t="s">
        <v>133002</v>
      </c>
      <c r="D44577" s="3" t="s">
        <v>133003</v>
      </c>
      <c r="E44577" s="3" t="s">
        <v>133004</v>
      </c>
      <c r="F44577">
        <v>3002</v>
      </c>
      <c r="G44577">
        <v>7806105</v>
      </c>
      <c r="H44577">
        <v>7075</v>
      </c>
      <c r="I44577" s="3" t="s">
        <v>63</v>
      </c>
      <c r="J44577" s="4">
        <v>44764.375</v>
      </c>
      <c r="K44577" s="3" t="s">
        <v>131617</v>
      </c>
      <c r="L44577" s="4">
        <v>44761.76090789352</v>
      </c>
    </row>
    <row r="44578" spans="2:12" x14ac:dyDescent="0.3">
      <c r="B44578" s="3" t="s">
        <v>133005</v>
      </c>
      <c r="C44578" s="3" t="s">
        <v>133006</v>
      </c>
      <c r="D44578" s="3" t="s">
        <v>133007</v>
      </c>
      <c r="E44578" s="3" t="s">
        <v>133008</v>
      </c>
      <c r="F44578">
        <v>1107</v>
      </c>
      <c r="G44578">
        <v>7806105</v>
      </c>
      <c r="H44578">
        <v>7075</v>
      </c>
      <c r="I44578" s="3" t="s">
        <v>63</v>
      </c>
      <c r="J44578" s="4">
        <v>44764.375</v>
      </c>
      <c r="K44578" s="3" t="s">
        <v>131617</v>
      </c>
      <c r="L44578" s="4">
        <v>44761.760910277779</v>
      </c>
    </row>
    <row r="44579" spans="2:12" x14ac:dyDescent="0.3">
      <c r="B44579" s="3" t="s">
        <v>133009</v>
      </c>
      <c r="C44579" s="3" t="s">
        <v>133010</v>
      </c>
      <c r="D44579" s="3" t="s">
        <v>133011</v>
      </c>
      <c r="E44579" s="3" t="s">
        <v>133012</v>
      </c>
      <c r="F44579">
        <v>84</v>
      </c>
      <c r="G44579">
        <v>7806105</v>
      </c>
      <c r="H44579">
        <v>7075</v>
      </c>
      <c r="I44579" s="3" t="s">
        <v>63</v>
      </c>
      <c r="J44579" s="4">
        <v>44764.375</v>
      </c>
      <c r="K44579" s="3" t="s">
        <v>131617</v>
      </c>
      <c r="L44579" s="4">
        <v>44761.760909050929</v>
      </c>
    </row>
    <row r="44580" spans="2:12" x14ac:dyDescent="0.3">
      <c r="B44580" s="3" t="s">
        <v>133013</v>
      </c>
      <c r="C44580" s="3" t="s">
        <v>133014</v>
      </c>
      <c r="D44580" s="3" t="s">
        <v>133015</v>
      </c>
      <c r="E44580" s="3" t="s">
        <v>133016</v>
      </c>
      <c r="F44580">
        <v>2000</v>
      </c>
      <c r="G44580">
        <v>7806105</v>
      </c>
      <c r="H44580">
        <v>7075</v>
      </c>
      <c r="I44580" s="3" t="s">
        <v>63</v>
      </c>
      <c r="J44580" s="4">
        <v>44764.375</v>
      </c>
      <c r="K44580" s="3" t="s">
        <v>131617</v>
      </c>
      <c r="L44580" s="4">
        <v>44761.760910266203</v>
      </c>
    </row>
    <row r="44581" spans="2:12" x14ac:dyDescent="0.3">
      <c r="B44581" s="3" t="s">
        <v>133017</v>
      </c>
      <c r="C44581" s="3" t="s">
        <v>133018</v>
      </c>
      <c r="D44581" s="3" t="s">
        <v>133019</v>
      </c>
      <c r="E44581" s="3" t="s">
        <v>133020</v>
      </c>
      <c r="F44581">
        <v>2767</v>
      </c>
      <c r="G44581">
        <v>7806105</v>
      </c>
      <c r="H44581">
        <v>7075</v>
      </c>
      <c r="I44581" s="3" t="s">
        <v>63</v>
      </c>
      <c r="J44581" s="4">
        <v>44764.375</v>
      </c>
      <c r="K44581" s="3" t="s">
        <v>131617</v>
      </c>
      <c r="L44581" s="4">
        <v>44761.760908935183</v>
      </c>
    </row>
    <row r="44582" spans="2:12" x14ac:dyDescent="0.3">
      <c r="B44582" s="3" t="s">
        <v>133021</v>
      </c>
      <c r="C44582" s="3" t="s">
        <v>133022</v>
      </c>
      <c r="D44582" s="3" t="s">
        <v>133023</v>
      </c>
      <c r="E44582" s="3" t="s">
        <v>133024</v>
      </c>
      <c r="F44582">
        <v>3162</v>
      </c>
      <c r="G44582">
        <v>7806105</v>
      </c>
      <c r="H44582">
        <v>7075</v>
      </c>
      <c r="I44582" s="3" t="s">
        <v>63</v>
      </c>
      <c r="J44582" s="4">
        <v>44764.375</v>
      </c>
      <c r="K44582" s="3" t="s">
        <v>131617</v>
      </c>
      <c r="L44582" s="4">
        <v>44761.76091016204</v>
      </c>
    </row>
    <row r="44583" spans="2:12" x14ac:dyDescent="0.3">
      <c r="B44583" s="3" t="s">
        <v>133025</v>
      </c>
      <c r="C44583" s="3" t="s">
        <v>133026</v>
      </c>
      <c r="D44583" s="3" t="s">
        <v>133027</v>
      </c>
      <c r="E44583" s="3" t="s">
        <v>133028</v>
      </c>
      <c r="F44583">
        <v>2046</v>
      </c>
      <c r="G44583">
        <v>7806105</v>
      </c>
      <c r="H44583">
        <v>7075</v>
      </c>
      <c r="I44583" s="3" t="s">
        <v>63</v>
      </c>
      <c r="J44583" s="4">
        <v>44764.375</v>
      </c>
      <c r="K44583" s="3" t="s">
        <v>131617</v>
      </c>
      <c r="L44583" s="4">
        <v>44761.760910231482</v>
      </c>
    </row>
    <row r="44584" spans="2:12" x14ac:dyDescent="0.3">
      <c r="B44584" s="3" t="s">
        <v>133029</v>
      </c>
      <c r="C44584" s="3" t="s">
        <v>133030</v>
      </c>
      <c r="D44584" s="3" t="s">
        <v>133031</v>
      </c>
      <c r="E44584" s="3" t="s">
        <v>133032</v>
      </c>
      <c r="F44584">
        <v>1329</v>
      </c>
      <c r="G44584">
        <v>7806105</v>
      </c>
      <c r="H44584">
        <v>7075</v>
      </c>
      <c r="I44584" s="3" t="s">
        <v>63</v>
      </c>
      <c r="J44584" s="4">
        <v>44764.375</v>
      </c>
      <c r="K44584" s="3" t="s">
        <v>131617</v>
      </c>
      <c r="L44584" s="4">
        <v>44761.76091005787</v>
      </c>
    </row>
    <row r="44585" spans="2:12" x14ac:dyDescent="0.3">
      <c r="B44585" s="3" t="s">
        <v>133033</v>
      </c>
      <c r="C44585" s="3" t="s">
        <v>133034</v>
      </c>
      <c r="D44585" s="3" t="s">
        <v>133035</v>
      </c>
      <c r="E44585" s="3" t="s">
        <v>133036</v>
      </c>
      <c r="F44585">
        <v>1964</v>
      </c>
      <c r="G44585">
        <v>7806105</v>
      </c>
      <c r="H44585">
        <v>7075</v>
      </c>
      <c r="I44585" s="3" t="s">
        <v>63</v>
      </c>
      <c r="J44585" s="4">
        <v>44764.375</v>
      </c>
      <c r="K44585" s="3" t="s">
        <v>131617</v>
      </c>
      <c r="L44585" s="4">
        <v>44761.76090898148</v>
      </c>
    </row>
    <row r="44586" spans="2:12" x14ac:dyDescent="0.3">
      <c r="B44586" s="3" t="s">
        <v>133037</v>
      </c>
      <c r="C44586" s="3" t="s">
        <v>133038</v>
      </c>
      <c r="D44586" s="3" t="s">
        <v>133039</v>
      </c>
      <c r="E44586" s="3" t="s">
        <v>133040</v>
      </c>
      <c r="F44586">
        <v>2300</v>
      </c>
      <c r="G44586">
        <v>7806105</v>
      </c>
      <c r="H44586">
        <v>7075</v>
      </c>
      <c r="I44586" s="3" t="s">
        <v>63</v>
      </c>
      <c r="J44586" s="4">
        <v>44764.375</v>
      </c>
      <c r="K44586" s="3" t="s">
        <v>131617</v>
      </c>
      <c r="L44586" s="4">
        <v>44761.760908946759</v>
      </c>
    </row>
    <row r="44587" spans="2:12" x14ac:dyDescent="0.3">
      <c r="B44587" s="3" t="s">
        <v>133041</v>
      </c>
      <c r="C44587" s="3" t="s">
        <v>133042</v>
      </c>
      <c r="D44587" s="3" t="s">
        <v>133043</v>
      </c>
      <c r="E44587" s="3" t="s">
        <v>133044</v>
      </c>
      <c r="F44587">
        <v>774</v>
      </c>
      <c r="G44587">
        <v>7806105</v>
      </c>
      <c r="H44587">
        <v>7075</v>
      </c>
      <c r="I44587" s="3" t="s">
        <v>63</v>
      </c>
      <c r="J44587" s="4">
        <v>44764.375</v>
      </c>
      <c r="K44587" s="3" t="s">
        <v>131617</v>
      </c>
      <c r="L44587" s="4">
        <v>44761.760907870368</v>
      </c>
    </row>
    <row r="44588" spans="2:12" x14ac:dyDescent="0.3">
      <c r="B44588" s="3" t="s">
        <v>133045</v>
      </c>
      <c r="C44588" s="3" t="s">
        <v>133046</v>
      </c>
      <c r="D44588" s="3" t="s">
        <v>133047</v>
      </c>
      <c r="E44588" s="3" t="s">
        <v>133048</v>
      </c>
      <c r="F44588">
        <v>1371</v>
      </c>
      <c r="G44588">
        <v>7806105</v>
      </c>
      <c r="H44588">
        <v>7075</v>
      </c>
      <c r="I44588" s="3" t="s">
        <v>63</v>
      </c>
      <c r="J44588" s="4">
        <v>44764.375</v>
      </c>
      <c r="K44588" s="3" t="s">
        <v>131617</v>
      </c>
      <c r="L44588" s="4">
        <v>44761.760907870368</v>
      </c>
    </row>
    <row r="44589" spans="2:12" x14ac:dyDescent="0.3">
      <c r="B44589" s="3" t="s">
        <v>133049</v>
      </c>
      <c r="C44589" s="3" t="s">
        <v>133050</v>
      </c>
      <c r="D44589" s="3" t="s">
        <v>133051</v>
      </c>
      <c r="E44589" s="3" t="s">
        <v>133052</v>
      </c>
      <c r="F44589">
        <v>1008</v>
      </c>
      <c r="G44589">
        <v>7806105</v>
      </c>
      <c r="H44589">
        <v>7075</v>
      </c>
      <c r="I44589" s="3" t="s">
        <v>63</v>
      </c>
      <c r="J44589" s="4">
        <v>44764.375</v>
      </c>
      <c r="K44589" s="3" t="s">
        <v>131617</v>
      </c>
      <c r="L44589" s="4">
        <v>44761.760906724536</v>
      </c>
    </row>
    <row r="44590" spans="2:12" x14ac:dyDescent="0.3">
      <c r="B44590" s="3" t="s">
        <v>133053</v>
      </c>
      <c r="C44590" s="3" t="s">
        <v>133054</v>
      </c>
      <c r="D44590" s="3" t="s">
        <v>133055</v>
      </c>
      <c r="E44590" s="3" t="s">
        <v>133056</v>
      </c>
      <c r="F44590">
        <v>979</v>
      </c>
      <c r="G44590">
        <v>7806105</v>
      </c>
      <c r="H44590">
        <v>7075</v>
      </c>
      <c r="I44590" s="3" t="s">
        <v>63</v>
      </c>
      <c r="J44590" s="4">
        <v>44764.375</v>
      </c>
      <c r="K44590" s="3" t="s">
        <v>131617</v>
      </c>
      <c r="L44590" s="4">
        <v>44761.760906678239</v>
      </c>
    </row>
    <row r="44591" spans="2:12" x14ac:dyDescent="0.3">
      <c r="B44591" s="3" t="s">
        <v>133057</v>
      </c>
      <c r="C44591" s="3" t="s">
        <v>133058</v>
      </c>
      <c r="D44591" s="3" t="s">
        <v>133059</v>
      </c>
      <c r="E44591" s="3" t="s">
        <v>133060</v>
      </c>
      <c r="F44591">
        <v>2703</v>
      </c>
      <c r="G44591">
        <v>7806105</v>
      </c>
      <c r="H44591">
        <v>7075</v>
      </c>
      <c r="I44591" s="3" t="s">
        <v>63</v>
      </c>
      <c r="J44591" s="4">
        <v>44764.375</v>
      </c>
      <c r="K44591" s="3" t="s">
        <v>131617</v>
      </c>
      <c r="L44591" s="4">
        <v>44761.760906597221</v>
      </c>
    </row>
    <row r="44592" spans="2:12" x14ac:dyDescent="0.3">
      <c r="B44592" s="3" t="s">
        <v>133061</v>
      </c>
      <c r="C44592" s="3" t="s">
        <v>133062</v>
      </c>
      <c r="D44592" s="3" t="s">
        <v>133063</v>
      </c>
      <c r="E44592" s="3" t="s">
        <v>133064</v>
      </c>
      <c r="F44592">
        <v>595</v>
      </c>
      <c r="G44592">
        <v>7806105</v>
      </c>
      <c r="H44592">
        <v>7075</v>
      </c>
      <c r="I44592" s="3" t="s">
        <v>63</v>
      </c>
      <c r="J44592" s="4">
        <v>44764.375</v>
      </c>
      <c r="K44592" s="3" t="s">
        <v>131617</v>
      </c>
      <c r="L44592" s="4">
        <v>44761.76090666667</v>
      </c>
    </row>
    <row r="44593" spans="2:12" x14ac:dyDescent="0.3">
      <c r="B44593" s="3" t="s">
        <v>133065</v>
      </c>
      <c r="C44593" s="3" t="s">
        <v>133066</v>
      </c>
      <c r="D44593" s="3" t="s">
        <v>133067</v>
      </c>
      <c r="E44593" s="3" t="s">
        <v>133068</v>
      </c>
      <c r="F44593">
        <v>2902</v>
      </c>
      <c r="G44593">
        <v>7806105</v>
      </c>
      <c r="H44593">
        <v>7075</v>
      </c>
      <c r="I44593" s="3" t="s">
        <v>63</v>
      </c>
      <c r="J44593" s="4">
        <v>44764.375</v>
      </c>
      <c r="K44593" s="3" t="s">
        <v>131617</v>
      </c>
      <c r="L44593" s="4">
        <v>44761.760906597221</v>
      </c>
    </row>
    <row r="44594" spans="2:12" x14ac:dyDescent="0.3">
      <c r="B44594" s="3" t="s">
        <v>133069</v>
      </c>
      <c r="C44594" s="3" t="s">
        <v>133070</v>
      </c>
      <c r="D44594" s="3" t="s">
        <v>133071</v>
      </c>
      <c r="E44594" s="3" t="s">
        <v>133072</v>
      </c>
      <c r="F44594">
        <v>2000</v>
      </c>
      <c r="G44594">
        <v>7806105</v>
      </c>
      <c r="H44594">
        <v>7075</v>
      </c>
      <c r="I44594" s="3" t="s">
        <v>63</v>
      </c>
      <c r="J44594" s="4">
        <v>44764.375</v>
      </c>
      <c r="K44594" s="3" t="s">
        <v>131617</v>
      </c>
      <c r="L44594" s="4">
        <v>44761.760910254627</v>
      </c>
    </row>
    <row r="44595" spans="2:12" x14ac:dyDescent="0.3">
      <c r="B44595" s="3" t="s">
        <v>133073</v>
      </c>
      <c r="C44595" s="3" t="s">
        <v>133074</v>
      </c>
      <c r="D44595" s="3" t="s">
        <v>133075</v>
      </c>
      <c r="E44595" s="3" t="s">
        <v>133076</v>
      </c>
      <c r="F44595">
        <v>2587</v>
      </c>
      <c r="G44595">
        <v>7806105</v>
      </c>
      <c r="H44595">
        <v>7075</v>
      </c>
      <c r="I44595" s="3" t="s">
        <v>63</v>
      </c>
      <c r="J44595" s="4">
        <v>44764.375</v>
      </c>
      <c r="K44595" s="3" t="s">
        <v>131617</v>
      </c>
      <c r="L44595" s="4">
        <v>44761.760910254627</v>
      </c>
    </row>
    <row r="44596" spans="2:12" x14ac:dyDescent="0.3">
      <c r="B44596" s="3" t="s">
        <v>133077</v>
      </c>
      <c r="C44596" s="3" t="s">
        <v>133078</v>
      </c>
      <c r="D44596" s="3" t="s">
        <v>133079</v>
      </c>
      <c r="E44596" s="3" t="s">
        <v>133080</v>
      </c>
      <c r="F44596">
        <v>1709</v>
      </c>
      <c r="G44596">
        <v>7806105</v>
      </c>
      <c r="H44596">
        <v>7075</v>
      </c>
      <c r="I44596" s="3" t="s">
        <v>63</v>
      </c>
      <c r="J44596" s="4">
        <v>44764.375</v>
      </c>
      <c r="K44596" s="3" t="s">
        <v>131617</v>
      </c>
      <c r="L44596" s="4">
        <v>44761.760910277779</v>
      </c>
    </row>
    <row r="44597" spans="2:12" x14ac:dyDescent="0.3">
      <c r="B44597" s="3" t="s">
        <v>133081</v>
      </c>
      <c r="C44597" s="3" t="s">
        <v>133082</v>
      </c>
      <c r="D44597" s="3" t="s">
        <v>133083</v>
      </c>
      <c r="E44597" s="3" t="s">
        <v>133084</v>
      </c>
      <c r="F44597">
        <v>916</v>
      </c>
      <c r="G44597">
        <v>7806105</v>
      </c>
      <c r="H44597">
        <v>7075</v>
      </c>
      <c r="I44597" s="3" t="s">
        <v>63</v>
      </c>
      <c r="J44597" s="4">
        <v>44764.375</v>
      </c>
      <c r="K44597" s="3" t="s">
        <v>131617</v>
      </c>
      <c r="L44597" s="4">
        <v>44761.760906678239</v>
      </c>
    </row>
    <row r="44598" spans="2:12" x14ac:dyDescent="0.3">
      <c r="B44598" s="3" t="s">
        <v>133085</v>
      </c>
      <c r="C44598" s="3" t="s">
        <v>133086</v>
      </c>
      <c r="D44598" s="3" t="s">
        <v>133087</v>
      </c>
      <c r="E44598" s="3" t="s">
        <v>133088</v>
      </c>
      <c r="F44598">
        <v>3055</v>
      </c>
      <c r="G44598">
        <v>7806105</v>
      </c>
      <c r="H44598">
        <v>7075</v>
      </c>
      <c r="I44598" s="3" t="s">
        <v>63</v>
      </c>
      <c r="J44598" s="4">
        <v>44764.375</v>
      </c>
      <c r="K44598" s="3" t="s">
        <v>131617</v>
      </c>
      <c r="L44598" s="4">
        <v>44761.76090666667</v>
      </c>
    </row>
    <row r="44599" spans="2:12" x14ac:dyDescent="0.3">
      <c r="B44599" s="3" t="s">
        <v>133089</v>
      </c>
      <c r="C44599" s="3" t="s">
        <v>133090</v>
      </c>
      <c r="D44599" s="3" t="s">
        <v>133091</v>
      </c>
      <c r="E44599" s="3" t="s">
        <v>133092</v>
      </c>
      <c r="F44599">
        <v>2638</v>
      </c>
      <c r="G44599">
        <v>7806105</v>
      </c>
      <c r="H44599">
        <v>7075</v>
      </c>
      <c r="I44599" s="3" t="s">
        <v>63</v>
      </c>
      <c r="J44599" s="4">
        <v>44764.375</v>
      </c>
      <c r="K44599" s="3" t="s">
        <v>131617</v>
      </c>
      <c r="L44599" s="4">
        <v>44761.76090666667</v>
      </c>
    </row>
    <row r="44600" spans="2:12" x14ac:dyDescent="0.3">
      <c r="B44600" s="3" t="s">
        <v>133093</v>
      </c>
      <c r="C44600" s="3" t="s">
        <v>133094</v>
      </c>
      <c r="D44600" s="3" t="s">
        <v>133095</v>
      </c>
      <c r="E44600" s="3" t="s">
        <v>133096</v>
      </c>
      <c r="F44600">
        <v>2876</v>
      </c>
      <c r="G44600">
        <v>7806105</v>
      </c>
      <c r="H44600">
        <v>7075</v>
      </c>
      <c r="I44600" s="3" t="s">
        <v>63</v>
      </c>
      <c r="J44600" s="4">
        <v>44764.375</v>
      </c>
      <c r="K44600" s="3" t="s">
        <v>131617</v>
      </c>
      <c r="L44600" s="4">
        <v>44761.76091016204</v>
      </c>
    </row>
    <row r="44601" spans="2:12" x14ac:dyDescent="0.3">
      <c r="B44601" s="3" t="s">
        <v>133097</v>
      </c>
      <c r="C44601" s="3" t="s">
        <v>133098</v>
      </c>
      <c r="D44601" s="3" t="s">
        <v>133099</v>
      </c>
      <c r="E44601" s="3" t="s">
        <v>133100</v>
      </c>
      <c r="F44601">
        <v>1342</v>
      </c>
      <c r="G44601">
        <v>7806105</v>
      </c>
      <c r="H44601">
        <v>7075</v>
      </c>
      <c r="I44601" s="3" t="s">
        <v>63</v>
      </c>
      <c r="J44601" s="4">
        <v>44764.375</v>
      </c>
      <c r="K44601" s="3" t="s">
        <v>131617</v>
      </c>
      <c r="L44601" s="4">
        <v>44761.760906655094</v>
      </c>
    </row>
    <row r="44602" spans="2:12" x14ac:dyDescent="0.3">
      <c r="B44602" s="3" t="s">
        <v>133101</v>
      </c>
      <c r="C44602" s="3" t="s">
        <v>133102</v>
      </c>
      <c r="D44602" s="3" t="s">
        <v>133103</v>
      </c>
      <c r="E44602" s="3" t="s">
        <v>133104</v>
      </c>
      <c r="F44602">
        <v>3476</v>
      </c>
      <c r="G44602">
        <v>7806105</v>
      </c>
      <c r="H44602">
        <v>7075</v>
      </c>
      <c r="I44602" s="3" t="s">
        <v>63</v>
      </c>
      <c r="J44602" s="4">
        <v>44764.375</v>
      </c>
      <c r="K44602" s="3" t="s">
        <v>131617</v>
      </c>
      <c r="L44602" s="4">
        <v>44761.760906678239</v>
      </c>
    </row>
    <row r="44603" spans="2:12" x14ac:dyDescent="0.3">
      <c r="B44603" s="3" t="s">
        <v>133105</v>
      </c>
      <c r="C44603" s="3" t="s">
        <v>133106</v>
      </c>
      <c r="D44603" s="3" t="s">
        <v>133107</v>
      </c>
      <c r="E44603" s="3" t="s">
        <v>133108</v>
      </c>
      <c r="F44603">
        <v>2440</v>
      </c>
      <c r="G44603">
        <v>7806105</v>
      </c>
      <c r="H44603">
        <v>7075</v>
      </c>
      <c r="I44603" s="3" t="s">
        <v>63</v>
      </c>
      <c r="J44603" s="4">
        <v>44764.375</v>
      </c>
      <c r="K44603" s="3" t="s">
        <v>131617</v>
      </c>
      <c r="L44603" s="4">
        <v>44761.760905578703</v>
      </c>
    </row>
    <row r="44604" spans="2:12" x14ac:dyDescent="0.3">
      <c r="B44604" s="3" t="s">
        <v>133109</v>
      </c>
      <c r="C44604" s="3" t="s">
        <v>133110</v>
      </c>
      <c r="D44604" s="3" t="s">
        <v>133111</v>
      </c>
      <c r="E44604" s="3" t="s">
        <v>133112</v>
      </c>
      <c r="F44604">
        <v>2756</v>
      </c>
      <c r="G44604">
        <v>7806105</v>
      </c>
      <c r="H44604">
        <v>7075</v>
      </c>
      <c r="I44604" s="3" t="s">
        <v>63</v>
      </c>
      <c r="J44604" s="4">
        <v>44764.375</v>
      </c>
      <c r="K44604" s="3" t="s">
        <v>131617</v>
      </c>
      <c r="L44604" s="4">
        <v>44761.760905543983</v>
      </c>
    </row>
    <row r="44605" spans="2:12" x14ac:dyDescent="0.3">
      <c r="B44605" s="3" t="s">
        <v>133113</v>
      </c>
      <c r="C44605" s="3" t="s">
        <v>133114</v>
      </c>
      <c r="D44605" s="3" t="s">
        <v>133115</v>
      </c>
      <c r="E44605" s="3" t="s">
        <v>133116</v>
      </c>
      <c r="F44605">
        <v>3002</v>
      </c>
      <c r="G44605">
        <v>7806105</v>
      </c>
      <c r="H44605">
        <v>7075</v>
      </c>
      <c r="I44605" s="3" t="s">
        <v>63</v>
      </c>
      <c r="J44605" s="4">
        <v>44764.375</v>
      </c>
      <c r="K44605" s="3" t="s">
        <v>131617</v>
      </c>
      <c r="L44605" s="4">
        <v>44761.760908969911</v>
      </c>
    </row>
    <row r="44606" spans="2:12" x14ac:dyDescent="0.3">
      <c r="B44606" s="3" t="s">
        <v>133117</v>
      </c>
      <c r="C44606" s="3" t="s">
        <v>133118</v>
      </c>
      <c r="D44606" s="3" t="s">
        <v>133119</v>
      </c>
      <c r="E44606" s="3" t="s">
        <v>133120</v>
      </c>
      <c r="F44606">
        <v>3392</v>
      </c>
      <c r="G44606">
        <v>7806105</v>
      </c>
      <c r="H44606">
        <v>7075</v>
      </c>
      <c r="I44606" s="3" t="s">
        <v>63</v>
      </c>
      <c r="J44606" s="4">
        <v>44764.375</v>
      </c>
      <c r="K44606" s="3" t="s">
        <v>131617</v>
      </c>
      <c r="L44606" s="4">
        <v>44761.760905509262</v>
      </c>
    </row>
    <row r="44607" spans="2:12" x14ac:dyDescent="0.3">
      <c r="B44607" s="3" t="s">
        <v>133121</v>
      </c>
      <c r="C44607" s="3" t="s">
        <v>133122</v>
      </c>
      <c r="D44607" s="3" t="s">
        <v>133123</v>
      </c>
      <c r="E44607" s="3" t="s">
        <v>133124</v>
      </c>
      <c r="F44607">
        <v>3000</v>
      </c>
      <c r="G44607">
        <v>7806105</v>
      </c>
      <c r="H44607">
        <v>7075</v>
      </c>
      <c r="I44607" s="3" t="s">
        <v>63</v>
      </c>
      <c r="J44607" s="4">
        <v>44764.375</v>
      </c>
      <c r="K44607" s="3" t="s">
        <v>131617</v>
      </c>
      <c r="L44607" s="4">
        <v>44761.760910254627</v>
      </c>
    </row>
    <row r="44608" spans="2:12" x14ac:dyDescent="0.3">
      <c r="B44608" s="3" t="s">
        <v>133125</v>
      </c>
      <c r="C44608" s="3" t="s">
        <v>133126</v>
      </c>
      <c r="D44608" s="3" t="s">
        <v>133127</v>
      </c>
      <c r="E44608" s="3" t="s">
        <v>133128</v>
      </c>
      <c r="F44608">
        <v>1464</v>
      </c>
      <c r="G44608">
        <v>7806105</v>
      </c>
      <c r="H44608">
        <v>7075</v>
      </c>
      <c r="I44608" s="3" t="s">
        <v>63</v>
      </c>
      <c r="J44608" s="4">
        <v>44764.375</v>
      </c>
      <c r="K44608" s="3" t="s">
        <v>131617</v>
      </c>
      <c r="L44608" s="4">
        <v>44761.760910081015</v>
      </c>
    </row>
    <row r="44609" spans="2:12" x14ac:dyDescent="0.3">
      <c r="B44609" s="3" t="s">
        <v>133129</v>
      </c>
      <c r="C44609" s="3" t="s">
        <v>133130</v>
      </c>
      <c r="D44609" s="3" t="s">
        <v>133131</v>
      </c>
      <c r="E44609" s="3" t="s">
        <v>133132</v>
      </c>
      <c r="F44609">
        <v>1805</v>
      </c>
      <c r="G44609">
        <v>7806105</v>
      </c>
      <c r="H44609">
        <v>7075</v>
      </c>
      <c r="I44609" s="3" t="s">
        <v>63</v>
      </c>
      <c r="J44609" s="4">
        <v>44764.375</v>
      </c>
      <c r="K44609" s="3" t="s">
        <v>131617</v>
      </c>
      <c r="L44609" s="4">
        <v>44761.760910069446</v>
      </c>
    </row>
    <row r="44610" spans="2:12" x14ac:dyDescent="0.3">
      <c r="B44610" s="3" t="s">
        <v>133133</v>
      </c>
      <c r="C44610" s="3" t="s">
        <v>133134</v>
      </c>
      <c r="D44610" s="3" t="s">
        <v>133135</v>
      </c>
      <c r="E44610" s="3" t="s">
        <v>133136</v>
      </c>
      <c r="F44610">
        <v>2780</v>
      </c>
      <c r="G44610">
        <v>7806105</v>
      </c>
      <c r="H44610">
        <v>7075</v>
      </c>
      <c r="I44610" s="3" t="s">
        <v>63</v>
      </c>
      <c r="J44610" s="4">
        <v>44764.375</v>
      </c>
      <c r="K44610" s="3" t="s">
        <v>131617</v>
      </c>
      <c r="L44610" s="4">
        <v>44761.760905578703</v>
      </c>
    </row>
    <row r="44611" spans="2:12" x14ac:dyDescent="0.3">
      <c r="B44611" s="3" t="s">
        <v>133137</v>
      </c>
      <c r="C44611" s="3" t="s">
        <v>133138</v>
      </c>
      <c r="D44611" s="3" t="s">
        <v>133139</v>
      </c>
      <c r="E44611" s="3" t="s">
        <v>133140</v>
      </c>
      <c r="F44611">
        <v>1398</v>
      </c>
      <c r="G44611">
        <v>7806105</v>
      </c>
      <c r="H44611">
        <v>7075</v>
      </c>
      <c r="I44611" s="3" t="s">
        <v>63</v>
      </c>
      <c r="J44611" s="4">
        <v>44764.375</v>
      </c>
      <c r="K44611" s="3" t="s">
        <v>131617</v>
      </c>
      <c r="L44611" s="4">
        <v>44761.760906678239</v>
      </c>
    </row>
    <row r="44612" spans="2:12" x14ac:dyDescent="0.3">
      <c r="B44612" s="3" t="s">
        <v>133141</v>
      </c>
      <c r="C44612" s="3" t="s">
        <v>133142</v>
      </c>
      <c r="D44612" s="3" t="s">
        <v>133143</v>
      </c>
      <c r="E44612" s="3" t="s">
        <v>133144</v>
      </c>
      <c r="F44612">
        <v>2694</v>
      </c>
      <c r="G44612">
        <v>7806105</v>
      </c>
      <c r="H44612">
        <v>7075</v>
      </c>
      <c r="I44612" s="3" t="s">
        <v>63</v>
      </c>
      <c r="J44612" s="4">
        <v>44764.375</v>
      </c>
      <c r="K44612" s="3" t="s">
        <v>131617</v>
      </c>
      <c r="L44612" s="4">
        <v>44761.760905659721</v>
      </c>
    </row>
    <row r="44613" spans="2:12" x14ac:dyDescent="0.3">
      <c r="B44613" s="3" t="s">
        <v>133145</v>
      </c>
      <c r="C44613" s="3" t="s">
        <v>133146</v>
      </c>
      <c r="D44613" s="3" t="s">
        <v>133147</v>
      </c>
      <c r="E44613" s="3" t="s">
        <v>133148</v>
      </c>
      <c r="F44613">
        <v>3220</v>
      </c>
      <c r="G44613">
        <v>7806105</v>
      </c>
      <c r="H44613">
        <v>7075</v>
      </c>
      <c r="I44613" s="3" t="s">
        <v>63</v>
      </c>
      <c r="J44613" s="4">
        <v>44764.375</v>
      </c>
      <c r="K44613" s="3" t="s">
        <v>131617</v>
      </c>
      <c r="L44613" s="4">
        <v>44761.760910266203</v>
      </c>
    </row>
    <row r="44614" spans="2:12" x14ac:dyDescent="0.3">
      <c r="B44614" s="3" t="s">
        <v>133149</v>
      </c>
      <c r="C44614" s="3" t="s">
        <v>133150</v>
      </c>
      <c r="D44614" s="3" t="s">
        <v>133151</v>
      </c>
      <c r="E44614" s="3" t="s">
        <v>133152</v>
      </c>
      <c r="F44614">
        <v>2699</v>
      </c>
      <c r="G44614">
        <v>7806105</v>
      </c>
      <c r="H44614">
        <v>7075</v>
      </c>
      <c r="I44614" s="3" t="s">
        <v>63</v>
      </c>
      <c r="J44614" s="4">
        <v>44764.375</v>
      </c>
      <c r="K44614" s="3" t="s">
        <v>131617</v>
      </c>
      <c r="L44614" s="4">
        <v>44761.760909050929</v>
      </c>
    </row>
    <row r="44615" spans="2:12" x14ac:dyDescent="0.3">
      <c r="B44615" s="3" t="s">
        <v>133153</v>
      </c>
      <c r="C44615" s="3" t="s">
        <v>133154</v>
      </c>
      <c r="D44615" s="3" t="s">
        <v>133155</v>
      </c>
      <c r="E44615" s="3" t="s">
        <v>133156</v>
      </c>
      <c r="F44615">
        <v>2538</v>
      </c>
      <c r="G44615">
        <v>7806105</v>
      </c>
      <c r="H44615">
        <v>7075</v>
      </c>
      <c r="I44615" s="3" t="s">
        <v>63</v>
      </c>
      <c r="J44615" s="4">
        <v>44764.375</v>
      </c>
      <c r="K44615" s="3" t="s">
        <v>131617</v>
      </c>
      <c r="L44615" s="4">
        <v>44761.760905543983</v>
      </c>
    </row>
    <row r="44616" spans="2:12" x14ac:dyDescent="0.3">
      <c r="B44616" s="3" t="s">
        <v>133157</v>
      </c>
      <c r="C44616" s="3" t="s">
        <v>133158</v>
      </c>
      <c r="D44616" s="3" t="s">
        <v>133159</v>
      </c>
      <c r="E44616" s="3" t="s">
        <v>133160</v>
      </c>
      <c r="F44616">
        <v>1360</v>
      </c>
      <c r="G44616">
        <v>7806105</v>
      </c>
      <c r="H44616">
        <v>7075</v>
      </c>
      <c r="I44616" s="3" t="s">
        <v>63</v>
      </c>
      <c r="J44616" s="4">
        <v>44764.375</v>
      </c>
      <c r="K44616" s="3" t="s">
        <v>131617</v>
      </c>
      <c r="L44616" s="4">
        <v>44761.760905636576</v>
      </c>
    </row>
    <row r="44617" spans="2:12" x14ac:dyDescent="0.3">
      <c r="B44617" s="3" t="s">
        <v>133161</v>
      </c>
      <c r="C44617" s="3" t="s">
        <v>133162</v>
      </c>
      <c r="D44617" s="3" t="s">
        <v>133163</v>
      </c>
      <c r="E44617" s="3" t="s">
        <v>133164</v>
      </c>
      <c r="F44617">
        <v>3002</v>
      </c>
      <c r="G44617">
        <v>7806105</v>
      </c>
      <c r="H44617">
        <v>7076</v>
      </c>
      <c r="I44617" s="3" t="s">
        <v>63</v>
      </c>
      <c r="J44617" s="4">
        <v>44764.375</v>
      </c>
      <c r="K44617" s="3" t="s">
        <v>131617</v>
      </c>
      <c r="L44617" s="4">
        <v>44761.760909062497</v>
      </c>
    </row>
    <row r="44618" spans="2:12" x14ac:dyDescent="0.3">
      <c r="B44618" s="3" t="s">
        <v>133165</v>
      </c>
      <c r="C44618" s="3" t="s">
        <v>133166</v>
      </c>
      <c r="D44618" s="3" t="s">
        <v>133167</v>
      </c>
      <c r="E44618" s="3" t="s">
        <v>133168</v>
      </c>
      <c r="F44618">
        <v>2577</v>
      </c>
      <c r="G44618">
        <v>7806105</v>
      </c>
      <c r="H44618">
        <v>7076</v>
      </c>
      <c r="I44618" s="3" t="s">
        <v>63</v>
      </c>
      <c r="J44618" s="4">
        <v>44764.375</v>
      </c>
      <c r="K44618" s="3" t="s">
        <v>131617</v>
      </c>
      <c r="L44618" s="4">
        <v>44761.760909062497</v>
      </c>
    </row>
    <row r="44619" spans="2:12" x14ac:dyDescent="0.3">
      <c r="B44619" s="3" t="s">
        <v>133169</v>
      </c>
      <c r="C44619" s="3" t="s">
        <v>133170</v>
      </c>
      <c r="D44619" s="3" t="s">
        <v>133171</v>
      </c>
      <c r="E44619" s="3" t="s">
        <v>133172</v>
      </c>
      <c r="F44619">
        <v>3002</v>
      </c>
      <c r="G44619">
        <v>7806105</v>
      </c>
      <c r="H44619">
        <v>7076</v>
      </c>
      <c r="I44619" s="3" t="s">
        <v>63</v>
      </c>
      <c r="J44619" s="4">
        <v>44764.375</v>
      </c>
      <c r="K44619" s="3" t="s">
        <v>131617</v>
      </c>
      <c r="L44619" s="4">
        <v>44761.760907905089</v>
      </c>
    </row>
    <row r="44620" spans="2:12" x14ac:dyDescent="0.3">
      <c r="B44620" s="3" t="s">
        <v>133173</v>
      </c>
      <c r="C44620" s="3" t="s">
        <v>133174</v>
      </c>
      <c r="D44620" s="3" t="s">
        <v>133175</v>
      </c>
      <c r="E44620" s="3" t="s">
        <v>133176</v>
      </c>
      <c r="F44620">
        <v>2192</v>
      </c>
      <c r="G44620">
        <v>7806105</v>
      </c>
      <c r="H44620">
        <v>7076</v>
      </c>
      <c r="I44620" s="3" t="s">
        <v>63</v>
      </c>
      <c r="J44620" s="4">
        <v>44764.375</v>
      </c>
      <c r="K44620" s="3" t="s">
        <v>131617</v>
      </c>
      <c r="L44620" s="4">
        <v>44761.760909027777</v>
      </c>
    </row>
    <row r="44621" spans="2:12" x14ac:dyDescent="0.3">
      <c r="B44621" s="3" t="s">
        <v>133177</v>
      </c>
      <c r="C44621" s="3" t="s">
        <v>133178</v>
      </c>
      <c r="D44621" s="3" t="s">
        <v>133179</v>
      </c>
      <c r="E44621" s="3" t="s">
        <v>133180</v>
      </c>
      <c r="F44621">
        <v>2637</v>
      </c>
      <c r="G44621">
        <v>7806105</v>
      </c>
      <c r="H44621">
        <v>7076</v>
      </c>
      <c r="I44621" s="3" t="s">
        <v>63</v>
      </c>
      <c r="J44621" s="4">
        <v>44764.375</v>
      </c>
      <c r="K44621" s="3" t="s">
        <v>131617</v>
      </c>
      <c r="L44621" s="4">
        <v>44761.760909108794</v>
      </c>
    </row>
    <row r="44622" spans="2:12" x14ac:dyDescent="0.3">
      <c r="B44622" s="3" t="s">
        <v>133181</v>
      </c>
      <c r="C44622" s="3" t="s">
        <v>133182</v>
      </c>
      <c r="D44622" s="3" t="s">
        <v>133183</v>
      </c>
      <c r="E44622" s="3" t="s">
        <v>133184</v>
      </c>
      <c r="F44622">
        <v>2194</v>
      </c>
      <c r="G44622">
        <v>7806105</v>
      </c>
      <c r="H44622">
        <v>7076</v>
      </c>
      <c r="I44622" s="3" t="s">
        <v>63</v>
      </c>
      <c r="J44622" s="4">
        <v>44764.375</v>
      </c>
      <c r="K44622" s="3" t="s">
        <v>131617</v>
      </c>
      <c r="L44622" s="4">
        <v>44761.760909097226</v>
      </c>
    </row>
    <row r="44623" spans="2:12" x14ac:dyDescent="0.3">
      <c r="B44623" s="3" t="s">
        <v>133185</v>
      </c>
      <c r="C44623" s="3" t="s">
        <v>133186</v>
      </c>
      <c r="D44623" s="3" t="s">
        <v>133187</v>
      </c>
      <c r="E44623" s="3" t="s">
        <v>133188</v>
      </c>
      <c r="F44623">
        <v>839</v>
      </c>
      <c r="G44623">
        <v>7806105</v>
      </c>
      <c r="H44623">
        <v>7076</v>
      </c>
      <c r="I44623" s="3" t="s">
        <v>63</v>
      </c>
      <c r="J44623" s="4">
        <v>44764.375</v>
      </c>
      <c r="K44623" s="3" t="s">
        <v>131617</v>
      </c>
      <c r="L44623" s="4">
        <v>44761.760910138888</v>
      </c>
    </row>
    <row r="44624" spans="2:12" x14ac:dyDescent="0.3">
      <c r="B44624" s="3" t="s">
        <v>133189</v>
      </c>
      <c r="C44624" s="3" t="s">
        <v>133190</v>
      </c>
      <c r="D44624" s="3" t="s">
        <v>133191</v>
      </c>
      <c r="E44624" s="3" t="s">
        <v>133192</v>
      </c>
      <c r="F44624">
        <v>2361</v>
      </c>
      <c r="G44624">
        <v>7806105</v>
      </c>
      <c r="H44624">
        <v>7076</v>
      </c>
      <c r="I44624" s="3" t="s">
        <v>63</v>
      </c>
      <c r="J44624" s="4">
        <v>44764.375</v>
      </c>
      <c r="K44624" s="3" t="s">
        <v>131617</v>
      </c>
      <c r="L44624" s="4">
        <v>44761.760908923614</v>
      </c>
    </row>
    <row r="44625" spans="2:12" x14ac:dyDescent="0.3">
      <c r="B44625" s="3" t="s">
        <v>133193</v>
      </c>
      <c r="C44625" s="3" t="s">
        <v>133194</v>
      </c>
      <c r="D44625" s="3" t="s">
        <v>133195</v>
      </c>
      <c r="E44625" s="3" t="s">
        <v>133196</v>
      </c>
      <c r="F44625">
        <v>3002</v>
      </c>
      <c r="G44625">
        <v>7806105</v>
      </c>
      <c r="H44625">
        <v>7076</v>
      </c>
      <c r="I44625" s="3" t="s">
        <v>63</v>
      </c>
      <c r="J44625" s="4">
        <v>44764.375</v>
      </c>
      <c r="K44625" s="3" t="s">
        <v>131617</v>
      </c>
      <c r="L44625" s="4">
        <v>44761.76090789352</v>
      </c>
    </row>
    <row r="44626" spans="2:12" x14ac:dyDescent="0.3">
      <c r="B44626" s="3" t="s">
        <v>133197</v>
      </c>
      <c r="C44626" s="3" t="s">
        <v>133198</v>
      </c>
      <c r="D44626" s="3" t="s">
        <v>133199</v>
      </c>
      <c r="E44626" s="3" t="s">
        <v>133200</v>
      </c>
      <c r="F44626">
        <v>2936</v>
      </c>
      <c r="G44626">
        <v>7806105</v>
      </c>
      <c r="H44626">
        <v>7076</v>
      </c>
      <c r="I44626" s="3" t="s">
        <v>63</v>
      </c>
      <c r="J44626" s="4">
        <v>44764.375</v>
      </c>
      <c r="K44626" s="3" t="s">
        <v>131617</v>
      </c>
      <c r="L44626" s="4">
        <v>44761.760906643518</v>
      </c>
    </row>
    <row r="44627" spans="2:12" x14ac:dyDescent="0.3">
      <c r="B44627" s="3" t="s">
        <v>133201</v>
      </c>
      <c r="C44627" s="3" t="s">
        <v>133202</v>
      </c>
      <c r="D44627" s="3" t="s">
        <v>133203</v>
      </c>
      <c r="E44627" s="3" t="s">
        <v>133204</v>
      </c>
      <c r="F44627">
        <v>2040</v>
      </c>
      <c r="G44627">
        <v>7806105</v>
      </c>
      <c r="H44627">
        <v>7076</v>
      </c>
      <c r="I44627" s="3" t="s">
        <v>63</v>
      </c>
      <c r="J44627" s="4">
        <v>44764.375</v>
      </c>
      <c r="K44627" s="3" t="s">
        <v>131617</v>
      </c>
      <c r="L44627" s="4">
        <v>44761.760910127312</v>
      </c>
    </row>
    <row r="44628" spans="2:12" x14ac:dyDescent="0.3">
      <c r="B44628" s="3" t="s">
        <v>133205</v>
      </c>
      <c r="C44628" s="3" t="s">
        <v>133206</v>
      </c>
      <c r="D44628" s="3" t="s">
        <v>133207</v>
      </c>
      <c r="E44628" s="3" t="s">
        <v>133208</v>
      </c>
      <c r="F44628">
        <v>906</v>
      </c>
      <c r="G44628">
        <v>7806105</v>
      </c>
      <c r="H44628">
        <v>7076</v>
      </c>
      <c r="I44628" s="3" t="s">
        <v>63</v>
      </c>
      <c r="J44628" s="4">
        <v>44764.375</v>
      </c>
      <c r="K44628" s="3" t="s">
        <v>131617</v>
      </c>
      <c r="L44628" s="4">
        <v>44761.760907905089</v>
      </c>
    </row>
    <row r="44629" spans="2:12" x14ac:dyDescent="0.3">
      <c r="B44629" s="3" t="s">
        <v>133209</v>
      </c>
      <c r="C44629" s="3" t="s">
        <v>133210</v>
      </c>
      <c r="D44629" s="3" t="s">
        <v>133211</v>
      </c>
      <c r="E44629" s="3" t="s">
        <v>133212</v>
      </c>
      <c r="F44629">
        <v>1308</v>
      </c>
      <c r="G44629">
        <v>7806105</v>
      </c>
      <c r="H44629">
        <v>7076</v>
      </c>
      <c r="I44629" s="3" t="s">
        <v>63</v>
      </c>
      <c r="J44629" s="4">
        <v>44764.375</v>
      </c>
      <c r="K44629" s="3" t="s">
        <v>131617</v>
      </c>
      <c r="L44629" s="4">
        <v>44761.76091005787</v>
      </c>
    </row>
    <row r="44630" spans="2:12" x14ac:dyDescent="0.3">
      <c r="B44630" s="3" t="s">
        <v>133213</v>
      </c>
      <c r="C44630" s="3" t="s">
        <v>133214</v>
      </c>
      <c r="D44630" s="3" t="s">
        <v>133215</v>
      </c>
      <c r="E44630" s="3" t="s">
        <v>133216</v>
      </c>
      <c r="F44630">
        <v>886</v>
      </c>
      <c r="G44630">
        <v>7806105</v>
      </c>
      <c r="H44630">
        <v>7076</v>
      </c>
      <c r="I44630" s="3" t="s">
        <v>63</v>
      </c>
      <c r="J44630" s="4">
        <v>44764.375</v>
      </c>
      <c r="K44630" s="3" t="s">
        <v>131617</v>
      </c>
      <c r="L44630" s="4">
        <v>44761.76090548611</v>
      </c>
    </row>
    <row r="44631" spans="2:12" x14ac:dyDescent="0.3">
      <c r="B44631" s="3" t="s">
        <v>133217</v>
      </c>
      <c r="C44631" s="3" t="s">
        <v>133218</v>
      </c>
      <c r="D44631" s="3" t="s">
        <v>133219</v>
      </c>
      <c r="E44631" s="3" t="s">
        <v>133220</v>
      </c>
      <c r="F44631">
        <v>2017</v>
      </c>
      <c r="G44631">
        <v>7806105</v>
      </c>
      <c r="H44631">
        <v>7076</v>
      </c>
      <c r="I44631" s="3" t="s">
        <v>63</v>
      </c>
      <c r="J44631" s="4">
        <v>44764.375</v>
      </c>
      <c r="K44631" s="3" t="s">
        <v>131617</v>
      </c>
      <c r="L44631" s="4">
        <v>44761.760906736112</v>
      </c>
    </row>
    <row r="44632" spans="2:12" x14ac:dyDescent="0.3">
      <c r="B44632" s="3" t="s">
        <v>133221</v>
      </c>
      <c r="C44632" s="3" t="s">
        <v>133222</v>
      </c>
      <c r="D44632" s="3" t="s">
        <v>133223</v>
      </c>
      <c r="E44632" s="3" t="s">
        <v>133224</v>
      </c>
      <c r="F44632">
        <v>1236</v>
      </c>
      <c r="G44632">
        <v>7806105</v>
      </c>
      <c r="H44632">
        <v>7076</v>
      </c>
      <c r="I44632" s="3" t="s">
        <v>63</v>
      </c>
      <c r="J44632" s="4">
        <v>44764.375</v>
      </c>
      <c r="K44632" s="3" t="s">
        <v>131617</v>
      </c>
      <c r="L44632" s="4">
        <v>44761.76090548611</v>
      </c>
    </row>
    <row r="44633" spans="2:12" x14ac:dyDescent="0.3">
      <c r="B44633" s="3" t="s">
        <v>133225</v>
      </c>
      <c r="C44633" s="3" t="s">
        <v>133226</v>
      </c>
      <c r="D44633" s="3" t="s">
        <v>133227</v>
      </c>
      <c r="E44633" s="3" t="s">
        <v>133228</v>
      </c>
      <c r="F44633">
        <v>1151</v>
      </c>
      <c r="G44633">
        <v>7806105</v>
      </c>
      <c r="H44633">
        <v>7076</v>
      </c>
      <c r="I44633" s="3" t="s">
        <v>63</v>
      </c>
      <c r="J44633" s="4">
        <v>44764.375</v>
      </c>
      <c r="K44633" s="3" t="s">
        <v>131617</v>
      </c>
      <c r="L44633" s="4">
        <v>44761.760910196761</v>
      </c>
    </row>
    <row r="44634" spans="2:12" x14ac:dyDescent="0.3">
      <c r="B44634" s="3" t="s">
        <v>133229</v>
      </c>
      <c r="C44634" s="3" t="s">
        <v>133230</v>
      </c>
      <c r="D44634" s="3" t="s">
        <v>133231</v>
      </c>
      <c r="E44634" s="3" t="s">
        <v>133232</v>
      </c>
      <c r="F44634">
        <v>982</v>
      </c>
      <c r="G44634">
        <v>7806105</v>
      </c>
      <c r="H44634">
        <v>7076</v>
      </c>
      <c r="I44634" s="3" t="s">
        <v>63</v>
      </c>
      <c r="J44634" s="4">
        <v>44764.375</v>
      </c>
      <c r="K44634" s="3" t="s">
        <v>131617</v>
      </c>
      <c r="L44634" s="4">
        <v>44761.760906736112</v>
      </c>
    </row>
    <row r="44635" spans="2:12" x14ac:dyDescent="0.3">
      <c r="B44635" s="3" t="s">
        <v>133233</v>
      </c>
      <c r="C44635" s="3" t="s">
        <v>133234</v>
      </c>
      <c r="D44635" s="3" t="s">
        <v>133235</v>
      </c>
      <c r="E44635" s="3" t="s">
        <v>133236</v>
      </c>
      <c r="F44635">
        <v>681</v>
      </c>
      <c r="G44635">
        <v>7806105</v>
      </c>
      <c r="H44635">
        <v>7076</v>
      </c>
      <c r="I44635" s="3" t="s">
        <v>63</v>
      </c>
      <c r="J44635" s="4">
        <v>44764.375</v>
      </c>
      <c r="K44635" s="3" t="s">
        <v>131617</v>
      </c>
      <c r="L44635" s="4">
        <v>44761.760905497686</v>
      </c>
    </row>
    <row r="44636" spans="2:12" x14ac:dyDescent="0.3">
      <c r="B44636" s="3" t="s">
        <v>133237</v>
      </c>
      <c r="C44636" s="3" t="s">
        <v>133238</v>
      </c>
      <c r="D44636" s="3" t="s">
        <v>133239</v>
      </c>
      <c r="E44636" s="3" t="s">
        <v>133240</v>
      </c>
      <c r="F44636">
        <v>598</v>
      </c>
      <c r="G44636">
        <v>7806105</v>
      </c>
      <c r="H44636">
        <v>7076</v>
      </c>
      <c r="I44636" s="3" t="s">
        <v>63</v>
      </c>
      <c r="J44636" s="4">
        <v>44764.375</v>
      </c>
      <c r="K44636" s="3" t="s">
        <v>131617</v>
      </c>
      <c r="L44636" s="4">
        <v>44761.760905474534</v>
      </c>
    </row>
    <row r="44637" spans="2:12" x14ac:dyDescent="0.3">
      <c r="B44637" s="3" t="s">
        <v>133241</v>
      </c>
      <c r="C44637" s="3" t="s">
        <v>133242</v>
      </c>
      <c r="D44637" s="3" t="s">
        <v>133243</v>
      </c>
      <c r="E44637" s="3" t="s">
        <v>133244</v>
      </c>
      <c r="F44637">
        <v>4227</v>
      </c>
      <c r="G44637">
        <v>7806105</v>
      </c>
      <c r="H44637">
        <v>7076</v>
      </c>
      <c r="I44637" s="3" t="s">
        <v>63</v>
      </c>
      <c r="J44637" s="4">
        <v>44764.375</v>
      </c>
      <c r="K44637" s="3" t="s">
        <v>131617</v>
      </c>
      <c r="L44637" s="4">
        <v>44761.760907858799</v>
      </c>
    </row>
    <row r="44638" spans="2:12" x14ac:dyDescent="0.3">
      <c r="B44638" s="3" t="s">
        <v>133245</v>
      </c>
      <c r="C44638" s="3" t="s">
        <v>133246</v>
      </c>
      <c r="D44638" s="3" t="s">
        <v>133247</v>
      </c>
      <c r="E44638" s="3" t="s">
        <v>133248</v>
      </c>
      <c r="F44638">
        <v>3000</v>
      </c>
      <c r="G44638">
        <v>7806105</v>
      </c>
      <c r="H44638">
        <v>7076</v>
      </c>
      <c r="I44638" s="3" t="s">
        <v>63</v>
      </c>
      <c r="J44638" s="4">
        <v>44764.375</v>
      </c>
      <c r="K44638" s="3" t="s">
        <v>131617</v>
      </c>
      <c r="L44638" s="4">
        <v>44761.760905451389</v>
      </c>
    </row>
    <row r="44639" spans="2:12" x14ac:dyDescent="0.3">
      <c r="B44639" s="3" t="s">
        <v>133249</v>
      </c>
      <c r="C44639" s="3" t="s">
        <v>133250</v>
      </c>
      <c r="D44639" s="3" t="s">
        <v>133251</v>
      </c>
      <c r="E44639" s="3" t="s">
        <v>133252</v>
      </c>
      <c r="F44639">
        <v>3012</v>
      </c>
      <c r="G44639">
        <v>7806105</v>
      </c>
      <c r="H44639">
        <v>7076</v>
      </c>
      <c r="I44639" s="3" t="s">
        <v>63</v>
      </c>
      <c r="J44639" s="4">
        <v>44764.375</v>
      </c>
      <c r="K44639" s="3" t="s">
        <v>131617</v>
      </c>
      <c r="L44639" s="4">
        <v>44761.760905451389</v>
      </c>
    </row>
    <row r="44640" spans="2:12" x14ac:dyDescent="0.3">
      <c r="B44640" s="3" t="s">
        <v>133253</v>
      </c>
      <c r="C44640" s="3" t="s">
        <v>133254</v>
      </c>
      <c r="D44640" s="3" t="s">
        <v>133255</v>
      </c>
      <c r="E44640" s="3" t="s">
        <v>133256</v>
      </c>
      <c r="F44640">
        <v>3594</v>
      </c>
      <c r="G44640">
        <v>7806105</v>
      </c>
      <c r="H44640">
        <v>7076</v>
      </c>
      <c r="I44640" s="3" t="s">
        <v>63</v>
      </c>
      <c r="J44640" s="4">
        <v>44764.375</v>
      </c>
      <c r="K44640" s="3" t="s">
        <v>131617</v>
      </c>
      <c r="L44640" s="4">
        <v>44761.760905509262</v>
      </c>
    </row>
    <row r="44641" spans="2:12" x14ac:dyDescent="0.3">
      <c r="B44641" s="3" t="s">
        <v>133257</v>
      </c>
      <c r="C44641" s="3" t="s">
        <v>133258</v>
      </c>
      <c r="D44641" s="3" t="s">
        <v>133259</v>
      </c>
      <c r="E44641" s="3" t="s">
        <v>133260</v>
      </c>
      <c r="F44641">
        <v>1666</v>
      </c>
      <c r="G44641">
        <v>7806105</v>
      </c>
      <c r="H44641">
        <v>7076</v>
      </c>
      <c r="I44641" s="3" t="s">
        <v>63</v>
      </c>
      <c r="J44641" s="4">
        <v>44764.375</v>
      </c>
      <c r="K44641" s="3" t="s">
        <v>131617</v>
      </c>
      <c r="L44641" s="4">
        <v>44761.760905451389</v>
      </c>
    </row>
    <row r="44642" spans="2:12" x14ac:dyDescent="0.3">
      <c r="B44642" s="3" t="s">
        <v>133261</v>
      </c>
      <c r="C44642" s="3" t="s">
        <v>133262</v>
      </c>
      <c r="D44642" s="3" t="s">
        <v>133263</v>
      </c>
      <c r="E44642" s="3" t="s">
        <v>133264</v>
      </c>
      <c r="F44642">
        <v>2926</v>
      </c>
      <c r="G44642">
        <v>7806105</v>
      </c>
      <c r="H44642">
        <v>7076</v>
      </c>
      <c r="I44642" s="3" t="s">
        <v>63</v>
      </c>
      <c r="J44642" s="4">
        <v>44764.375</v>
      </c>
      <c r="K44642" s="3" t="s">
        <v>131617</v>
      </c>
      <c r="L44642" s="4">
        <v>44761.760910266203</v>
      </c>
    </row>
    <row r="44643" spans="2:12" x14ac:dyDescent="0.3">
      <c r="B44643" s="3" t="s">
        <v>133265</v>
      </c>
      <c r="C44643" s="3" t="s">
        <v>133266</v>
      </c>
      <c r="D44643" s="3" t="s">
        <v>133267</v>
      </c>
      <c r="E44643" s="3" t="s">
        <v>133268</v>
      </c>
      <c r="F44643">
        <v>3893</v>
      </c>
      <c r="G44643">
        <v>7806105</v>
      </c>
      <c r="H44643">
        <v>7076</v>
      </c>
      <c r="I44643" s="3" t="s">
        <v>63</v>
      </c>
      <c r="J44643" s="4">
        <v>44764.375</v>
      </c>
      <c r="K44643" s="3" t="s">
        <v>131617</v>
      </c>
      <c r="L44643" s="4">
        <v>44761.760910196761</v>
      </c>
    </row>
    <row r="44644" spans="2:12" x14ac:dyDescent="0.3">
      <c r="B44644" s="3" t="s">
        <v>133269</v>
      </c>
      <c r="C44644" s="3" t="s">
        <v>133270</v>
      </c>
      <c r="D44644" s="3" t="s">
        <v>133271</v>
      </c>
      <c r="E44644" s="3" t="s">
        <v>133272</v>
      </c>
      <c r="F44644">
        <v>69</v>
      </c>
      <c r="G44644">
        <v>7806105</v>
      </c>
      <c r="H44644">
        <v>7076</v>
      </c>
      <c r="I44644" s="3" t="s">
        <v>63</v>
      </c>
      <c r="J44644" s="4">
        <v>44764.375</v>
      </c>
      <c r="K44644" s="3" t="s">
        <v>131617</v>
      </c>
      <c r="L44644" s="4">
        <v>44761.760909050929</v>
      </c>
    </row>
    <row r="44645" spans="2:12" x14ac:dyDescent="0.3">
      <c r="B44645" s="3" t="s">
        <v>133273</v>
      </c>
      <c r="C44645" s="3" t="s">
        <v>133274</v>
      </c>
      <c r="D44645" s="3" t="s">
        <v>133275</v>
      </c>
      <c r="E44645" s="3" t="s">
        <v>133276</v>
      </c>
      <c r="F44645">
        <v>1709</v>
      </c>
      <c r="G44645">
        <v>7806105</v>
      </c>
      <c r="H44645">
        <v>7076</v>
      </c>
      <c r="I44645" s="3" t="s">
        <v>63</v>
      </c>
      <c r="J44645" s="4">
        <v>44764.375</v>
      </c>
      <c r="K44645" s="3" t="s">
        <v>131617</v>
      </c>
      <c r="L44645" s="4">
        <v>44761.760905578703</v>
      </c>
    </row>
    <row r="44646" spans="2:12" x14ac:dyDescent="0.3">
      <c r="B44646" s="3" t="s">
        <v>133277</v>
      </c>
      <c r="C44646" s="3" t="s">
        <v>133278</v>
      </c>
      <c r="D44646" s="3" t="s">
        <v>133279</v>
      </c>
      <c r="E44646" s="3" t="s">
        <v>133280</v>
      </c>
      <c r="F44646">
        <v>1021</v>
      </c>
      <c r="G44646">
        <v>7806105</v>
      </c>
      <c r="H44646">
        <v>7076</v>
      </c>
      <c r="I44646" s="3" t="s">
        <v>63</v>
      </c>
      <c r="J44646" s="4">
        <v>44764.375</v>
      </c>
      <c r="K44646" s="3" t="s">
        <v>131617</v>
      </c>
      <c r="L44646" s="4">
        <v>44761.760909062497</v>
      </c>
    </row>
    <row r="44647" spans="2:12" x14ac:dyDescent="0.3">
      <c r="B44647" s="3" t="s">
        <v>133281</v>
      </c>
      <c r="C44647" s="3" t="s">
        <v>133282</v>
      </c>
      <c r="D44647" s="3" t="s">
        <v>133283</v>
      </c>
      <c r="E44647" s="3" t="s">
        <v>133284</v>
      </c>
      <c r="F44647">
        <v>2863</v>
      </c>
      <c r="G44647">
        <v>7806105</v>
      </c>
      <c r="H44647">
        <v>7076</v>
      </c>
      <c r="I44647" s="3" t="s">
        <v>63</v>
      </c>
      <c r="J44647" s="4">
        <v>44764.375</v>
      </c>
      <c r="K44647" s="3" t="s">
        <v>131617</v>
      </c>
      <c r="L44647" s="4">
        <v>44761.760906701391</v>
      </c>
    </row>
    <row r="44648" spans="2:12" x14ac:dyDescent="0.3">
      <c r="B44648" s="3" t="s">
        <v>133285</v>
      </c>
      <c r="C44648" s="3" t="s">
        <v>133286</v>
      </c>
      <c r="D44648" s="3" t="s">
        <v>133287</v>
      </c>
      <c r="E44648" s="3" t="s">
        <v>133288</v>
      </c>
      <c r="F44648">
        <v>3002</v>
      </c>
      <c r="G44648">
        <v>7806105</v>
      </c>
      <c r="H44648">
        <v>7076</v>
      </c>
      <c r="I44648" s="3" t="s">
        <v>63</v>
      </c>
      <c r="J44648" s="4">
        <v>44764.375</v>
      </c>
      <c r="K44648" s="3" t="s">
        <v>131617</v>
      </c>
      <c r="L44648" s="4">
        <v>44761.760905648145</v>
      </c>
    </row>
    <row r="44649" spans="2:12" x14ac:dyDescent="0.3">
      <c r="B44649" s="3" t="s">
        <v>133289</v>
      </c>
      <c r="C44649" s="3" t="s">
        <v>133290</v>
      </c>
      <c r="D44649" s="3" t="s">
        <v>133291</v>
      </c>
      <c r="E44649" s="3" t="s">
        <v>133292</v>
      </c>
      <c r="F44649">
        <v>2513</v>
      </c>
      <c r="G44649">
        <v>7806105</v>
      </c>
      <c r="H44649">
        <v>7076</v>
      </c>
      <c r="I44649" s="3" t="s">
        <v>63</v>
      </c>
      <c r="J44649" s="4">
        <v>44764.375</v>
      </c>
      <c r="K44649" s="3" t="s">
        <v>131617</v>
      </c>
      <c r="L44649" s="4">
        <v>44761.760907858799</v>
      </c>
    </row>
    <row r="44650" spans="2:12" x14ac:dyDescent="0.3">
      <c r="B44650" s="3" t="s">
        <v>133293</v>
      </c>
      <c r="C44650" s="3" t="s">
        <v>133294</v>
      </c>
      <c r="D44650" s="3" t="s">
        <v>133295</v>
      </c>
      <c r="E44650" s="3" t="s">
        <v>133296</v>
      </c>
      <c r="F44650">
        <v>2932</v>
      </c>
      <c r="G44650">
        <v>7806105</v>
      </c>
      <c r="H44650">
        <v>7076</v>
      </c>
      <c r="I44650" s="3" t="s">
        <v>63</v>
      </c>
      <c r="J44650" s="4">
        <v>44764.375</v>
      </c>
      <c r="K44650" s="3" t="s">
        <v>131617</v>
      </c>
      <c r="L44650" s="4">
        <v>44761.760905648145</v>
      </c>
    </row>
    <row r="44651" spans="2:12" x14ac:dyDescent="0.3">
      <c r="B44651" s="3" t="s">
        <v>133297</v>
      </c>
      <c r="C44651" s="3" t="s">
        <v>133298</v>
      </c>
      <c r="D44651" s="3" t="s">
        <v>133299</v>
      </c>
      <c r="E44651" s="3" t="s">
        <v>133300</v>
      </c>
      <c r="F44651">
        <v>1582</v>
      </c>
      <c r="G44651">
        <v>7806105</v>
      </c>
      <c r="H44651">
        <v>7076</v>
      </c>
      <c r="I44651" s="3" t="s">
        <v>63</v>
      </c>
      <c r="J44651" s="4">
        <v>44764.375</v>
      </c>
      <c r="K44651" s="3" t="s">
        <v>131617</v>
      </c>
      <c r="L44651" s="4">
        <v>44761.760910127312</v>
      </c>
    </row>
    <row r="44652" spans="2:12" x14ac:dyDescent="0.3">
      <c r="B44652" s="3" t="s">
        <v>133301</v>
      </c>
      <c r="C44652" s="3" t="s">
        <v>133302</v>
      </c>
      <c r="D44652" s="3" t="s">
        <v>133303</v>
      </c>
      <c r="E44652" s="3" t="s">
        <v>133304</v>
      </c>
      <c r="F44652">
        <v>2899</v>
      </c>
      <c r="G44652">
        <v>7806105</v>
      </c>
      <c r="H44652">
        <v>7076</v>
      </c>
      <c r="I44652" s="3" t="s">
        <v>63</v>
      </c>
      <c r="J44652" s="4">
        <v>44764.375</v>
      </c>
      <c r="K44652" s="3" t="s">
        <v>131617</v>
      </c>
      <c r="L44652" s="4">
        <v>44761.760905578703</v>
      </c>
    </row>
    <row r="44653" spans="2:12" x14ac:dyDescent="0.3">
      <c r="B44653" s="3" t="s">
        <v>133305</v>
      </c>
      <c r="C44653" s="3" t="s">
        <v>133306</v>
      </c>
      <c r="D44653" s="3" t="s">
        <v>133307</v>
      </c>
      <c r="E44653" s="3" t="s">
        <v>133308</v>
      </c>
      <c r="F44653">
        <v>2674</v>
      </c>
      <c r="G44653">
        <v>7806105</v>
      </c>
      <c r="H44653">
        <v>7076</v>
      </c>
      <c r="I44653" s="3" t="s">
        <v>63</v>
      </c>
      <c r="J44653" s="4">
        <v>44764.375</v>
      </c>
      <c r="K44653" s="3" t="s">
        <v>131617</v>
      </c>
      <c r="L44653" s="4">
        <v>44761.760905509262</v>
      </c>
    </row>
    <row r="44654" spans="2:12" x14ac:dyDescent="0.3">
      <c r="B44654" s="3" t="s">
        <v>133309</v>
      </c>
      <c r="C44654" s="3" t="s">
        <v>133310</v>
      </c>
      <c r="D44654" s="3" t="s">
        <v>133311</v>
      </c>
      <c r="E44654" s="3" t="s">
        <v>133312</v>
      </c>
      <c r="F44654">
        <v>1550</v>
      </c>
      <c r="G44654">
        <v>7806105</v>
      </c>
      <c r="H44654">
        <v>7076</v>
      </c>
      <c r="I44654" s="3" t="s">
        <v>63</v>
      </c>
      <c r="J44654" s="4">
        <v>44764.375</v>
      </c>
      <c r="K44654" s="3" t="s">
        <v>131617</v>
      </c>
      <c r="L44654" s="4">
        <v>44761.760905648145</v>
      </c>
    </row>
    <row r="44655" spans="2:12" x14ac:dyDescent="0.3">
      <c r="B44655" s="3" t="s">
        <v>133313</v>
      </c>
      <c r="C44655" s="3" t="s">
        <v>133314</v>
      </c>
      <c r="D44655" s="3" t="s">
        <v>133315</v>
      </c>
      <c r="E44655" s="3" t="s">
        <v>133316</v>
      </c>
      <c r="F44655">
        <v>2674</v>
      </c>
      <c r="G44655">
        <v>7806105</v>
      </c>
      <c r="H44655">
        <v>7076</v>
      </c>
      <c r="I44655" s="3" t="s">
        <v>63</v>
      </c>
      <c r="J44655" s="4">
        <v>44764.375</v>
      </c>
      <c r="K44655" s="3" t="s">
        <v>131617</v>
      </c>
      <c r="L44655" s="4">
        <v>44761.760905451389</v>
      </c>
    </row>
    <row r="44656" spans="2:12" x14ac:dyDescent="0.3">
      <c r="B44656" s="3" t="s">
        <v>133317</v>
      </c>
      <c r="C44656" s="3" t="s">
        <v>133318</v>
      </c>
      <c r="D44656" s="3" t="s">
        <v>133319</v>
      </c>
      <c r="E44656" s="3" t="s">
        <v>133320</v>
      </c>
      <c r="F44656">
        <v>1031</v>
      </c>
      <c r="G44656">
        <v>7806105</v>
      </c>
      <c r="H44656">
        <v>7076</v>
      </c>
      <c r="I44656" s="3" t="s">
        <v>63</v>
      </c>
      <c r="J44656" s="4">
        <v>44764.375</v>
      </c>
      <c r="K44656" s="3" t="s">
        <v>131617</v>
      </c>
      <c r="L44656" s="4">
        <v>44761.760907905089</v>
      </c>
    </row>
    <row r="44657" spans="2:12" x14ac:dyDescent="0.3">
      <c r="B44657" s="3" t="s">
        <v>133321</v>
      </c>
      <c r="C44657" s="3" t="s">
        <v>133322</v>
      </c>
      <c r="D44657" s="3" t="s">
        <v>133323</v>
      </c>
      <c r="E44657" s="3" t="s">
        <v>133324</v>
      </c>
      <c r="F44657">
        <v>2942</v>
      </c>
      <c r="G44657">
        <v>7806105</v>
      </c>
      <c r="H44657">
        <v>7076</v>
      </c>
      <c r="I44657" s="3" t="s">
        <v>63</v>
      </c>
      <c r="J44657" s="4">
        <v>44764.375</v>
      </c>
      <c r="K44657" s="3" t="s">
        <v>131617</v>
      </c>
      <c r="L44657" s="4">
        <v>44761.760908923614</v>
      </c>
    </row>
    <row r="44658" spans="2:12" x14ac:dyDescent="0.3">
      <c r="B44658" s="3" t="s">
        <v>133325</v>
      </c>
      <c r="C44658" s="3" t="s">
        <v>133326</v>
      </c>
      <c r="D44658" s="3" t="s">
        <v>133327</v>
      </c>
      <c r="E44658" s="3" t="s">
        <v>133328</v>
      </c>
      <c r="F44658">
        <v>1235</v>
      </c>
      <c r="G44658">
        <v>7806105</v>
      </c>
      <c r="H44658">
        <v>7076</v>
      </c>
      <c r="I44658" s="3" t="s">
        <v>63</v>
      </c>
      <c r="J44658" s="4">
        <v>44764.375</v>
      </c>
      <c r="K44658" s="3" t="s">
        <v>131617</v>
      </c>
      <c r="L44658" s="4">
        <v>44761.760905509262</v>
      </c>
    </row>
    <row r="44659" spans="2:12" x14ac:dyDescent="0.3">
      <c r="B44659" s="3" t="s">
        <v>133329</v>
      </c>
      <c r="C44659" s="3" t="s">
        <v>133330</v>
      </c>
      <c r="D44659" s="3" t="s">
        <v>133331</v>
      </c>
      <c r="E44659" s="3" t="s">
        <v>133332</v>
      </c>
      <c r="F44659">
        <v>1937</v>
      </c>
      <c r="G44659">
        <v>7806105</v>
      </c>
      <c r="H44659">
        <v>7076</v>
      </c>
      <c r="I44659" s="3" t="s">
        <v>63</v>
      </c>
      <c r="J44659" s="4">
        <v>44764.375</v>
      </c>
      <c r="K44659" s="3" t="s">
        <v>131617</v>
      </c>
      <c r="L44659" s="4">
        <v>44761.760905451389</v>
      </c>
    </row>
    <row r="44660" spans="2:12" x14ac:dyDescent="0.3">
      <c r="B44660" s="3" t="s">
        <v>133333</v>
      </c>
      <c r="C44660" s="3" t="s">
        <v>133334</v>
      </c>
      <c r="D44660" s="3" t="s">
        <v>133335</v>
      </c>
      <c r="E44660" s="3" t="s">
        <v>133336</v>
      </c>
      <c r="F44660">
        <v>1168</v>
      </c>
      <c r="G44660">
        <v>7806105</v>
      </c>
      <c r="H44660">
        <v>7076</v>
      </c>
      <c r="I44660" s="3" t="s">
        <v>63</v>
      </c>
      <c r="J44660" s="4">
        <v>44764.375</v>
      </c>
      <c r="K44660" s="3" t="s">
        <v>131617</v>
      </c>
      <c r="L44660" s="4">
        <v>44761.760908946759</v>
      </c>
    </row>
    <row r="44661" spans="2:12" x14ac:dyDescent="0.3">
      <c r="B44661" s="3" t="s">
        <v>133337</v>
      </c>
      <c r="C44661" s="3" t="s">
        <v>133338</v>
      </c>
      <c r="D44661" s="3" t="s">
        <v>133339</v>
      </c>
      <c r="E44661" s="3" t="s">
        <v>133340</v>
      </c>
      <c r="F44661">
        <v>952</v>
      </c>
      <c r="G44661">
        <v>7806105</v>
      </c>
      <c r="H44661">
        <v>7076</v>
      </c>
      <c r="I44661" s="3" t="s">
        <v>63</v>
      </c>
      <c r="J44661" s="4">
        <v>44764.375</v>
      </c>
      <c r="K44661" s="3" t="s">
        <v>131617</v>
      </c>
      <c r="L44661" s="4">
        <v>44761.760909050929</v>
      </c>
    </row>
    <row r="44662" spans="2:12" x14ac:dyDescent="0.3">
      <c r="B44662" s="3" t="s">
        <v>133341</v>
      </c>
      <c r="C44662" s="3" t="s">
        <v>133342</v>
      </c>
      <c r="D44662" s="3" t="s">
        <v>133343</v>
      </c>
      <c r="E44662" s="3" t="s">
        <v>133344</v>
      </c>
      <c r="F44662">
        <v>390</v>
      </c>
      <c r="G44662">
        <v>7806105</v>
      </c>
      <c r="H44662">
        <v>7076</v>
      </c>
      <c r="I44662" s="3" t="s">
        <v>63</v>
      </c>
      <c r="J44662" s="4">
        <v>44764.375</v>
      </c>
      <c r="K44662" s="3" t="s">
        <v>131617</v>
      </c>
      <c r="L44662" s="4">
        <v>44761.760910150464</v>
      </c>
    </row>
    <row r="44663" spans="2:12" x14ac:dyDescent="0.3">
      <c r="B44663" s="3" t="s">
        <v>133345</v>
      </c>
      <c r="C44663" s="3" t="s">
        <v>133346</v>
      </c>
      <c r="D44663" s="3" t="s">
        <v>133347</v>
      </c>
      <c r="E44663" s="3" t="s">
        <v>133348</v>
      </c>
      <c r="F44663">
        <v>3232</v>
      </c>
      <c r="G44663">
        <v>7806105</v>
      </c>
      <c r="H44663">
        <v>7076</v>
      </c>
      <c r="I44663" s="3" t="s">
        <v>63</v>
      </c>
      <c r="J44663" s="4">
        <v>44764.375</v>
      </c>
      <c r="K44663" s="3" t="s">
        <v>131617</v>
      </c>
      <c r="L44663" s="4">
        <v>44761.760910081015</v>
      </c>
    </row>
    <row r="44664" spans="2:12" x14ac:dyDescent="0.3">
      <c r="B44664" s="3" t="s">
        <v>133349</v>
      </c>
      <c r="C44664" s="3" t="s">
        <v>133350</v>
      </c>
      <c r="D44664" s="3" t="s">
        <v>133351</v>
      </c>
      <c r="E44664" s="3" t="s">
        <v>133352</v>
      </c>
      <c r="F44664">
        <v>1807</v>
      </c>
      <c r="G44664">
        <v>7806105</v>
      </c>
      <c r="H44664">
        <v>7076</v>
      </c>
      <c r="I44664" s="3" t="s">
        <v>63</v>
      </c>
      <c r="J44664" s="4">
        <v>44764.375</v>
      </c>
      <c r="K44664" s="3" t="s">
        <v>131617</v>
      </c>
      <c r="L44664" s="4">
        <v>44761.760906597221</v>
      </c>
    </row>
    <row r="44665" spans="2:12" x14ac:dyDescent="0.3">
      <c r="B44665" s="3" t="s">
        <v>133353</v>
      </c>
      <c r="C44665" s="3" t="s">
        <v>133354</v>
      </c>
      <c r="D44665" s="3" t="s">
        <v>133355</v>
      </c>
      <c r="E44665" s="3" t="s">
        <v>133356</v>
      </c>
      <c r="F44665">
        <v>1315</v>
      </c>
      <c r="G44665">
        <v>7806105</v>
      </c>
      <c r="H44665">
        <v>7076</v>
      </c>
      <c r="I44665" s="3" t="s">
        <v>63</v>
      </c>
      <c r="J44665" s="4">
        <v>44764.375</v>
      </c>
      <c r="K44665" s="3" t="s">
        <v>131617</v>
      </c>
      <c r="L44665" s="4">
        <v>44761.760910138888</v>
      </c>
    </row>
    <row r="44666" spans="2:12" x14ac:dyDescent="0.3">
      <c r="B44666" s="3" t="s">
        <v>133357</v>
      </c>
      <c r="C44666" s="3" t="s">
        <v>133358</v>
      </c>
      <c r="D44666" s="3" t="s">
        <v>133359</v>
      </c>
      <c r="E44666" s="3" t="s">
        <v>133360</v>
      </c>
      <c r="F44666">
        <v>3194</v>
      </c>
      <c r="G44666">
        <v>7806105</v>
      </c>
      <c r="H44666">
        <v>7076</v>
      </c>
      <c r="I44666" s="3" t="s">
        <v>63</v>
      </c>
      <c r="J44666" s="4">
        <v>44764.375</v>
      </c>
      <c r="K44666" s="3" t="s">
        <v>131617</v>
      </c>
      <c r="L44666" s="4">
        <v>44761.760910196761</v>
      </c>
    </row>
    <row r="44667" spans="2:12" x14ac:dyDescent="0.3">
      <c r="B44667" s="3" t="s">
        <v>133361</v>
      </c>
      <c r="C44667" s="3" t="s">
        <v>133362</v>
      </c>
      <c r="D44667" s="3" t="s">
        <v>133363</v>
      </c>
      <c r="E44667" s="3" t="s">
        <v>133364</v>
      </c>
      <c r="F44667">
        <v>46</v>
      </c>
      <c r="G44667">
        <v>7806105</v>
      </c>
      <c r="H44667">
        <v>7076</v>
      </c>
      <c r="I44667" s="3" t="s">
        <v>63</v>
      </c>
      <c r="J44667" s="4">
        <v>44764.375</v>
      </c>
      <c r="K44667" s="3" t="s">
        <v>131617</v>
      </c>
      <c r="L44667" s="4">
        <v>44761.760910138888</v>
      </c>
    </row>
    <row r="44668" spans="2:12" x14ac:dyDescent="0.3">
      <c r="B44668" s="3" t="s">
        <v>133365</v>
      </c>
      <c r="C44668" s="3" t="s">
        <v>133366</v>
      </c>
      <c r="D44668" s="3" t="s">
        <v>133367</v>
      </c>
      <c r="E44668" s="3" t="s">
        <v>133368</v>
      </c>
      <c r="F44668">
        <v>131</v>
      </c>
      <c r="G44668">
        <v>7806105</v>
      </c>
      <c r="H44668">
        <v>7076</v>
      </c>
      <c r="I44668" s="3" t="s">
        <v>63</v>
      </c>
      <c r="J44668" s="4">
        <v>44764.375</v>
      </c>
      <c r="K44668" s="3" t="s">
        <v>131617</v>
      </c>
      <c r="L44668" s="4">
        <v>44761.760909027777</v>
      </c>
    </row>
    <row r="44669" spans="2:12" x14ac:dyDescent="0.3">
      <c r="B44669" s="3" t="s">
        <v>133369</v>
      </c>
      <c r="C44669" s="3" t="s">
        <v>133370</v>
      </c>
      <c r="D44669" s="3" t="s">
        <v>133371</v>
      </c>
      <c r="E44669" s="3" t="s">
        <v>133372</v>
      </c>
      <c r="F44669">
        <v>1038</v>
      </c>
      <c r="G44669">
        <v>7806105</v>
      </c>
      <c r="H44669">
        <v>7076</v>
      </c>
      <c r="I44669" s="3" t="s">
        <v>63</v>
      </c>
      <c r="J44669" s="4">
        <v>44764.375</v>
      </c>
      <c r="K44669" s="3" t="s">
        <v>131617</v>
      </c>
      <c r="L44669" s="4">
        <v>44761.760907824071</v>
      </c>
    </row>
    <row r="44670" spans="2:12" x14ac:dyDescent="0.3">
      <c r="B44670" s="3" t="s">
        <v>133373</v>
      </c>
      <c r="C44670" s="3" t="s">
        <v>133374</v>
      </c>
      <c r="D44670" s="3" t="s">
        <v>133375</v>
      </c>
      <c r="E44670" s="3" t="s">
        <v>133376</v>
      </c>
      <c r="F44670">
        <v>2999</v>
      </c>
      <c r="G44670">
        <v>7806105</v>
      </c>
      <c r="H44670">
        <v>7076</v>
      </c>
      <c r="I44670" s="3" t="s">
        <v>63</v>
      </c>
      <c r="J44670" s="4">
        <v>44764.375</v>
      </c>
      <c r="K44670" s="3" t="s">
        <v>131617</v>
      </c>
      <c r="L44670" s="4">
        <v>44761.760909027777</v>
      </c>
    </row>
    <row r="44671" spans="2:12" x14ac:dyDescent="0.3">
      <c r="B44671" s="3" t="s">
        <v>133377</v>
      </c>
      <c r="C44671" s="3" t="s">
        <v>133378</v>
      </c>
      <c r="D44671" s="3" t="s">
        <v>133379</v>
      </c>
      <c r="E44671" s="3" t="s">
        <v>133380</v>
      </c>
      <c r="F44671">
        <v>1911</v>
      </c>
      <c r="G44671">
        <v>7806105</v>
      </c>
      <c r="H44671">
        <v>7076</v>
      </c>
      <c r="I44671" s="3" t="s">
        <v>63</v>
      </c>
      <c r="J44671" s="4">
        <v>44764.375</v>
      </c>
      <c r="K44671" s="3" t="s">
        <v>131617</v>
      </c>
      <c r="L44671" s="4">
        <v>44761.760907847223</v>
      </c>
    </row>
    <row r="44672" spans="2:12" x14ac:dyDescent="0.3">
      <c r="B44672" s="3" t="s">
        <v>133381</v>
      </c>
      <c r="C44672" s="3" t="s">
        <v>133382</v>
      </c>
      <c r="D44672" s="3" t="s">
        <v>133383</v>
      </c>
      <c r="E44672" s="3" t="s">
        <v>133384</v>
      </c>
      <c r="F44672">
        <v>1221</v>
      </c>
      <c r="G44672">
        <v>7806105</v>
      </c>
      <c r="H44672">
        <v>7076</v>
      </c>
      <c r="I44672" s="3" t="s">
        <v>63</v>
      </c>
      <c r="J44672" s="4">
        <v>44764.375</v>
      </c>
      <c r="K44672" s="3" t="s">
        <v>131617</v>
      </c>
      <c r="L44672" s="4">
        <v>44761.760907812502</v>
      </c>
    </row>
    <row r="44673" spans="2:12" x14ac:dyDescent="0.3">
      <c r="B44673" s="3" t="s">
        <v>133385</v>
      </c>
      <c r="C44673" s="3" t="s">
        <v>133386</v>
      </c>
      <c r="D44673" s="3" t="s">
        <v>133387</v>
      </c>
      <c r="E44673" s="3" t="s">
        <v>133388</v>
      </c>
      <c r="F44673">
        <v>1930</v>
      </c>
      <c r="G44673">
        <v>7806105</v>
      </c>
      <c r="H44673">
        <v>7076</v>
      </c>
      <c r="I44673" s="3" t="s">
        <v>63</v>
      </c>
      <c r="J44673" s="4">
        <v>44764.375</v>
      </c>
      <c r="K44673" s="3" t="s">
        <v>131617</v>
      </c>
      <c r="L44673" s="4">
        <v>44761.760907847223</v>
      </c>
    </row>
    <row r="44674" spans="2:12" x14ac:dyDescent="0.3">
      <c r="B44674" s="3" t="s">
        <v>133389</v>
      </c>
      <c r="C44674" s="3" t="s">
        <v>133390</v>
      </c>
      <c r="D44674" s="3" t="s">
        <v>133391</v>
      </c>
      <c r="E44674" s="3" t="s">
        <v>133392</v>
      </c>
      <c r="F44674">
        <v>131</v>
      </c>
      <c r="G44674">
        <v>7806105</v>
      </c>
      <c r="H44674">
        <v>7076</v>
      </c>
      <c r="I44674" s="3" t="s">
        <v>63</v>
      </c>
      <c r="J44674" s="4">
        <v>44764.375</v>
      </c>
      <c r="K44674" s="3" t="s">
        <v>131617</v>
      </c>
      <c r="L44674" s="4">
        <v>44761.760907858799</v>
      </c>
    </row>
    <row r="44675" spans="2:12" x14ac:dyDescent="0.3">
      <c r="B44675" s="3" t="s">
        <v>133393</v>
      </c>
      <c r="C44675" s="3" t="s">
        <v>133394</v>
      </c>
      <c r="D44675" s="3" t="s">
        <v>133395</v>
      </c>
      <c r="E44675" s="3" t="s">
        <v>133396</v>
      </c>
      <c r="F44675">
        <v>2258</v>
      </c>
      <c r="G44675">
        <v>7806105</v>
      </c>
      <c r="H44675">
        <v>7076</v>
      </c>
      <c r="I44675" s="3" t="s">
        <v>63</v>
      </c>
      <c r="J44675" s="4">
        <v>44764.375</v>
      </c>
      <c r="K44675" s="3" t="s">
        <v>131617</v>
      </c>
      <c r="L44675" s="4">
        <v>44761.760910254627</v>
      </c>
    </row>
    <row r="44676" spans="2:12" x14ac:dyDescent="0.3">
      <c r="B44676" s="3" t="s">
        <v>133397</v>
      </c>
      <c r="C44676" s="3" t="s">
        <v>133398</v>
      </c>
      <c r="D44676" s="3" t="s">
        <v>133399</v>
      </c>
      <c r="E44676" s="3" t="s">
        <v>133400</v>
      </c>
      <c r="F44676">
        <v>2590</v>
      </c>
      <c r="G44676">
        <v>7806105</v>
      </c>
      <c r="H44676">
        <v>7076</v>
      </c>
      <c r="I44676" s="3" t="s">
        <v>63</v>
      </c>
      <c r="J44676" s="4">
        <v>44764.375</v>
      </c>
      <c r="K44676" s="3" t="s">
        <v>131617</v>
      </c>
      <c r="L44676" s="4">
        <v>44761.760909097226</v>
      </c>
    </row>
    <row r="44677" spans="2:12" x14ac:dyDescent="0.3">
      <c r="B44677" s="3" t="s">
        <v>133401</v>
      </c>
      <c r="C44677" s="3" t="s">
        <v>133402</v>
      </c>
      <c r="D44677" s="3" t="s">
        <v>133403</v>
      </c>
      <c r="E44677" s="3" t="s">
        <v>133404</v>
      </c>
      <c r="F44677">
        <v>882</v>
      </c>
      <c r="G44677">
        <v>7806105</v>
      </c>
      <c r="H44677">
        <v>7076</v>
      </c>
      <c r="I44677" s="3" t="s">
        <v>63</v>
      </c>
      <c r="J44677" s="4">
        <v>44764.375</v>
      </c>
      <c r="K44677" s="3" t="s">
        <v>131617</v>
      </c>
      <c r="L44677" s="4">
        <v>44761.760910138888</v>
      </c>
    </row>
    <row r="44678" spans="2:12" x14ac:dyDescent="0.3">
      <c r="B44678" s="3" t="s">
        <v>133405</v>
      </c>
      <c r="C44678" s="3" t="s">
        <v>133406</v>
      </c>
      <c r="D44678" s="3" t="s">
        <v>133407</v>
      </c>
      <c r="E44678" s="3" t="s">
        <v>133408</v>
      </c>
      <c r="F44678">
        <v>1501</v>
      </c>
      <c r="G44678">
        <v>7806105</v>
      </c>
      <c r="H44678">
        <v>7076</v>
      </c>
      <c r="I44678" s="3" t="s">
        <v>63</v>
      </c>
      <c r="J44678" s="4">
        <v>44764.375</v>
      </c>
      <c r="K44678" s="3" t="s">
        <v>131617</v>
      </c>
      <c r="L44678" s="4">
        <v>44761.760907847223</v>
      </c>
    </row>
    <row r="44679" spans="2:12" x14ac:dyDescent="0.3">
      <c r="B44679" s="3" t="s">
        <v>133409</v>
      </c>
      <c r="C44679" s="3" t="s">
        <v>133410</v>
      </c>
      <c r="D44679" s="3" t="s">
        <v>133411</v>
      </c>
      <c r="E44679" s="3" t="s">
        <v>133412</v>
      </c>
      <c r="F44679">
        <v>3385</v>
      </c>
      <c r="G44679">
        <v>7806105</v>
      </c>
      <c r="H44679">
        <v>7076</v>
      </c>
      <c r="I44679" s="3" t="s">
        <v>63</v>
      </c>
      <c r="J44679" s="4">
        <v>44764.375</v>
      </c>
      <c r="K44679" s="3" t="s">
        <v>131617</v>
      </c>
      <c r="L44679" s="4">
        <v>44761.760910173609</v>
      </c>
    </row>
    <row r="44680" spans="2:12" x14ac:dyDescent="0.3">
      <c r="B44680" s="3" t="s">
        <v>133413</v>
      </c>
      <c r="C44680" s="3" t="s">
        <v>133414</v>
      </c>
      <c r="D44680" s="3" t="s">
        <v>133415</v>
      </c>
      <c r="E44680" s="3" t="s">
        <v>133416</v>
      </c>
      <c r="F44680">
        <v>3055</v>
      </c>
      <c r="G44680">
        <v>7806105</v>
      </c>
      <c r="H44680">
        <v>7076</v>
      </c>
      <c r="I44680" s="3" t="s">
        <v>63</v>
      </c>
      <c r="J44680" s="4">
        <v>44764.375</v>
      </c>
      <c r="K44680" s="3" t="s">
        <v>131617</v>
      </c>
      <c r="L44680" s="4">
        <v>44761.760910254627</v>
      </c>
    </row>
    <row r="44681" spans="2:12" x14ac:dyDescent="0.3">
      <c r="B44681" s="3" t="s">
        <v>133417</v>
      </c>
      <c r="C44681" s="3" t="s">
        <v>133418</v>
      </c>
      <c r="D44681" s="3" t="s">
        <v>133419</v>
      </c>
      <c r="E44681" s="3" t="s">
        <v>133420</v>
      </c>
      <c r="F44681">
        <v>4947</v>
      </c>
      <c r="G44681">
        <v>7806105</v>
      </c>
      <c r="H44681">
        <v>7076</v>
      </c>
      <c r="I44681" s="3" t="s">
        <v>63</v>
      </c>
      <c r="J44681" s="4">
        <v>44764.375</v>
      </c>
      <c r="K44681" s="3" t="s">
        <v>131617</v>
      </c>
      <c r="L44681" s="4">
        <v>44761.760910289355</v>
      </c>
    </row>
    <row r="44682" spans="2:12" x14ac:dyDescent="0.3">
      <c r="B44682" s="3" t="s">
        <v>133421</v>
      </c>
      <c r="C44682" s="3" t="s">
        <v>133422</v>
      </c>
      <c r="D44682" s="3" t="s">
        <v>133423</v>
      </c>
      <c r="E44682" s="3" t="s">
        <v>133424</v>
      </c>
      <c r="F44682">
        <v>3010</v>
      </c>
      <c r="G44682">
        <v>7806105</v>
      </c>
      <c r="H44682">
        <v>7076</v>
      </c>
      <c r="I44682" s="3" t="s">
        <v>63</v>
      </c>
      <c r="J44682" s="4">
        <v>44764.375</v>
      </c>
      <c r="K44682" s="3" t="s">
        <v>131617</v>
      </c>
      <c r="L44682" s="4">
        <v>44761.760910069446</v>
      </c>
    </row>
    <row r="44683" spans="2:12" x14ac:dyDescent="0.3">
      <c r="B44683" s="3" t="s">
        <v>133425</v>
      </c>
      <c r="C44683" s="3" t="s">
        <v>133426</v>
      </c>
      <c r="D44683" s="3" t="s">
        <v>133427</v>
      </c>
      <c r="E44683" s="3" t="s">
        <v>133428</v>
      </c>
      <c r="F44683">
        <v>1854</v>
      </c>
      <c r="G44683">
        <v>7806105</v>
      </c>
      <c r="H44683">
        <v>7076</v>
      </c>
      <c r="I44683" s="3" t="s">
        <v>63</v>
      </c>
      <c r="J44683" s="4">
        <v>44764.375</v>
      </c>
      <c r="K44683" s="3" t="s">
        <v>131617</v>
      </c>
      <c r="L44683" s="4">
        <v>44761.760910219906</v>
      </c>
    </row>
    <row r="44684" spans="2:12" x14ac:dyDescent="0.3">
      <c r="B44684" s="3" t="s">
        <v>133429</v>
      </c>
      <c r="C44684" s="3" t="s">
        <v>133430</v>
      </c>
      <c r="D44684" s="3" t="s">
        <v>133431</v>
      </c>
      <c r="E44684" s="3" t="s">
        <v>133432</v>
      </c>
      <c r="F44684">
        <v>3001</v>
      </c>
      <c r="G44684">
        <v>7806105</v>
      </c>
      <c r="H44684">
        <v>7076</v>
      </c>
      <c r="I44684" s="3" t="s">
        <v>63</v>
      </c>
      <c r="J44684" s="4">
        <v>44764.375</v>
      </c>
      <c r="K44684" s="3" t="s">
        <v>131617</v>
      </c>
      <c r="L44684" s="4">
        <v>44761.760910196761</v>
      </c>
    </row>
    <row r="44685" spans="2:12" x14ac:dyDescent="0.3">
      <c r="B44685" s="3" t="s">
        <v>133433</v>
      </c>
      <c r="C44685" s="3" t="s">
        <v>133434</v>
      </c>
      <c r="D44685" s="3" t="s">
        <v>133435</v>
      </c>
      <c r="E44685" s="3" t="s">
        <v>133436</v>
      </c>
      <c r="F44685">
        <v>1385</v>
      </c>
      <c r="G44685">
        <v>7806105</v>
      </c>
      <c r="H44685">
        <v>7076</v>
      </c>
      <c r="I44685" s="3" t="s">
        <v>63</v>
      </c>
      <c r="J44685" s="4">
        <v>44764.375</v>
      </c>
      <c r="K44685" s="3" t="s">
        <v>131617</v>
      </c>
      <c r="L44685" s="4">
        <v>44761.760905497686</v>
      </c>
    </row>
    <row r="44686" spans="2:12" x14ac:dyDescent="0.3">
      <c r="B44686" s="3" t="s">
        <v>133437</v>
      </c>
      <c r="C44686" s="3" t="s">
        <v>133438</v>
      </c>
      <c r="D44686" s="3" t="s">
        <v>133439</v>
      </c>
      <c r="E44686" s="3" t="s">
        <v>133440</v>
      </c>
      <c r="F44686">
        <v>3021</v>
      </c>
      <c r="G44686">
        <v>7806105</v>
      </c>
      <c r="H44686">
        <v>7076</v>
      </c>
      <c r="I44686" s="3" t="s">
        <v>63</v>
      </c>
      <c r="J44686" s="4">
        <v>44764.375</v>
      </c>
      <c r="K44686" s="3" t="s">
        <v>131617</v>
      </c>
      <c r="L44686" s="4">
        <v>44761.760905451389</v>
      </c>
    </row>
    <row r="44687" spans="2:12" x14ac:dyDescent="0.3">
      <c r="B44687" s="3" t="s">
        <v>133441</v>
      </c>
      <c r="C44687" s="3" t="s">
        <v>133442</v>
      </c>
      <c r="D44687" s="3" t="s">
        <v>133443</v>
      </c>
      <c r="E44687" s="3" t="s">
        <v>133444</v>
      </c>
      <c r="F44687">
        <v>2959</v>
      </c>
      <c r="G44687">
        <v>7806105</v>
      </c>
      <c r="H44687">
        <v>7076</v>
      </c>
      <c r="I44687" s="3" t="s">
        <v>63</v>
      </c>
      <c r="J44687" s="4">
        <v>44764.375</v>
      </c>
      <c r="K44687" s="3" t="s">
        <v>131617</v>
      </c>
      <c r="L44687" s="4">
        <v>44761.760905532406</v>
      </c>
    </row>
    <row r="44688" spans="2:12" x14ac:dyDescent="0.3">
      <c r="B44688" s="3" t="s">
        <v>133445</v>
      </c>
      <c r="C44688" s="3" t="s">
        <v>133446</v>
      </c>
      <c r="D44688" s="3" t="s">
        <v>133447</v>
      </c>
      <c r="E44688" s="3" t="s">
        <v>133448</v>
      </c>
      <c r="F44688">
        <v>1162</v>
      </c>
      <c r="G44688">
        <v>7806105</v>
      </c>
      <c r="H44688">
        <v>7076</v>
      </c>
      <c r="I44688" s="3" t="s">
        <v>63</v>
      </c>
      <c r="J44688" s="4">
        <v>44764.375</v>
      </c>
      <c r="K44688" s="3" t="s">
        <v>131617</v>
      </c>
      <c r="L44688" s="4">
        <v>44761.760910219906</v>
      </c>
    </row>
    <row r="44689" spans="2:12" x14ac:dyDescent="0.3">
      <c r="B44689" s="3" t="s">
        <v>133449</v>
      </c>
      <c r="C44689" s="3" t="s">
        <v>133450</v>
      </c>
      <c r="D44689" s="3" t="s">
        <v>133451</v>
      </c>
      <c r="E44689" s="3" t="s">
        <v>133452</v>
      </c>
      <c r="F44689">
        <v>2100</v>
      </c>
      <c r="G44689">
        <v>7806105</v>
      </c>
      <c r="H44689">
        <v>7076</v>
      </c>
      <c r="I44689" s="3" t="s">
        <v>63</v>
      </c>
      <c r="J44689" s="4">
        <v>44764.375</v>
      </c>
      <c r="K44689" s="3" t="s">
        <v>131617</v>
      </c>
      <c r="L44689" s="4">
        <v>44761.760910231482</v>
      </c>
    </row>
    <row r="44690" spans="2:12" x14ac:dyDescent="0.3">
      <c r="B44690" s="3" t="s">
        <v>133453</v>
      </c>
      <c r="C44690" s="3" t="s">
        <v>133454</v>
      </c>
      <c r="D44690" s="3" t="s">
        <v>133455</v>
      </c>
      <c r="E44690" s="3" t="s">
        <v>133456</v>
      </c>
      <c r="F44690">
        <v>3000</v>
      </c>
      <c r="G44690">
        <v>7806105</v>
      </c>
      <c r="H44690">
        <v>7076</v>
      </c>
      <c r="I44690" s="3" t="s">
        <v>63</v>
      </c>
      <c r="J44690" s="4">
        <v>44764.375</v>
      </c>
      <c r="K44690" s="3" t="s">
        <v>131617</v>
      </c>
      <c r="L44690" s="4">
        <v>44761.760910243058</v>
      </c>
    </row>
    <row r="44691" spans="2:12" x14ac:dyDescent="0.3">
      <c r="B44691" s="3" t="s">
        <v>133457</v>
      </c>
      <c r="C44691" s="3" t="s">
        <v>133458</v>
      </c>
      <c r="D44691" s="3" t="s">
        <v>133459</v>
      </c>
      <c r="E44691" s="3" t="s">
        <v>133460</v>
      </c>
      <c r="F44691">
        <v>2791</v>
      </c>
      <c r="G44691">
        <v>7806105</v>
      </c>
      <c r="H44691">
        <v>7076</v>
      </c>
      <c r="I44691" s="3" t="s">
        <v>63</v>
      </c>
      <c r="J44691" s="4">
        <v>44764.375</v>
      </c>
      <c r="K44691" s="3" t="s">
        <v>131617</v>
      </c>
      <c r="L44691" s="4">
        <v>44761.760905474534</v>
      </c>
    </row>
    <row r="44692" spans="2:12" x14ac:dyDescent="0.3">
      <c r="B44692" s="3" t="s">
        <v>133461</v>
      </c>
      <c r="C44692" s="3" t="s">
        <v>133462</v>
      </c>
      <c r="D44692" s="3" t="s">
        <v>133463</v>
      </c>
      <c r="E44692" s="3" t="s">
        <v>133464</v>
      </c>
      <c r="F44692">
        <v>2480</v>
      </c>
      <c r="G44692">
        <v>7806105</v>
      </c>
      <c r="H44692">
        <v>7076</v>
      </c>
      <c r="I44692" s="3" t="s">
        <v>63</v>
      </c>
      <c r="J44692" s="4">
        <v>44764.375</v>
      </c>
      <c r="K44692" s="3" t="s">
        <v>131617</v>
      </c>
      <c r="L44692" s="4">
        <v>44761.760906701391</v>
      </c>
    </row>
    <row r="44693" spans="2:12" x14ac:dyDescent="0.3">
      <c r="B44693" s="3" t="s">
        <v>133465</v>
      </c>
      <c r="C44693" s="3" t="s">
        <v>133466</v>
      </c>
      <c r="D44693" s="3" t="s">
        <v>133467</v>
      </c>
      <c r="E44693" s="3" t="s">
        <v>133468</v>
      </c>
      <c r="F44693">
        <v>3028</v>
      </c>
      <c r="G44693">
        <v>7806105</v>
      </c>
      <c r="H44693">
        <v>7076</v>
      </c>
      <c r="I44693" s="3" t="s">
        <v>63</v>
      </c>
      <c r="J44693" s="4">
        <v>44764.375</v>
      </c>
      <c r="K44693" s="3" t="s">
        <v>131617</v>
      </c>
      <c r="L44693" s="4">
        <v>44761.760910254627</v>
      </c>
    </row>
    <row r="44694" spans="2:12" x14ac:dyDescent="0.3">
      <c r="B44694" s="3" t="s">
        <v>133469</v>
      </c>
      <c r="C44694" s="3" t="s">
        <v>133470</v>
      </c>
      <c r="D44694" s="3" t="s">
        <v>133471</v>
      </c>
      <c r="E44694" s="3" t="s">
        <v>133472</v>
      </c>
      <c r="F44694">
        <v>2707</v>
      </c>
      <c r="G44694">
        <v>7806105</v>
      </c>
      <c r="H44694">
        <v>7076</v>
      </c>
      <c r="I44694" s="3" t="s">
        <v>63</v>
      </c>
      <c r="J44694" s="4">
        <v>44764.375</v>
      </c>
      <c r="K44694" s="3" t="s">
        <v>131617</v>
      </c>
      <c r="L44694" s="4">
        <v>44761.760910069446</v>
      </c>
    </row>
    <row r="44695" spans="2:12" x14ac:dyDescent="0.3">
      <c r="B44695" s="3" t="s">
        <v>133473</v>
      </c>
      <c r="C44695" s="3" t="s">
        <v>133474</v>
      </c>
      <c r="D44695" s="3" t="s">
        <v>133475</v>
      </c>
      <c r="E44695" s="3" t="s">
        <v>133476</v>
      </c>
      <c r="F44695">
        <v>1345</v>
      </c>
      <c r="G44695">
        <v>7806105</v>
      </c>
      <c r="H44695">
        <v>7076</v>
      </c>
      <c r="I44695" s="3" t="s">
        <v>63</v>
      </c>
      <c r="J44695" s="4">
        <v>44764.375</v>
      </c>
      <c r="K44695" s="3" t="s">
        <v>131617</v>
      </c>
      <c r="L44695" s="4">
        <v>44761.760910277779</v>
      </c>
    </row>
    <row r="44696" spans="2:12" x14ac:dyDescent="0.3">
      <c r="B44696" s="3" t="s">
        <v>133477</v>
      </c>
      <c r="C44696" s="3" t="s">
        <v>133478</v>
      </c>
      <c r="D44696" s="3" t="s">
        <v>133479</v>
      </c>
      <c r="E44696" s="3" t="s">
        <v>133480</v>
      </c>
      <c r="F44696">
        <v>893</v>
      </c>
      <c r="G44696">
        <v>7806105</v>
      </c>
      <c r="H44696">
        <v>7076</v>
      </c>
      <c r="I44696" s="3" t="s">
        <v>63</v>
      </c>
      <c r="J44696" s="4">
        <v>44764.375</v>
      </c>
      <c r="K44696" s="3" t="s">
        <v>131617</v>
      </c>
      <c r="L44696" s="4">
        <v>44761.760905497686</v>
      </c>
    </row>
    <row r="44697" spans="2:12" x14ac:dyDescent="0.3">
      <c r="B44697" s="3" t="s">
        <v>133481</v>
      </c>
      <c r="C44697" s="3" t="s">
        <v>133482</v>
      </c>
      <c r="D44697" s="3" t="s">
        <v>133483</v>
      </c>
      <c r="E44697" s="3" t="s">
        <v>133484</v>
      </c>
      <c r="F44697">
        <v>1494</v>
      </c>
      <c r="G44697">
        <v>7806105</v>
      </c>
      <c r="H44697">
        <v>7076</v>
      </c>
      <c r="I44697" s="3" t="s">
        <v>63</v>
      </c>
      <c r="J44697" s="4">
        <v>44764.375</v>
      </c>
      <c r="K44697" s="3" t="s">
        <v>131617</v>
      </c>
      <c r="L44697" s="4">
        <v>44761.760906608797</v>
      </c>
    </row>
    <row r="44698" spans="2:12" x14ac:dyDescent="0.3">
      <c r="B44698" s="3" t="s">
        <v>133485</v>
      </c>
      <c r="C44698" s="3" t="s">
        <v>133486</v>
      </c>
      <c r="D44698" s="3" t="s">
        <v>133487</v>
      </c>
      <c r="E44698" s="3" t="s">
        <v>133488</v>
      </c>
      <c r="F44698">
        <v>1055</v>
      </c>
      <c r="G44698">
        <v>7806105</v>
      </c>
      <c r="H44698">
        <v>7076</v>
      </c>
      <c r="I44698" s="3" t="s">
        <v>63</v>
      </c>
      <c r="J44698" s="4">
        <v>44764.375</v>
      </c>
      <c r="K44698" s="3" t="s">
        <v>131617</v>
      </c>
      <c r="L44698" s="4">
        <v>44761.760907847223</v>
      </c>
    </row>
    <row r="44699" spans="2:12" x14ac:dyDescent="0.3">
      <c r="B44699" s="3" t="s">
        <v>133489</v>
      </c>
      <c r="C44699" s="3" t="s">
        <v>133490</v>
      </c>
      <c r="D44699" s="3" t="s">
        <v>133491</v>
      </c>
      <c r="E44699" s="3" t="s">
        <v>133492</v>
      </c>
      <c r="F44699">
        <v>425</v>
      </c>
      <c r="G44699">
        <v>7806105</v>
      </c>
      <c r="H44699">
        <v>7076</v>
      </c>
      <c r="I44699" s="3" t="s">
        <v>63</v>
      </c>
      <c r="J44699" s="4">
        <v>44764.375</v>
      </c>
      <c r="K44699" s="3" t="s">
        <v>131617</v>
      </c>
      <c r="L44699" s="4">
        <v>44761.7609090162</v>
      </c>
    </row>
    <row r="44700" spans="2:12" x14ac:dyDescent="0.3">
      <c r="B44700" s="3" t="s">
        <v>133493</v>
      </c>
      <c r="C44700" s="3" t="s">
        <v>133494</v>
      </c>
      <c r="D44700" s="3" t="s">
        <v>133495</v>
      </c>
      <c r="E44700" s="3" t="s">
        <v>133496</v>
      </c>
      <c r="F44700">
        <v>2638</v>
      </c>
      <c r="G44700">
        <v>7806105</v>
      </c>
      <c r="H44700">
        <v>7076</v>
      </c>
      <c r="I44700" s="3" t="s">
        <v>63</v>
      </c>
      <c r="J44700" s="4">
        <v>44764.375</v>
      </c>
      <c r="K44700" s="3" t="s">
        <v>131617</v>
      </c>
      <c r="L44700" s="4">
        <v>44761.760905439813</v>
      </c>
    </row>
    <row r="44701" spans="2:12" x14ac:dyDescent="0.3">
      <c r="B44701" s="3" t="s">
        <v>133497</v>
      </c>
      <c r="C44701" s="3" t="s">
        <v>133498</v>
      </c>
      <c r="D44701" s="3" t="s">
        <v>133499</v>
      </c>
      <c r="E44701" s="3" t="s">
        <v>133500</v>
      </c>
      <c r="F44701">
        <v>1417</v>
      </c>
      <c r="G44701">
        <v>7806105</v>
      </c>
      <c r="H44701">
        <v>7076</v>
      </c>
      <c r="I44701" s="3" t="s">
        <v>63</v>
      </c>
      <c r="J44701" s="4">
        <v>44764.375</v>
      </c>
      <c r="K44701" s="3" t="s">
        <v>131617</v>
      </c>
      <c r="L44701" s="4">
        <v>44761.760905439813</v>
      </c>
    </row>
    <row r="44702" spans="2:12" x14ac:dyDescent="0.3">
      <c r="B44702" s="3" t="s">
        <v>133501</v>
      </c>
      <c r="C44702" s="3" t="s">
        <v>133502</v>
      </c>
      <c r="D44702" s="3" t="s">
        <v>133503</v>
      </c>
      <c r="E44702" s="3" t="s">
        <v>133504</v>
      </c>
      <c r="F44702">
        <v>430</v>
      </c>
      <c r="G44702">
        <v>7806105</v>
      </c>
      <c r="H44702">
        <v>7076</v>
      </c>
      <c r="I44702" s="3" t="s">
        <v>63</v>
      </c>
      <c r="J44702" s="4">
        <v>44764.375</v>
      </c>
      <c r="K44702" s="3" t="s">
        <v>131617</v>
      </c>
      <c r="L44702" s="4">
        <v>44761.760909062497</v>
      </c>
    </row>
    <row r="44703" spans="2:12" x14ac:dyDescent="0.3">
      <c r="B44703" s="3" t="s">
        <v>133505</v>
      </c>
      <c r="C44703" s="3" t="s">
        <v>133506</v>
      </c>
      <c r="D44703" s="3" t="s">
        <v>133507</v>
      </c>
      <c r="E44703" s="3" t="s">
        <v>133508</v>
      </c>
      <c r="F44703">
        <v>2311</v>
      </c>
      <c r="G44703">
        <v>7806105</v>
      </c>
      <c r="H44703">
        <v>7076</v>
      </c>
      <c r="I44703" s="3" t="s">
        <v>63</v>
      </c>
      <c r="J44703" s="4">
        <v>44764.375</v>
      </c>
      <c r="K44703" s="3" t="s">
        <v>131617</v>
      </c>
      <c r="L44703" s="4">
        <v>44761.760905509262</v>
      </c>
    </row>
    <row r="44704" spans="2:12" x14ac:dyDescent="0.3">
      <c r="B44704" s="3" t="s">
        <v>133509</v>
      </c>
      <c r="C44704" s="3" t="s">
        <v>133510</v>
      </c>
      <c r="D44704" s="3" t="s">
        <v>133511</v>
      </c>
      <c r="E44704" s="3" t="s">
        <v>133512</v>
      </c>
      <c r="F44704">
        <v>2727</v>
      </c>
      <c r="G44704">
        <v>7806105</v>
      </c>
      <c r="H44704">
        <v>7076</v>
      </c>
      <c r="I44704" s="3" t="s">
        <v>63</v>
      </c>
      <c r="J44704" s="4">
        <v>44764.375</v>
      </c>
      <c r="K44704" s="3" t="s">
        <v>131617</v>
      </c>
      <c r="L44704" s="4">
        <v>44761.760908958335</v>
      </c>
    </row>
    <row r="44705" spans="2:12" x14ac:dyDescent="0.3">
      <c r="B44705" s="3" t="s">
        <v>133513</v>
      </c>
      <c r="C44705" s="3" t="s">
        <v>133514</v>
      </c>
      <c r="D44705" s="3" t="s">
        <v>133515</v>
      </c>
      <c r="E44705" s="3" t="s">
        <v>133516</v>
      </c>
      <c r="F44705">
        <v>3647</v>
      </c>
      <c r="G44705">
        <v>7806105</v>
      </c>
      <c r="H44705">
        <v>7076</v>
      </c>
      <c r="I44705" s="3" t="s">
        <v>63</v>
      </c>
      <c r="J44705" s="4">
        <v>44764.375</v>
      </c>
      <c r="K44705" s="3" t="s">
        <v>131617</v>
      </c>
      <c r="L44705" s="4">
        <v>44761.760905532406</v>
      </c>
    </row>
    <row r="44706" spans="2:12" x14ac:dyDescent="0.3">
      <c r="B44706" s="3" t="s">
        <v>133517</v>
      </c>
      <c r="C44706" s="3" t="s">
        <v>133518</v>
      </c>
      <c r="D44706" s="3" t="s">
        <v>133519</v>
      </c>
      <c r="E44706" s="3" t="s">
        <v>133520</v>
      </c>
      <c r="F44706">
        <v>830</v>
      </c>
      <c r="G44706">
        <v>7806105</v>
      </c>
      <c r="H44706">
        <v>7076</v>
      </c>
      <c r="I44706" s="3" t="s">
        <v>63</v>
      </c>
      <c r="J44706" s="4">
        <v>44764.375</v>
      </c>
      <c r="K44706" s="3" t="s">
        <v>131617</v>
      </c>
      <c r="L44706" s="4">
        <v>44761.760909050929</v>
      </c>
    </row>
    <row r="44707" spans="2:12" x14ac:dyDescent="0.3">
      <c r="B44707" s="3" t="s">
        <v>133521</v>
      </c>
      <c r="C44707" s="3" t="s">
        <v>133522</v>
      </c>
      <c r="D44707" s="3" t="s">
        <v>133523</v>
      </c>
      <c r="E44707" s="3" t="s">
        <v>133524</v>
      </c>
      <c r="F44707">
        <v>631</v>
      </c>
      <c r="G44707">
        <v>7806105</v>
      </c>
      <c r="H44707">
        <v>7076</v>
      </c>
      <c r="I44707" s="3" t="s">
        <v>63</v>
      </c>
      <c r="J44707" s="4">
        <v>44764.375</v>
      </c>
      <c r="K44707" s="3" t="s">
        <v>131617</v>
      </c>
      <c r="L44707" s="4">
        <v>44761.760910150464</v>
      </c>
    </row>
    <row r="44708" spans="2:12" x14ac:dyDescent="0.3">
      <c r="B44708" s="3" t="s">
        <v>133525</v>
      </c>
      <c r="C44708" s="3" t="s">
        <v>133526</v>
      </c>
      <c r="D44708" s="3" t="s">
        <v>133527</v>
      </c>
      <c r="E44708" s="3" t="s">
        <v>133528</v>
      </c>
      <c r="F44708">
        <v>6879</v>
      </c>
      <c r="G44708">
        <v>7806105</v>
      </c>
      <c r="H44708">
        <v>7076</v>
      </c>
      <c r="I44708" s="3" t="s">
        <v>63</v>
      </c>
      <c r="J44708" s="4">
        <v>44764.375</v>
      </c>
      <c r="K44708" s="3" t="s">
        <v>131617</v>
      </c>
      <c r="L44708" s="4">
        <v>44761.760905439813</v>
      </c>
    </row>
    <row r="44709" spans="2:12" x14ac:dyDescent="0.3">
      <c r="B44709" s="3" t="s">
        <v>133529</v>
      </c>
      <c r="C44709" s="3" t="s">
        <v>133530</v>
      </c>
      <c r="D44709" s="3" t="s">
        <v>133531</v>
      </c>
      <c r="E44709" s="3" t="s">
        <v>133532</v>
      </c>
      <c r="F44709">
        <v>3837</v>
      </c>
      <c r="G44709">
        <v>7806105</v>
      </c>
      <c r="H44709">
        <v>7076</v>
      </c>
      <c r="I44709" s="3" t="s">
        <v>63</v>
      </c>
      <c r="J44709" s="4">
        <v>44764.375</v>
      </c>
      <c r="K44709" s="3" t="s">
        <v>131617</v>
      </c>
      <c r="L44709" s="4">
        <v>44761.7609090162</v>
      </c>
    </row>
    <row r="44710" spans="2:12" x14ac:dyDescent="0.3">
      <c r="B44710" s="3" t="s">
        <v>133533</v>
      </c>
      <c r="C44710" s="3" t="s">
        <v>133534</v>
      </c>
      <c r="D44710" s="3" t="s">
        <v>133535</v>
      </c>
      <c r="E44710" s="3" t="s">
        <v>133536</v>
      </c>
      <c r="F44710">
        <v>6309</v>
      </c>
      <c r="G44710">
        <v>7806105</v>
      </c>
      <c r="H44710">
        <v>7076</v>
      </c>
      <c r="I44710" s="3" t="s">
        <v>63</v>
      </c>
      <c r="J44710" s="4">
        <v>44764.375</v>
      </c>
      <c r="K44710" s="3" t="s">
        <v>131617</v>
      </c>
      <c r="L44710" s="4">
        <v>44761.760909027777</v>
      </c>
    </row>
    <row r="44711" spans="2:12" x14ac:dyDescent="0.3">
      <c r="B44711" s="3" t="s">
        <v>133537</v>
      </c>
      <c r="C44711" s="3" t="s">
        <v>133538</v>
      </c>
      <c r="D44711" s="3" t="s">
        <v>133539</v>
      </c>
      <c r="E44711" s="3" t="s">
        <v>133540</v>
      </c>
      <c r="F44711">
        <v>4734</v>
      </c>
      <c r="G44711">
        <v>7806105</v>
      </c>
      <c r="H44711">
        <v>7076</v>
      </c>
      <c r="I44711" s="3" t="s">
        <v>63</v>
      </c>
      <c r="J44711" s="4">
        <v>44764.375</v>
      </c>
      <c r="K44711" s="3" t="s">
        <v>131617</v>
      </c>
      <c r="L44711" s="4">
        <v>44761.760909039353</v>
      </c>
    </row>
    <row r="44712" spans="2:12" x14ac:dyDescent="0.3">
      <c r="B44712" s="3" t="s">
        <v>133541</v>
      </c>
      <c r="C44712" s="3" t="s">
        <v>133542</v>
      </c>
      <c r="D44712" s="3" t="s">
        <v>133543</v>
      </c>
      <c r="E44712" s="3" t="s">
        <v>133544</v>
      </c>
      <c r="F44712">
        <v>1933</v>
      </c>
      <c r="G44712">
        <v>7806105</v>
      </c>
      <c r="H44712">
        <v>7076</v>
      </c>
      <c r="I44712" s="3" t="s">
        <v>63</v>
      </c>
      <c r="J44712" s="4">
        <v>44764.375</v>
      </c>
      <c r="K44712" s="3" t="s">
        <v>131617</v>
      </c>
      <c r="L44712" s="4">
        <v>44761.760909027777</v>
      </c>
    </row>
    <row r="44713" spans="2:12" x14ac:dyDescent="0.3">
      <c r="B44713" s="3" t="s">
        <v>133545</v>
      </c>
      <c r="C44713" s="3" t="s">
        <v>133546</v>
      </c>
      <c r="D44713" s="3" t="s">
        <v>133547</v>
      </c>
      <c r="E44713" s="3" t="s">
        <v>133548</v>
      </c>
      <c r="F44713">
        <v>3644</v>
      </c>
      <c r="G44713">
        <v>7806105</v>
      </c>
      <c r="H44713">
        <v>7076</v>
      </c>
      <c r="I44713" s="3" t="s">
        <v>63</v>
      </c>
      <c r="J44713" s="4">
        <v>44764.375</v>
      </c>
      <c r="K44713" s="3" t="s">
        <v>131617</v>
      </c>
      <c r="L44713" s="4">
        <v>44761.760906736112</v>
      </c>
    </row>
    <row r="44714" spans="2:12" x14ac:dyDescent="0.3">
      <c r="B44714" s="3" t="s">
        <v>133549</v>
      </c>
      <c r="C44714" s="3" t="s">
        <v>133550</v>
      </c>
      <c r="D44714" s="3" t="s">
        <v>133551</v>
      </c>
      <c r="E44714" s="3" t="s">
        <v>133552</v>
      </c>
      <c r="F44714">
        <v>846</v>
      </c>
      <c r="G44714">
        <v>7806105</v>
      </c>
      <c r="H44714">
        <v>7076</v>
      </c>
      <c r="I44714" s="3" t="s">
        <v>63</v>
      </c>
      <c r="J44714" s="4">
        <v>44764.375</v>
      </c>
      <c r="K44714" s="3" t="s">
        <v>131617</v>
      </c>
      <c r="L44714" s="4">
        <v>44761.760908923614</v>
      </c>
    </row>
    <row r="44715" spans="2:12" x14ac:dyDescent="0.3">
      <c r="B44715" s="3" t="s">
        <v>133553</v>
      </c>
      <c r="C44715" s="3" t="s">
        <v>133554</v>
      </c>
      <c r="D44715" s="3" t="s">
        <v>133555</v>
      </c>
      <c r="E44715" s="3" t="s">
        <v>133556</v>
      </c>
      <c r="F44715">
        <v>2381</v>
      </c>
      <c r="G44715">
        <v>7806105</v>
      </c>
      <c r="H44715">
        <v>7076</v>
      </c>
      <c r="I44715" s="3" t="s">
        <v>63</v>
      </c>
      <c r="J44715" s="4">
        <v>44764.375</v>
      </c>
      <c r="K44715" s="3" t="s">
        <v>131617</v>
      </c>
      <c r="L44715" s="4">
        <v>44761.760907905089</v>
      </c>
    </row>
    <row r="44716" spans="2:12" x14ac:dyDescent="0.3">
      <c r="B44716" s="3" t="s">
        <v>133557</v>
      </c>
      <c r="C44716" s="3" t="s">
        <v>133558</v>
      </c>
      <c r="D44716" s="3" t="s">
        <v>133559</v>
      </c>
      <c r="E44716" s="3" t="s">
        <v>133560</v>
      </c>
      <c r="F44716">
        <v>661</v>
      </c>
      <c r="G44716">
        <v>7806105</v>
      </c>
      <c r="H44716">
        <v>7076</v>
      </c>
      <c r="I44716" s="3" t="s">
        <v>63</v>
      </c>
      <c r="J44716" s="4">
        <v>44764.375</v>
      </c>
      <c r="K44716" s="3" t="s">
        <v>131617</v>
      </c>
      <c r="L44716" s="4">
        <v>44761.760910266203</v>
      </c>
    </row>
    <row r="44717" spans="2:12" x14ac:dyDescent="0.3">
      <c r="B44717" s="3" t="s">
        <v>133561</v>
      </c>
      <c r="C44717" s="3" t="s">
        <v>133562</v>
      </c>
      <c r="D44717" s="3" t="s">
        <v>133563</v>
      </c>
      <c r="E44717" s="3" t="s">
        <v>133564</v>
      </c>
      <c r="F44717">
        <v>3000</v>
      </c>
      <c r="G44717">
        <v>7806105</v>
      </c>
      <c r="H44717">
        <v>7076</v>
      </c>
      <c r="I44717" s="3" t="s">
        <v>63</v>
      </c>
      <c r="J44717" s="4">
        <v>44764.375</v>
      </c>
      <c r="K44717" s="3" t="s">
        <v>131617</v>
      </c>
      <c r="L44717" s="4">
        <v>44761.760910196761</v>
      </c>
    </row>
    <row r="44718" spans="2:12" x14ac:dyDescent="0.3">
      <c r="B44718" s="3" t="s">
        <v>133565</v>
      </c>
      <c r="C44718" s="3" t="s">
        <v>133566</v>
      </c>
      <c r="D44718" s="3" t="s">
        <v>133567</v>
      </c>
      <c r="E44718" s="3" t="s">
        <v>133568</v>
      </c>
      <c r="F44718">
        <v>1956</v>
      </c>
      <c r="G44718">
        <v>7806105</v>
      </c>
      <c r="H44718">
        <v>7076</v>
      </c>
      <c r="I44718" s="3" t="s">
        <v>63</v>
      </c>
      <c r="J44718" s="4">
        <v>44764.375</v>
      </c>
      <c r="K44718" s="3" t="s">
        <v>131617</v>
      </c>
      <c r="L44718" s="4">
        <v>44761.760906597221</v>
      </c>
    </row>
    <row r="44719" spans="2:12" x14ac:dyDescent="0.3">
      <c r="B44719" s="3" t="s">
        <v>133569</v>
      </c>
      <c r="C44719" s="3" t="s">
        <v>133570</v>
      </c>
      <c r="D44719" s="3" t="s">
        <v>133571</v>
      </c>
      <c r="E44719" s="3" t="s">
        <v>133572</v>
      </c>
      <c r="F44719">
        <v>1501</v>
      </c>
      <c r="G44719">
        <v>7806105</v>
      </c>
      <c r="H44719">
        <v>7076</v>
      </c>
      <c r="I44719" s="3" t="s">
        <v>63</v>
      </c>
      <c r="J44719" s="4">
        <v>44764.375</v>
      </c>
      <c r="K44719" s="3" t="s">
        <v>131617</v>
      </c>
      <c r="L44719" s="4">
        <v>44761.760910138888</v>
      </c>
    </row>
    <row r="44720" spans="2:12" x14ac:dyDescent="0.3">
      <c r="B44720" s="3" t="s">
        <v>133573</v>
      </c>
      <c r="C44720" s="3" t="s">
        <v>133574</v>
      </c>
      <c r="D44720" s="3" t="s">
        <v>133575</v>
      </c>
      <c r="E44720" s="3" t="s">
        <v>133576</v>
      </c>
      <c r="F44720">
        <v>2978</v>
      </c>
      <c r="G44720">
        <v>7806105</v>
      </c>
      <c r="H44720">
        <v>7076</v>
      </c>
      <c r="I44720" s="3" t="s">
        <v>63</v>
      </c>
      <c r="J44720" s="4">
        <v>44764.375</v>
      </c>
      <c r="K44720" s="3" t="s">
        <v>131617</v>
      </c>
      <c r="L44720" s="4">
        <v>44761.760910173609</v>
      </c>
    </row>
    <row r="44721" spans="2:12" x14ac:dyDescent="0.3">
      <c r="B44721" s="3" t="s">
        <v>133577</v>
      </c>
      <c r="C44721" s="3" t="s">
        <v>133578</v>
      </c>
      <c r="D44721" s="3" t="s">
        <v>133579</v>
      </c>
      <c r="E44721" s="3" t="s">
        <v>133580</v>
      </c>
      <c r="F44721">
        <v>3000</v>
      </c>
      <c r="G44721">
        <v>7806105</v>
      </c>
      <c r="H44721">
        <v>7076</v>
      </c>
      <c r="I44721" s="3" t="s">
        <v>63</v>
      </c>
      <c r="J44721" s="4">
        <v>44764.375</v>
      </c>
      <c r="K44721" s="3" t="s">
        <v>131617</v>
      </c>
      <c r="L44721" s="4">
        <v>44761.760906747688</v>
      </c>
    </row>
    <row r="44722" spans="2:12" x14ac:dyDescent="0.3">
      <c r="B44722" s="3" t="s">
        <v>133581</v>
      </c>
      <c r="C44722" s="3" t="s">
        <v>133582</v>
      </c>
      <c r="D44722" s="3" t="s">
        <v>133583</v>
      </c>
      <c r="E44722" s="3" t="s">
        <v>133584</v>
      </c>
      <c r="F44722">
        <v>2784</v>
      </c>
      <c r="G44722">
        <v>7806105</v>
      </c>
      <c r="H44722">
        <v>7076</v>
      </c>
      <c r="I44722" s="3" t="s">
        <v>63</v>
      </c>
      <c r="J44722" s="4">
        <v>44764.375</v>
      </c>
      <c r="K44722" s="3" t="s">
        <v>131617</v>
      </c>
      <c r="L44722" s="4">
        <v>44761.760906747688</v>
      </c>
    </row>
    <row r="44723" spans="2:12" x14ac:dyDescent="0.3">
      <c r="B44723" s="3" t="s">
        <v>133585</v>
      </c>
      <c r="C44723" s="3" t="s">
        <v>133586</v>
      </c>
      <c r="D44723" s="3" t="s">
        <v>133587</v>
      </c>
      <c r="E44723" s="3" t="s">
        <v>133588</v>
      </c>
      <c r="F44723">
        <v>1404</v>
      </c>
      <c r="G44723">
        <v>7806105</v>
      </c>
      <c r="H44723">
        <v>7076</v>
      </c>
      <c r="I44723" s="3" t="s">
        <v>63</v>
      </c>
      <c r="J44723" s="4">
        <v>44764.375</v>
      </c>
      <c r="K44723" s="3" t="s">
        <v>131617</v>
      </c>
      <c r="L44723" s="4">
        <v>44761.760910196761</v>
      </c>
    </row>
    <row r="44724" spans="2:12" x14ac:dyDescent="0.3">
      <c r="B44724" s="3" t="s">
        <v>133589</v>
      </c>
      <c r="C44724" s="3" t="s">
        <v>133590</v>
      </c>
      <c r="D44724" s="3" t="s">
        <v>133591</v>
      </c>
      <c r="E44724" s="3" t="s">
        <v>133592</v>
      </c>
      <c r="F44724">
        <v>3462</v>
      </c>
      <c r="G44724">
        <v>7806105</v>
      </c>
      <c r="H44724">
        <v>7076</v>
      </c>
      <c r="I44724" s="3" t="s">
        <v>63</v>
      </c>
      <c r="J44724" s="4">
        <v>44764.375</v>
      </c>
      <c r="K44724" s="3" t="s">
        <v>131617</v>
      </c>
      <c r="L44724" s="4">
        <v>44761.76091005787</v>
      </c>
    </row>
    <row r="44725" spans="2:12" x14ac:dyDescent="0.3">
      <c r="B44725" s="3" t="s">
        <v>133593</v>
      </c>
      <c r="C44725" s="3" t="s">
        <v>133594</v>
      </c>
      <c r="D44725" s="3" t="s">
        <v>133595</v>
      </c>
      <c r="E44725" s="3" t="s">
        <v>133596</v>
      </c>
      <c r="F44725">
        <v>1722</v>
      </c>
      <c r="G44725">
        <v>7806105</v>
      </c>
      <c r="H44725">
        <v>7076</v>
      </c>
      <c r="I44725" s="3" t="s">
        <v>63</v>
      </c>
      <c r="J44725" s="4">
        <v>44764.375</v>
      </c>
      <c r="K44725" s="3" t="s">
        <v>131617</v>
      </c>
      <c r="L44725" s="4">
        <v>44761.760910069446</v>
      </c>
    </row>
    <row r="44726" spans="2:12" x14ac:dyDescent="0.3">
      <c r="B44726" s="3" t="s">
        <v>133597</v>
      </c>
      <c r="C44726" s="3" t="s">
        <v>133598</v>
      </c>
      <c r="D44726" s="3" t="s">
        <v>133599</v>
      </c>
      <c r="E44726" s="3" t="s">
        <v>133600</v>
      </c>
      <c r="F44726">
        <v>2281</v>
      </c>
      <c r="G44726">
        <v>7806105</v>
      </c>
      <c r="H44726">
        <v>7076</v>
      </c>
      <c r="I44726" s="3" t="s">
        <v>63</v>
      </c>
      <c r="J44726" s="4">
        <v>44764.375</v>
      </c>
      <c r="K44726" s="3" t="s">
        <v>131617</v>
      </c>
      <c r="L44726" s="4">
        <v>44761.760905578703</v>
      </c>
    </row>
    <row r="44727" spans="2:12" x14ac:dyDescent="0.3">
      <c r="B44727" s="3" t="s">
        <v>133601</v>
      </c>
      <c r="C44727" s="3" t="s">
        <v>133602</v>
      </c>
      <c r="D44727" s="3" t="s">
        <v>133603</v>
      </c>
      <c r="E44727" s="3" t="s">
        <v>133604</v>
      </c>
      <c r="F44727">
        <v>2968</v>
      </c>
      <c r="G44727">
        <v>7806105</v>
      </c>
      <c r="H44727">
        <v>7076</v>
      </c>
      <c r="I44727" s="3" t="s">
        <v>63</v>
      </c>
      <c r="J44727" s="4">
        <v>44764.375</v>
      </c>
      <c r="K44727" s="3" t="s">
        <v>131617</v>
      </c>
      <c r="L44727" s="4">
        <v>44761.760905636576</v>
      </c>
    </row>
    <row r="44728" spans="2:12" x14ac:dyDescent="0.3">
      <c r="B44728" s="3" t="s">
        <v>133605</v>
      </c>
      <c r="C44728" s="3" t="s">
        <v>133606</v>
      </c>
      <c r="D44728" s="3" t="s">
        <v>133607</v>
      </c>
      <c r="E44728" s="3" t="s">
        <v>133608</v>
      </c>
      <c r="F44728">
        <v>2026</v>
      </c>
      <c r="G44728">
        <v>7806105</v>
      </c>
      <c r="H44728">
        <v>7076</v>
      </c>
      <c r="I44728" s="3" t="s">
        <v>63</v>
      </c>
      <c r="J44728" s="4">
        <v>44764.375</v>
      </c>
      <c r="K44728" s="3" t="s">
        <v>131617</v>
      </c>
      <c r="L44728" s="4">
        <v>44761.760910150464</v>
      </c>
    </row>
    <row r="44729" spans="2:12" x14ac:dyDescent="0.3">
      <c r="B44729" s="3" t="s">
        <v>133609</v>
      </c>
      <c r="C44729" s="3" t="s">
        <v>133610</v>
      </c>
      <c r="D44729" s="3" t="s">
        <v>133611</v>
      </c>
      <c r="E44729" s="3" t="s">
        <v>133612</v>
      </c>
      <c r="F44729">
        <v>793</v>
      </c>
      <c r="G44729">
        <v>7806105</v>
      </c>
      <c r="H44729">
        <v>7076</v>
      </c>
      <c r="I44729" s="3" t="s">
        <v>63</v>
      </c>
      <c r="J44729" s="4">
        <v>44764.375</v>
      </c>
      <c r="K44729" s="3" t="s">
        <v>131617</v>
      </c>
      <c r="L44729" s="4">
        <v>44761.760910138888</v>
      </c>
    </row>
    <row r="44730" spans="2:12" x14ac:dyDescent="0.3">
      <c r="B44730" s="3" t="s">
        <v>133613</v>
      </c>
      <c r="C44730" s="3" t="s">
        <v>133614</v>
      </c>
      <c r="D44730" s="3" t="s">
        <v>133615</v>
      </c>
      <c r="E44730" s="3" t="s">
        <v>133616</v>
      </c>
      <c r="F44730">
        <v>889</v>
      </c>
      <c r="G44730">
        <v>7806105</v>
      </c>
      <c r="H44730">
        <v>7076</v>
      </c>
      <c r="I44730" s="3" t="s">
        <v>63</v>
      </c>
      <c r="J44730" s="4">
        <v>44764.375</v>
      </c>
      <c r="K44730" s="3" t="s">
        <v>131617</v>
      </c>
      <c r="L44730" s="4">
        <v>44761.760905474534</v>
      </c>
    </row>
    <row r="44731" spans="2:12" x14ac:dyDescent="0.3">
      <c r="B44731" s="3" t="s">
        <v>133617</v>
      </c>
      <c r="C44731" s="3" t="s">
        <v>133618</v>
      </c>
      <c r="D44731" s="3" t="s">
        <v>133619</v>
      </c>
      <c r="E44731" s="3" t="s">
        <v>133620</v>
      </c>
      <c r="F44731">
        <v>1785</v>
      </c>
      <c r="G44731">
        <v>7806105</v>
      </c>
      <c r="H44731">
        <v>7076</v>
      </c>
      <c r="I44731" s="3" t="s">
        <v>63</v>
      </c>
      <c r="J44731" s="4">
        <v>44764.375</v>
      </c>
      <c r="K44731" s="3" t="s">
        <v>131617</v>
      </c>
      <c r="L44731" s="4">
        <v>44761.760906724536</v>
      </c>
    </row>
    <row r="44732" spans="2:12" x14ac:dyDescent="0.3">
      <c r="B44732" s="3" t="s">
        <v>133621</v>
      </c>
      <c r="C44732" s="3" t="s">
        <v>133622</v>
      </c>
      <c r="D44732" s="3" t="s">
        <v>133623</v>
      </c>
      <c r="E44732" s="3" t="s">
        <v>133624</v>
      </c>
      <c r="F44732">
        <v>1357</v>
      </c>
      <c r="G44732">
        <v>7806105</v>
      </c>
      <c r="H44732">
        <v>7076</v>
      </c>
      <c r="I44732" s="3" t="s">
        <v>63</v>
      </c>
      <c r="J44732" s="4">
        <v>44764.375</v>
      </c>
      <c r="K44732" s="3" t="s">
        <v>131617</v>
      </c>
      <c r="L44732" s="4">
        <v>44761.760910243058</v>
      </c>
    </row>
    <row r="44733" spans="2:12" x14ac:dyDescent="0.3">
      <c r="B44733" s="3" t="s">
        <v>133625</v>
      </c>
      <c r="C44733" s="3" t="s">
        <v>133626</v>
      </c>
      <c r="D44733" s="3" t="s">
        <v>133627</v>
      </c>
      <c r="E44733" s="3" t="s">
        <v>133628</v>
      </c>
      <c r="F44733">
        <v>982</v>
      </c>
      <c r="G44733">
        <v>7806105</v>
      </c>
      <c r="H44733">
        <v>7076</v>
      </c>
      <c r="I44733" s="3" t="s">
        <v>63</v>
      </c>
      <c r="J44733" s="4">
        <v>44764.375</v>
      </c>
      <c r="K44733" s="3" t="s">
        <v>131617</v>
      </c>
      <c r="L44733" s="4">
        <v>44761.760905474534</v>
      </c>
    </row>
    <row r="44734" spans="2:12" x14ac:dyDescent="0.3">
      <c r="B44734" s="3" t="s">
        <v>133629</v>
      </c>
      <c r="C44734" s="3" t="s">
        <v>133630</v>
      </c>
      <c r="D44734" s="3" t="s">
        <v>133631</v>
      </c>
      <c r="E44734" s="3" t="s">
        <v>133632</v>
      </c>
      <c r="F44734">
        <v>3002</v>
      </c>
      <c r="G44734">
        <v>7806105</v>
      </c>
      <c r="H44734">
        <v>7076</v>
      </c>
      <c r="I44734" s="3" t="s">
        <v>63</v>
      </c>
      <c r="J44734" s="4">
        <v>44764.375</v>
      </c>
      <c r="K44734" s="3" t="s">
        <v>131617</v>
      </c>
      <c r="L44734" s="4">
        <v>44761.760909004632</v>
      </c>
    </row>
    <row r="44735" spans="2:12" x14ac:dyDescent="0.3">
      <c r="B44735" s="3" t="s">
        <v>133633</v>
      </c>
      <c r="C44735" s="3" t="s">
        <v>133634</v>
      </c>
      <c r="D44735" s="3" t="s">
        <v>133635</v>
      </c>
      <c r="E44735" s="3" t="s">
        <v>133636</v>
      </c>
      <c r="F44735">
        <v>2965</v>
      </c>
      <c r="G44735">
        <v>7806105</v>
      </c>
      <c r="H44735">
        <v>7076</v>
      </c>
      <c r="I44735" s="3" t="s">
        <v>63</v>
      </c>
      <c r="J44735" s="4">
        <v>44764.375</v>
      </c>
      <c r="K44735" s="3" t="s">
        <v>131617</v>
      </c>
      <c r="L44735" s="4">
        <v>44761.760910254627</v>
      </c>
    </row>
    <row r="44736" spans="2:12" x14ac:dyDescent="0.3">
      <c r="B44736" s="3" t="s">
        <v>133637</v>
      </c>
      <c r="C44736" s="3" t="s">
        <v>133638</v>
      </c>
      <c r="D44736" s="3" t="s">
        <v>133639</v>
      </c>
      <c r="E44736" s="3" t="s">
        <v>133640</v>
      </c>
      <c r="F44736">
        <v>2975</v>
      </c>
      <c r="G44736">
        <v>7806105</v>
      </c>
      <c r="H44736">
        <v>7076</v>
      </c>
      <c r="I44736" s="3" t="s">
        <v>63</v>
      </c>
      <c r="J44736" s="4">
        <v>44764.375</v>
      </c>
      <c r="K44736" s="3" t="s">
        <v>131617</v>
      </c>
      <c r="L44736" s="4">
        <v>44761.760909027777</v>
      </c>
    </row>
    <row r="44737" spans="2:12" x14ac:dyDescent="0.3">
      <c r="B44737" s="3" t="s">
        <v>133641</v>
      </c>
      <c r="C44737" s="3" t="s">
        <v>133642</v>
      </c>
      <c r="D44737" s="3" t="s">
        <v>133643</v>
      </c>
      <c r="E44737" s="3" t="s">
        <v>133644</v>
      </c>
      <c r="F44737">
        <v>2116</v>
      </c>
      <c r="G44737">
        <v>7806105</v>
      </c>
      <c r="H44737">
        <v>7076</v>
      </c>
      <c r="I44737" s="3" t="s">
        <v>63</v>
      </c>
      <c r="J44737" s="4">
        <v>44764.375</v>
      </c>
      <c r="K44737" s="3" t="s">
        <v>131617</v>
      </c>
      <c r="L44737" s="4">
        <v>44761.760905636576</v>
      </c>
    </row>
    <row r="44738" spans="2:12" x14ac:dyDescent="0.3">
      <c r="B44738" s="3" t="s">
        <v>133645</v>
      </c>
      <c r="C44738" s="3" t="s">
        <v>133646</v>
      </c>
      <c r="D44738" s="3" t="s">
        <v>133647</v>
      </c>
      <c r="E44738" s="3" t="s">
        <v>133648</v>
      </c>
      <c r="F44738">
        <v>3785</v>
      </c>
      <c r="G44738">
        <v>7806105</v>
      </c>
      <c r="H44738">
        <v>7076</v>
      </c>
      <c r="I44738" s="3" t="s">
        <v>63</v>
      </c>
      <c r="J44738" s="4">
        <v>44764.375</v>
      </c>
      <c r="K44738" s="3" t="s">
        <v>131617</v>
      </c>
      <c r="L44738" s="4">
        <v>44761.760910254627</v>
      </c>
    </row>
    <row r="44739" spans="2:12" x14ac:dyDescent="0.3">
      <c r="B44739" s="3" t="s">
        <v>133649</v>
      </c>
      <c r="C44739" s="3" t="s">
        <v>133650</v>
      </c>
      <c r="D44739" s="3" t="s">
        <v>133651</v>
      </c>
      <c r="E44739" s="3" t="s">
        <v>133652</v>
      </c>
      <c r="F44739">
        <v>3002</v>
      </c>
      <c r="G44739">
        <v>7806105</v>
      </c>
      <c r="H44739">
        <v>7076</v>
      </c>
      <c r="I44739" s="3" t="s">
        <v>63</v>
      </c>
      <c r="J44739" s="4">
        <v>44764.375</v>
      </c>
      <c r="K44739" s="3" t="s">
        <v>131617</v>
      </c>
      <c r="L44739" s="4">
        <v>44761.760906701391</v>
      </c>
    </row>
    <row r="44740" spans="2:12" x14ac:dyDescent="0.3">
      <c r="B44740" s="3" t="s">
        <v>133653</v>
      </c>
      <c r="C44740" s="3" t="s">
        <v>133654</v>
      </c>
      <c r="D44740" s="3" t="s">
        <v>133655</v>
      </c>
      <c r="E44740" s="3" t="s">
        <v>133656</v>
      </c>
      <c r="F44740">
        <v>2327</v>
      </c>
      <c r="G44740">
        <v>7806105</v>
      </c>
      <c r="H44740">
        <v>7076</v>
      </c>
      <c r="I44740" s="3" t="s">
        <v>63</v>
      </c>
      <c r="J44740" s="4">
        <v>44764.375</v>
      </c>
      <c r="K44740" s="3" t="s">
        <v>131617</v>
      </c>
      <c r="L44740" s="4">
        <v>44761.760905636576</v>
      </c>
    </row>
    <row r="44741" spans="2:12" x14ac:dyDescent="0.3">
      <c r="B44741" s="3" t="s">
        <v>133657</v>
      </c>
      <c r="C44741" s="3" t="s">
        <v>133658</v>
      </c>
      <c r="D44741" s="3" t="s">
        <v>133659</v>
      </c>
      <c r="E44741" s="3" t="s">
        <v>133660</v>
      </c>
      <c r="F44741">
        <v>707</v>
      </c>
      <c r="G44741">
        <v>7806105</v>
      </c>
      <c r="H44741">
        <v>7076</v>
      </c>
      <c r="I44741" s="3" t="s">
        <v>63</v>
      </c>
      <c r="J44741" s="4">
        <v>44764.375</v>
      </c>
      <c r="K44741" s="3" t="s">
        <v>131617</v>
      </c>
      <c r="L44741" s="4">
        <v>44761.760905578703</v>
      </c>
    </row>
    <row r="44742" spans="2:12" x14ac:dyDescent="0.3">
      <c r="B44742" s="3" t="s">
        <v>133661</v>
      </c>
      <c r="C44742" s="3" t="s">
        <v>133662</v>
      </c>
      <c r="D44742" s="3" t="s">
        <v>133663</v>
      </c>
      <c r="E44742" s="3" t="s">
        <v>133664</v>
      </c>
      <c r="F44742">
        <v>3031</v>
      </c>
      <c r="G44742">
        <v>7806105</v>
      </c>
      <c r="H44742">
        <v>7076</v>
      </c>
      <c r="I44742" s="3" t="s">
        <v>63</v>
      </c>
      <c r="J44742" s="4">
        <v>44764.375</v>
      </c>
      <c r="K44742" s="3" t="s">
        <v>131617</v>
      </c>
      <c r="L44742" s="4">
        <v>44761.760905543983</v>
      </c>
    </row>
    <row r="44743" spans="2:12" x14ac:dyDescent="0.3">
      <c r="B44743" s="3" t="s">
        <v>133665</v>
      </c>
      <c r="C44743" s="3" t="s">
        <v>133666</v>
      </c>
      <c r="D44743" s="3" t="s">
        <v>133667</v>
      </c>
      <c r="E44743" s="3" t="s">
        <v>133668</v>
      </c>
      <c r="F44743">
        <v>3002</v>
      </c>
      <c r="G44743">
        <v>7806105</v>
      </c>
      <c r="H44743">
        <v>7076</v>
      </c>
      <c r="I44743" s="3" t="s">
        <v>63</v>
      </c>
      <c r="J44743" s="4">
        <v>44764.375</v>
      </c>
      <c r="K44743" s="3" t="s">
        <v>131617</v>
      </c>
      <c r="L44743" s="4">
        <v>44761.760908993056</v>
      </c>
    </row>
    <row r="44744" spans="2:12" x14ac:dyDescent="0.3">
      <c r="B44744" s="3" t="s">
        <v>133669</v>
      </c>
      <c r="C44744" s="3" t="s">
        <v>133670</v>
      </c>
      <c r="D44744" s="3" t="s">
        <v>133671</v>
      </c>
      <c r="E44744" s="3" t="s">
        <v>133672</v>
      </c>
      <c r="F44744">
        <v>2046</v>
      </c>
      <c r="G44744">
        <v>7806105</v>
      </c>
      <c r="H44744">
        <v>7076</v>
      </c>
      <c r="I44744" s="3" t="s">
        <v>63</v>
      </c>
      <c r="J44744" s="4">
        <v>44764.375</v>
      </c>
      <c r="K44744" s="3" t="s">
        <v>131617</v>
      </c>
      <c r="L44744" s="4">
        <v>44761.760910173609</v>
      </c>
    </row>
    <row r="44745" spans="2:12" x14ac:dyDescent="0.3">
      <c r="B44745" s="3" t="s">
        <v>133673</v>
      </c>
      <c r="C44745" s="3" t="s">
        <v>133674</v>
      </c>
      <c r="D44745" s="3" t="s">
        <v>133675</v>
      </c>
      <c r="E44745" s="3" t="s">
        <v>133676</v>
      </c>
      <c r="F44745">
        <v>1578</v>
      </c>
      <c r="G44745">
        <v>7806105</v>
      </c>
      <c r="H44745">
        <v>7076</v>
      </c>
      <c r="I44745" s="3" t="s">
        <v>63</v>
      </c>
      <c r="J44745" s="4">
        <v>44764.375</v>
      </c>
      <c r="K44745" s="3" t="s">
        <v>131617</v>
      </c>
      <c r="L44745" s="4">
        <v>44761.760905555559</v>
      </c>
    </row>
    <row r="44746" spans="2:12" x14ac:dyDescent="0.3">
      <c r="B44746" s="3" t="s">
        <v>133677</v>
      </c>
      <c r="C44746" s="3" t="s">
        <v>133678</v>
      </c>
      <c r="D44746" s="3" t="s">
        <v>133679</v>
      </c>
      <c r="E44746" s="3" t="s">
        <v>133680</v>
      </c>
      <c r="F44746">
        <v>1752</v>
      </c>
      <c r="G44746">
        <v>7806105</v>
      </c>
      <c r="H44746">
        <v>7076</v>
      </c>
      <c r="I44746" s="3" t="s">
        <v>63</v>
      </c>
      <c r="J44746" s="4">
        <v>44764.375</v>
      </c>
      <c r="K44746" s="3" t="s">
        <v>131617</v>
      </c>
      <c r="L44746" s="4">
        <v>44761.760905532406</v>
      </c>
    </row>
    <row r="44747" spans="2:12" x14ac:dyDescent="0.3">
      <c r="B44747" s="3" t="s">
        <v>133681</v>
      </c>
      <c r="C44747" s="3" t="s">
        <v>133682</v>
      </c>
      <c r="D44747" s="3" t="s">
        <v>133683</v>
      </c>
      <c r="E44747" s="3" t="s">
        <v>133684</v>
      </c>
      <c r="F44747">
        <v>574</v>
      </c>
      <c r="G44747">
        <v>7806105</v>
      </c>
      <c r="H44747">
        <v>7076</v>
      </c>
      <c r="I44747" s="3" t="s">
        <v>63</v>
      </c>
      <c r="J44747" s="4">
        <v>44764.375</v>
      </c>
      <c r="K44747" s="3" t="s">
        <v>131617</v>
      </c>
      <c r="L44747" s="4">
        <v>44761.760908923614</v>
      </c>
    </row>
    <row r="44748" spans="2:12" x14ac:dyDescent="0.3">
      <c r="B44748" s="3" t="s">
        <v>133685</v>
      </c>
      <c r="C44748" s="3" t="s">
        <v>133686</v>
      </c>
      <c r="D44748" s="3" t="s">
        <v>133687</v>
      </c>
      <c r="E44748" s="3" t="s">
        <v>133688</v>
      </c>
      <c r="F44748">
        <v>799</v>
      </c>
      <c r="G44748">
        <v>7806105</v>
      </c>
      <c r="H44748">
        <v>7076</v>
      </c>
      <c r="I44748" s="3" t="s">
        <v>63</v>
      </c>
      <c r="J44748" s="4">
        <v>44764.375</v>
      </c>
      <c r="K44748" s="3" t="s">
        <v>131617</v>
      </c>
      <c r="L44748" s="4">
        <v>44761.760910173609</v>
      </c>
    </row>
    <row r="44749" spans="2:12" x14ac:dyDescent="0.3">
      <c r="B44749" s="3" t="s">
        <v>133689</v>
      </c>
      <c r="C44749" s="3" t="s">
        <v>133690</v>
      </c>
      <c r="D44749" s="3" t="s">
        <v>133691</v>
      </c>
      <c r="E44749" s="3" t="s">
        <v>133692</v>
      </c>
      <c r="F44749">
        <v>3055</v>
      </c>
      <c r="G44749">
        <v>7806105</v>
      </c>
      <c r="H44749">
        <v>7076</v>
      </c>
      <c r="I44749" s="3" t="s">
        <v>63</v>
      </c>
      <c r="J44749" s="4">
        <v>44764.375</v>
      </c>
      <c r="K44749" s="3" t="s">
        <v>131617</v>
      </c>
      <c r="L44749" s="4">
        <v>44761.760905532406</v>
      </c>
    </row>
    <row r="44750" spans="2:12" x14ac:dyDescent="0.3">
      <c r="B44750" s="3" t="s">
        <v>133693</v>
      </c>
      <c r="C44750" s="3" t="s">
        <v>133694</v>
      </c>
      <c r="D44750" s="3" t="s">
        <v>133695</v>
      </c>
      <c r="E44750" s="3" t="s">
        <v>133696</v>
      </c>
      <c r="F44750">
        <v>2668</v>
      </c>
      <c r="G44750">
        <v>7806105</v>
      </c>
      <c r="H44750">
        <v>7076</v>
      </c>
      <c r="I44750" s="3" t="s">
        <v>63</v>
      </c>
      <c r="J44750" s="4">
        <v>44764.375</v>
      </c>
      <c r="K44750" s="3" t="s">
        <v>131617</v>
      </c>
      <c r="L44750" s="4">
        <v>44761.760906643518</v>
      </c>
    </row>
    <row r="44751" spans="2:12" x14ac:dyDescent="0.3">
      <c r="B44751" s="3" t="s">
        <v>133697</v>
      </c>
      <c r="C44751" s="3" t="s">
        <v>133698</v>
      </c>
      <c r="D44751" s="3" t="s">
        <v>133699</v>
      </c>
      <c r="E44751" s="3" t="s">
        <v>133700</v>
      </c>
      <c r="F44751">
        <v>3000</v>
      </c>
      <c r="G44751">
        <v>7806105</v>
      </c>
      <c r="H44751">
        <v>7076</v>
      </c>
      <c r="I44751" s="3" t="s">
        <v>63</v>
      </c>
      <c r="J44751" s="4">
        <v>44764.375</v>
      </c>
      <c r="K44751" s="3" t="s">
        <v>131617</v>
      </c>
      <c r="L44751" s="4">
        <v>44761.760909027777</v>
      </c>
    </row>
    <row r="44752" spans="2:12" x14ac:dyDescent="0.3">
      <c r="B44752" s="3" t="s">
        <v>133701</v>
      </c>
      <c r="C44752" s="3" t="s">
        <v>133702</v>
      </c>
      <c r="D44752" s="3" t="s">
        <v>133703</v>
      </c>
      <c r="E44752" s="3" t="s">
        <v>133704</v>
      </c>
      <c r="F44752">
        <v>1853</v>
      </c>
      <c r="G44752">
        <v>7806105</v>
      </c>
      <c r="H44752">
        <v>7076</v>
      </c>
      <c r="I44752" s="3" t="s">
        <v>63</v>
      </c>
      <c r="J44752" s="4">
        <v>44764.375</v>
      </c>
      <c r="K44752" s="3" t="s">
        <v>131617</v>
      </c>
      <c r="L44752" s="4">
        <v>44761.760910196761</v>
      </c>
    </row>
    <row r="44753" spans="2:12" x14ac:dyDescent="0.3">
      <c r="B44753" s="3" t="s">
        <v>133705</v>
      </c>
      <c r="C44753" s="3" t="s">
        <v>133706</v>
      </c>
      <c r="D44753" s="3" t="s">
        <v>133707</v>
      </c>
      <c r="E44753" s="3" t="s">
        <v>133708</v>
      </c>
      <c r="F44753">
        <v>3660</v>
      </c>
      <c r="G44753">
        <v>7806105</v>
      </c>
      <c r="H44753">
        <v>7076</v>
      </c>
      <c r="I44753" s="3" t="s">
        <v>63</v>
      </c>
      <c r="J44753" s="4">
        <v>44764.375</v>
      </c>
      <c r="K44753" s="3" t="s">
        <v>131617</v>
      </c>
      <c r="L44753" s="4">
        <v>44761.760910254627</v>
      </c>
    </row>
    <row r="44754" spans="2:12" x14ac:dyDescent="0.3">
      <c r="B44754" s="3" t="s">
        <v>133709</v>
      </c>
      <c r="C44754" s="3" t="s">
        <v>133710</v>
      </c>
      <c r="D44754" s="3" t="s">
        <v>133711</v>
      </c>
      <c r="E44754" s="3" t="s">
        <v>133712</v>
      </c>
      <c r="F44754">
        <v>3810</v>
      </c>
      <c r="G44754">
        <v>7806105</v>
      </c>
      <c r="H44754">
        <v>7076</v>
      </c>
      <c r="I44754" s="3" t="s">
        <v>63</v>
      </c>
      <c r="J44754" s="4">
        <v>44764.375</v>
      </c>
      <c r="K44754" s="3" t="s">
        <v>131617</v>
      </c>
      <c r="L44754" s="4">
        <v>44761.760905439813</v>
      </c>
    </row>
    <row r="44755" spans="2:12" x14ac:dyDescent="0.3">
      <c r="B44755" s="3" t="s">
        <v>133713</v>
      </c>
      <c r="C44755" s="3" t="s">
        <v>133714</v>
      </c>
      <c r="D44755" s="3" t="s">
        <v>133715</v>
      </c>
      <c r="E44755" s="3" t="s">
        <v>133716</v>
      </c>
      <c r="F44755">
        <v>384</v>
      </c>
      <c r="G44755">
        <v>7806105</v>
      </c>
      <c r="H44755">
        <v>7076</v>
      </c>
      <c r="I44755" s="3" t="s">
        <v>63</v>
      </c>
      <c r="J44755" s="4">
        <v>44764.375</v>
      </c>
      <c r="K44755" s="3" t="s">
        <v>131617</v>
      </c>
      <c r="L44755" s="4">
        <v>44761.760910138888</v>
      </c>
    </row>
    <row r="44756" spans="2:12" x14ac:dyDescent="0.3">
      <c r="B44756" s="3" t="s">
        <v>133717</v>
      </c>
      <c r="C44756" s="3" t="s">
        <v>133718</v>
      </c>
      <c r="D44756" s="3" t="s">
        <v>133719</v>
      </c>
      <c r="E44756" s="3" t="s">
        <v>133720</v>
      </c>
      <c r="F44756">
        <v>3021</v>
      </c>
      <c r="G44756">
        <v>7806105</v>
      </c>
      <c r="H44756">
        <v>7076</v>
      </c>
      <c r="I44756" s="3" t="s">
        <v>63</v>
      </c>
      <c r="J44756" s="4">
        <v>44764.375</v>
      </c>
      <c r="K44756" s="3" t="s">
        <v>131617</v>
      </c>
      <c r="L44756" s="4">
        <v>44761.760905462965</v>
      </c>
    </row>
    <row r="44757" spans="2:12" x14ac:dyDescent="0.3">
      <c r="B44757" s="3" t="s">
        <v>133721</v>
      </c>
      <c r="C44757" s="3" t="s">
        <v>133722</v>
      </c>
      <c r="D44757" s="3" t="s">
        <v>133723</v>
      </c>
      <c r="E44757" s="3" t="s">
        <v>133724</v>
      </c>
      <c r="F44757">
        <v>1613</v>
      </c>
      <c r="G44757">
        <v>7806105</v>
      </c>
      <c r="H44757">
        <v>7076</v>
      </c>
      <c r="I44757" s="3" t="s">
        <v>63</v>
      </c>
      <c r="J44757" s="4">
        <v>44764.375</v>
      </c>
      <c r="K44757" s="3" t="s">
        <v>131617</v>
      </c>
      <c r="L44757" s="4">
        <v>44761.760910219906</v>
      </c>
    </row>
    <row r="44758" spans="2:12" x14ac:dyDescent="0.3">
      <c r="B44758" s="3" t="s">
        <v>133725</v>
      </c>
      <c r="C44758" s="3" t="s">
        <v>133726</v>
      </c>
      <c r="D44758" s="3" t="s">
        <v>133727</v>
      </c>
      <c r="E44758" s="3" t="s">
        <v>133728</v>
      </c>
      <c r="F44758">
        <v>1140</v>
      </c>
      <c r="G44758">
        <v>7806105</v>
      </c>
      <c r="H44758">
        <v>7076</v>
      </c>
      <c r="I44758" s="3" t="s">
        <v>63</v>
      </c>
      <c r="J44758" s="4">
        <v>44764.375</v>
      </c>
      <c r="K44758" s="3" t="s">
        <v>131617</v>
      </c>
      <c r="L44758" s="4">
        <v>44761.760910243058</v>
      </c>
    </row>
    <row r="44759" spans="2:12" x14ac:dyDescent="0.3">
      <c r="B44759" s="3" t="s">
        <v>133729</v>
      </c>
      <c r="C44759" s="3" t="s">
        <v>133730</v>
      </c>
      <c r="D44759" s="3" t="s">
        <v>133731</v>
      </c>
      <c r="E44759" s="3" t="s">
        <v>133732</v>
      </c>
      <c r="F44759">
        <v>3000</v>
      </c>
      <c r="G44759">
        <v>7806105</v>
      </c>
      <c r="H44759">
        <v>7076</v>
      </c>
      <c r="I44759" s="3" t="s">
        <v>63</v>
      </c>
      <c r="J44759" s="4">
        <v>44764.375</v>
      </c>
      <c r="K44759" s="3" t="s">
        <v>131617</v>
      </c>
      <c r="L44759" s="4">
        <v>44761.760909097226</v>
      </c>
    </row>
    <row r="44760" spans="2:12" x14ac:dyDescent="0.3">
      <c r="B44760" s="3" t="s">
        <v>133733</v>
      </c>
      <c r="C44760" s="3" t="s">
        <v>133734</v>
      </c>
      <c r="D44760" s="3" t="s">
        <v>133735</v>
      </c>
      <c r="E44760" s="3" t="s">
        <v>133736</v>
      </c>
      <c r="F44760">
        <v>3000</v>
      </c>
      <c r="G44760">
        <v>7806105</v>
      </c>
      <c r="H44760">
        <v>7076</v>
      </c>
      <c r="I44760" s="3" t="s">
        <v>63</v>
      </c>
      <c r="J44760" s="4">
        <v>44764.375</v>
      </c>
      <c r="K44760" s="3" t="s">
        <v>131617</v>
      </c>
      <c r="L44760" s="4">
        <v>44761.760909097226</v>
      </c>
    </row>
    <row r="44761" spans="2:12" x14ac:dyDescent="0.3">
      <c r="B44761" s="3" t="s">
        <v>133737</v>
      </c>
      <c r="C44761" s="3" t="s">
        <v>133738</v>
      </c>
      <c r="D44761" s="3" t="s">
        <v>133739</v>
      </c>
      <c r="E44761" s="3" t="s">
        <v>133740</v>
      </c>
      <c r="F44761">
        <v>2474</v>
      </c>
      <c r="G44761">
        <v>7806105</v>
      </c>
      <c r="H44761">
        <v>7076</v>
      </c>
      <c r="I44761" s="3" t="s">
        <v>63</v>
      </c>
      <c r="J44761" s="4">
        <v>44764.375</v>
      </c>
      <c r="K44761" s="3" t="s">
        <v>131617</v>
      </c>
      <c r="L44761" s="4">
        <v>44761.760908923614</v>
      </c>
    </row>
    <row r="44762" spans="2:12" x14ac:dyDescent="0.3">
      <c r="B44762" s="3" t="s">
        <v>133741</v>
      </c>
      <c r="C44762" s="3" t="s">
        <v>133742</v>
      </c>
      <c r="D44762" s="3" t="s">
        <v>133743</v>
      </c>
      <c r="E44762" s="3" t="s">
        <v>133744</v>
      </c>
      <c r="F44762">
        <v>2208</v>
      </c>
      <c r="G44762">
        <v>7806105</v>
      </c>
      <c r="H44762">
        <v>7076</v>
      </c>
      <c r="I44762" s="3" t="s">
        <v>63</v>
      </c>
      <c r="J44762" s="4">
        <v>44764.375</v>
      </c>
      <c r="K44762" s="3" t="s">
        <v>131617</v>
      </c>
      <c r="L44762" s="4">
        <v>44761.760906597221</v>
      </c>
    </row>
    <row r="44763" spans="2:12" x14ac:dyDescent="0.3">
      <c r="B44763" s="3" t="s">
        <v>133745</v>
      </c>
      <c r="C44763" s="3" t="s">
        <v>133746</v>
      </c>
      <c r="D44763" s="3" t="s">
        <v>133747</v>
      </c>
      <c r="E44763" s="3" t="s">
        <v>133748</v>
      </c>
      <c r="F44763">
        <v>889</v>
      </c>
      <c r="G44763">
        <v>7806105</v>
      </c>
      <c r="H44763">
        <v>7076</v>
      </c>
      <c r="I44763" s="3" t="s">
        <v>63</v>
      </c>
      <c r="J44763" s="4">
        <v>44764.375</v>
      </c>
      <c r="K44763" s="3" t="s">
        <v>131617</v>
      </c>
      <c r="L44763" s="4">
        <v>44761.76090548611</v>
      </c>
    </row>
    <row r="44764" spans="2:12" x14ac:dyDescent="0.3">
      <c r="B44764" s="3" t="s">
        <v>133749</v>
      </c>
      <c r="C44764" s="3" t="s">
        <v>133750</v>
      </c>
      <c r="D44764" s="3" t="s">
        <v>133751</v>
      </c>
      <c r="E44764" s="3" t="s">
        <v>133752</v>
      </c>
      <c r="F44764">
        <v>2081</v>
      </c>
      <c r="G44764">
        <v>7806105</v>
      </c>
      <c r="H44764">
        <v>7076</v>
      </c>
      <c r="I44764" s="3" t="s">
        <v>63</v>
      </c>
      <c r="J44764" s="4">
        <v>44764.375</v>
      </c>
      <c r="K44764" s="3" t="s">
        <v>131617</v>
      </c>
      <c r="L44764" s="4">
        <v>44761.760909108794</v>
      </c>
    </row>
    <row r="44765" spans="2:12" x14ac:dyDescent="0.3">
      <c r="B44765" s="3" t="s">
        <v>133753</v>
      </c>
      <c r="C44765" s="3" t="s">
        <v>133754</v>
      </c>
      <c r="D44765" s="3" t="s">
        <v>133755</v>
      </c>
      <c r="E44765" s="3" t="s">
        <v>133756</v>
      </c>
      <c r="F44765">
        <v>1009</v>
      </c>
      <c r="G44765">
        <v>7806105</v>
      </c>
      <c r="H44765">
        <v>7076</v>
      </c>
      <c r="I44765" s="3" t="s">
        <v>63</v>
      </c>
      <c r="J44765" s="4">
        <v>44764.375</v>
      </c>
      <c r="K44765" s="3" t="s">
        <v>131617</v>
      </c>
      <c r="L44765" s="4">
        <v>44761.7609090162</v>
      </c>
    </row>
    <row r="44766" spans="2:12" x14ac:dyDescent="0.3">
      <c r="B44766" s="3" t="s">
        <v>133757</v>
      </c>
      <c r="C44766" s="3" t="s">
        <v>133758</v>
      </c>
      <c r="D44766" s="3" t="s">
        <v>133759</v>
      </c>
      <c r="E44766" s="3" t="s">
        <v>133760</v>
      </c>
      <c r="F44766">
        <v>779</v>
      </c>
      <c r="G44766">
        <v>7806105</v>
      </c>
      <c r="H44766">
        <v>7076</v>
      </c>
      <c r="I44766" s="3" t="s">
        <v>63</v>
      </c>
      <c r="J44766" s="4">
        <v>44764.375</v>
      </c>
      <c r="K44766" s="3" t="s">
        <v>131617</v>
      </c>
      <c r="L44766" s="4">
        <v>44761.760910173609</v>
      </c>
    </row>
    <row r="44767" spans="2:12" x14ac:dyDescent="0.3">
      <c r="B44767" s="3" t="s">
        <v>133761</v>
      </c>
      <c r="C44767" s="3" t="s">
        <v>133762</v>
      </c>
      <c r="D44767" s="3" t="s">
        <v>133763</v>
      </c>
      <c r="E44767" s="3" t="s">
        <v>133764</v>
      </c>
      <c r="F44767">
        <v>2073</v>
      </c>
      <c r="G44767">
        <v>7806105</v>
      </c>
      <c r="H44767">
        <v>7076</v>
      </c>
      <c r="I44767" s="3" t="s">
        <v>63</v>
      </c>
      <c r="J44767" s="4">
        <v>44764.375</v>
      </c>
      <c r="K44767" s="3" t="s">
        <v>131617</v>
      </c>
      <c r="L44767" s="4">
        <v>44761.760910185185</v>
      </c>
    </row>
    <row r="44768" spans="2:12" x14ac:dyDescent="0.3">
      <c r="B44768" s="3" t="s">
        <v>133765</v>
      </c>
      <c r="C44768" s="3" t="s">
        <v>133766</v>
      </c>
      <c r="D44768" s="3" t="s">
        <v>133767</v>
      </c>
      <c r="E44768" s="3" t="s">
        <v>133768</v>
      </c>
      <c r="F44768">
        <v>155</v>
      </c>
      <c r="G44768">
        <v>7806105</v>
      </c>
      <c r="H44768">
        <v>7076</v>
      </c>
      <c r="I44768" s="3" t="s">
        <v>63</v>
      </c>
      <c r="J44768" s="4">
        <v>44764.375</v>
      </c>
      <c r="K44768" s="3" t="s">
        <v>131617</v>
      </c>
      <c r="L44768" s="4">
        <v>44761.760910138888</v>
      </c>
    </row>
    <row r="44769" spans="2:12" x14ac:dyDescent="0.3">
      <c r="B44769" s="3" t="s">
        <v>133769</v>
      </c>
      <c r="C44769" s="3" t="s">
        <v>133770</v>
      </c>
      <c r="D44769" s="3" t="s">
        <v>133771</v>
      </c>
      <c r="E44769" s="3" t="s">
        <v>133772</v>
      </c>
      <c r="F44769">
        <v>1181</v>
      </c>
      <c r="G44769">
        <v>7806105</v>
      </c>
      <c r="H44769">
        <v>7076</v>
      </c>
      <c r="I44769" s="3" t="s">
        <v>63</v>
      </c>
      <c r="J44769" s="4">
        <v>44764.375</v>
      </c>
      <c r="K44769" s="3" t="s">
        <v>131617</v>
      </c>
      <c r="L44769" s="4">
        <v>44761.760907858799</v>
      </c>
    </row>
    <row r="44770" spans="2:12" x14ac:dyDescent="0.3">
      <c r="B44770" s="3" t="s">
        <v>133773</v>
      </c>
      <c r="C44770" s="3" t="s">
        <v>133774</v>
      </c>
      <c r="D44770" s="3" t="s">
        <v>133775</v>
      </c>
      <c r="E44770" s="3" t="s">
        <v>133776</v>
      </c>
      <c r="F44770">
        <v>3041</v>
      </c>
      <c r="G44770">
        <v>7806105</v>
      </c>
      <c r="H44770">
        <v>7076</v>
      </c>
      <c r="I44770" s="3" t="s">
        <v>63</v>
      </c>
      <c r="J44770" s="4">
        <v>44764.375</v>
      </c>
      <c r="K44770" s="3" t="s">
        <v>131617</v>
      </c>
      <c r="L44770" s="4">
        <v>44761.760910138888</v>
      </c>
    </row>
    <row r="44771" spans="2:12" x14ac:dyDescent="0.3">
      <c r="B44771" s="3" t="s">
        <v>133777</v>
      </c>
      <c r="C44771" s="3" t="s">
        <v>133778</v>
      </c>
      <c r="D44771" s="3" t="s">
        <v>133779</v>
      </c>
      <c r="E44771" s="3" t="s">
        <v>133780</v>
      </c>
      <c r="F44771">
        <v>1660</v>
      </c>
      <c r="G44771">
        <v>7806105</v>
      </c>
      <c r="H44771">
        <v>7077</v>
      </c>
      <c r="I44771" s="3" t="s">
        <v>63</v>
      </c>
      <c r="J44771" s="4">
        <v>44764.375</v>
      </c>
      <c r="K44771" s="3" t="s">
        <v>131617</v>
      </c>
      <c r="L44771" s="4">
        <v>44761.760907870368</v>
      </c>
    </row>
    <row r="44772" spans="2:12" x14ac:dyDescent="0.3">
      <c r="B44772" s="3" t="s">
        <v>133781</v>
      </c>
      <c r="C44772" s="3" t="s">
        <v>133782</v>
      </c>
      <c r="D44772" s="3" t="s">
        <v>133783</v>
      </c>
      <c r="E44772" s="3" t="s">
        <v>133784</v>
      </c>
      <c r="F44772">
        <v>1535</v>
      </c>
      <c r="G44772">
        <v>7806105</v>
      </c>
      <c r="H44772">
        <v>7077</v>
      </c>
      <c r="I44772" s="3" t="s">
        <v>63</v>
      </c>
      <c r="J44772" s="4">
        <v>44764.375</v>
      </c>
      <c r="K44772" s="3" t="s">
        <v>131617</v>
      </c>
      <c r="L44772" s="4">
        <v>44761.760906736112</v>
      </c>
    </row>
    <row r="44773" spans="2:12" x14ac:dyDescent="0.3">
      <c r="B44773" s="3" t="s">
        <v>133785</v>
      </c>
      <c r="C44773" s="3" t="s">
        <v>133786</v>
      </c>
      <c r="D44773" s="3" t="s">
        <v>133787</v>
      </c>
      <c r="E44773" s="3" t="s">
        <v>133788</v>
      </c>
      <c r="F44773">
        <v>2463</v>
      </c>
      <c r="G44773">
        <v>7806105</v>
      </c>
      <c r="H44773">
        <v>7077</v>
      </c>
      <c r="I44773" s="3" t="s">
        <v>63</v>
      </c>
      <c r="J44773" s="4">
        <v>44764.375</v>
      </c>
      <c r="K44773" s="3" t="s">
        <v>131617</v>
      </c>
      <c r="L44773" s="4">
        <v>44761.760910150464</v>
      </c>
    </row>
    <row r="44774" spans="2:12" x14ac:dyDescent="0.3">
      <c r="B44774" s="3" t="s">
        <v>133789</v>
      </c>
      <c r="C44774" s="3" t="s">
        <v>133790</v>
      </c>
      <c r="D44774" s="3" t="s">
        <v>133791</v>
      </c>
      <c r="E44774" s="3" t="s">
        <v>133792</v>
      </c>
      <c r="F44774">
        <v>2969</v>
      </c>
      <c r="G44774">
        <v>7806105</v>
      </c>
      <c r="H44774">
        <v>7077</v>
      </c>
      <c r="I44774" s="3" t="s">
        <v>63</v>
      </c>
      <c r="J44774" s="4">
        <v>44764.375</v>
      </c>
      <c r="K44774" s="3" t="s">
        <v>131617</v>
      </c>
      <c r="L44774" s="4">
        <v>44761.760907870368</v>
      </c>
    </row>
    <row r="44775" spans="2:12" x14ac:dyDescent="0.3">
      <c r="B44775" s="3" t="s">
        <v>133793</v>
      </c>
      <c r="C44775" s="3" t="s">
        <v>133794</v>
      </c>
      <c r="D44775" s="3" t="s">
        <v>133795</v>
      </c>
      <c r="E44775" s="3" t="s">
        <v>133796</v>
      </c>
      <c r="F44775">
        <v>4602</v>
      </c>
      <c r="G44775">
        <v>7806105</v>
      </c>
      <c r="H44775">
        <v>7077</v>
      </c>
      <c r="I44775" s="3" t="s">
        <v>63</v>
      </c>
      <c r="J44775" s="4">
        <v>44764.375</v>
      </c>
      <c r="K44775" s="3" t="s">
        <v>131617</v>
      </c>
      <c r="L44775" s="4">
        <v>44761.760907858799</v>
      </c>
    </row>
    <row r="44776" spans="2:12" x14ac:dyDescent="0.3">
      <c r="B44776" s="3" t="s">
        <v>133797</v>
      </c>
      <c r="C44776" s="3" t="s">
        <v>133798</v>
      </c>
      <c r="D44776" s="3" t="s">
        <v>133799</v>
      </c>
      <c r="E44776" s="3" t="s">
        <v>133800</v>
      </c>
      <c r="F44776">
        <v>3385</v>
      </c>
      <c r="G44776">
        <v>7806105</v>
      </c>
      <c r="H44776">
        <v>7077</v>
      </c>
      <c r="I44776" s="3" t="s">
        <v>63</v>
      </c>
      <c r="J44776" s="4">
        <v>44764.375</v>
      </c>
      <c r="K44776" s="3" t="s">
        <v>131617</v>
      </c>
      <c r="L44776" s="4">
        <v>44761.760907858799</v>
      </c>
    </row>
    <row r="44777" spans="2:12" x14ac:dyDescent="0.3">
      <c r="B44777" s="3" t="s">
        <v>133801</v>
      </c>
      <c r="C44777" s="3" t="s">
        <v>133802</v>
      </c>
      <c r="D44777" s="3" t="s">
        <v>133803</v>
      </c>
      <c r="E44777" s="3" t="s">
        <v>133804</v>
      </c>
      <c r="F44777">
        <v>6198</v>
      </c>
      <c r="G44777">
        <v>7806105</v>
      </c>
      <c r="H44777">
        <v>7077</v>
      </c>
      <c r="I44777" s="3" t="s">
        <v>63</v>
      </c>
      <c r="J44777" s="4">
        <v>44764.375</v>
      </c>
      <c r="K44777" s="3" t="s">
        <v>131617</v>
      </c>
      <c r="L44777" s="4">
        <v>44761.760909085649</v>
      </c>
    </row>
    <row r="44778" spans="2:12" x14ac:dyDescent="0.3">
      <c r="B44778" s="3" t="s">
        <v>133805</v>
      </c>
      <c r="C44778" s="3" t="s">
        <v>133806</v>
      </c>
      <c r="D44778" s="3" t="s">
        <v>133807</v>
      </c>
      <c r="E44778" s="3" t="s">
        <v>133808</v>
      </c>
      <c r="F44778">
        <v>5150</v>
      </c>
      <c r="G44778">
        <v>7806105</v>
      </c>
      <c r="H44778">
        <v>7077</v>
      </c>
      <c r="I44778" s="3" t="s">
        <v>63</v>
      </c>
      <c r="J44778" s="4">
        <v>44764.375</v>
      </c>
      <c r="K44778" s="3" t="s">
        <v>131617</v>
      </c>
      <c r="L44778" s="4">
        <v>44761.760909027777</v>
      </c>
    </row>
    <row r="44779" spans="2:12" x14ac:dyDescent="0.3">
      <c r="B44779" s="3" t="s">
        <v>133809</v>
      </c>
      <c r="C44779" s="3" t="s">
        <v>133810</v>
      </c>
      <c r="D44779" s="3" t="s">
        <v>133811</v>
      </c>
      <c r="E44779" s="3" t="s">
        <v>133812</v>
      </c>
      <c r="F44779">
        <v>2136</v>
      </c>
      <c r="G44779">
        <v>7806105</v>
      </c>
      <c r="H44779">
        <v>7077</v>
      </c>
      <c r="I44779" s="3" t="s">
        <v>63</v>
      </c>
      <c r="J44779" s="4">
        <v>44764.375</v>
      </c>
      <c r="K44779" s="3" t="s">
        <v>131617</v>
      </c>
      <c r="L44779" s="4">
        <v>44764.204253587966</v>
      </c>
    </row>
    <row r="44780" spans="2:12" x14ac:dyDescent="0.3">
      <c r="B44780" s="3" t="s">
        <v>133813</v>
      </c>
      <c r="C44780" s="3" t="s">
        <v>133814</v>
      </c>
      <c r="D44780" s="3" t="s">
        <v>133815</v>
      </c>
      <c r="E44780" s="3" t="s">
        <v>133816</v>
      </c>
      <c r="F44780">
        <v>1808</v>
      </c>
      <c r="G44780">
        <v>7806105</v>
      </c>
      <c r="H44780">
        <v>7077</v>
      </c>
      <c r="I44780" s="3" t="s">
        <v>63</v>
      </c>
      <c r="J44780" s="4">
        <v>44764.375</v>
      </c>
      <c r="K44780" s="3" t="s">
        <v>131617</v>
      </c>
      <c r="L44780" s="4">
        <v>44761.760910150464</v>
      </c>
    </row>
    <row r="44781" spans="2:12" x14ac:dyDescent="0.3">
      <c r="B44781" s="3" t="s">
        <v>133817</v>
      </c>
      <c r="C44781" s="3" t="s">
        <v>133818</v>
      </c>
      <c r="D44781" s="3" t="s">
        <v>133819</v>
      </c>
      <c r="E44781" s="3" t="s">
        <v>133820</v>
      </c>
      <c r="F44781">
        <v>1048</v>
      </c>
      <c r="G44781">
        <v>7806105</v>
      </c>
      <c r="H44781">
        <v>7077</v>
      </c>
      <c r="I44781" s="3" t="s">
        <v>63</v>
      </c>
      <c r="J44781" s="4">
        <v>44764.375</v>
      </c>
      <c r="K44781" s="3" t="s">
        <v>131617</v>
      </c>
      <c r="L44781" s="4">
        <v>44761.760910150464</v>
      </c>
    </row>
    <row r="44782" spans="2:12" x14ac:dyDescent="0.3">
      <c r="B44782" s="3" t="s">
        <v>133821</v>
      </c>
      <c r="C44782" s="3" t="s">
        <v>133822</v>
      </c>
      <c r="D44782" s="3" t="s">
        <v>133823</v>
      </c>
      <c r="E44782" s="3" t="s">
        <v>133824</v>
      </c>
      <c r="F44782">
        <v>1626</v>
      </c>
      <c r="G44782">
        <v>7806105</v>
      </c>
      <c r="H44782">
        <v>7077</v>
      </c>
      <c r="I44782" s="3" t="s">
        <v>63</v>
      </c>
      <c r="J44782" s="4">
        <v>44764.375</v>
      </c>
      <c r="K44782" s="3" t="s">
        <v>131617</v>
      </c>
      <c r="L44782" s="4">
        <v>44761.760910150464</v>
      </c>
    </row>
    <row r="44783" spans="2:12" x14ac:dyDescent="0.3">
      <c r="B44783" s="3" t="s">
        <v>133825</v>
      </c>
      <c r="C44783" s="3" t="s">
        <v>133826</v>
      </c>
      <c r="D44783" s="3" t="s">
        <v>133827</v>
      </c>
      <c r="E44783" s="3" t="s">
        <v>133828</v>
      </c>
      <c r="F44783">
        <v>985</v>
      </c>
      <c r="G44783">
        <v>7806105</v>
      </c>
      <c r="H44783">
        <v>7077</v>
      </c>
      <c r="I44783" s="3" t="s">
        <v>63</v>
      </c>
      <c r="J44783" s="4">
        <v>44764.375</v>
      </c>
      <c r="K44783" s="3" t="s">
        <v>131617</v>
      </c>
      <c r="L44783" s="4">
        <v>44761.760906689815</v>
      </c>
    </row>
    <row r="44784" spans="2:12" x14ac:dyDescent="0.3">
      <c r="B44784" s="3" t="s">
        <v>133829</v>
      </c>
      <c r="C44784" s="3" t="s">
        <v>133830</v>
      </c>
      <c r="D44784" s="3" t="s">
        <v>133831</v>
      </c>
      <c r="E44784" s="3" t="s">
        <v>133832</v>
      </c>
      <c r="F44784">
        <v>959</v>
      </c>
      <c r="G44784">
        <v>7806105</v>
      </c>
      <c r="H44784">
        <v>7077</v>
      </c>
      <c r="I44784" s="3" t="s">
        <v>63</v>
      </c>
      <c r="J44784" s="4">
        <v>44764.375</v>
      </c>
      <c r="K44784" s="3" t="s">
        <v>131617</v>
      </c>
      <c r="L44784" s="4">
        <v>44761.760906689815</v>
      </c>
    </row>
    <row r="44785" spans="2:12" x14ac:dyDescent="0.3">
      <c r="B44785" s="3" t="s">
        <v>133833</v>
      </c>
      <c r="C44785" s="3" t="s">
        <v>133834</v>
      </c>
      <c r="D44785" s="3" t="s">
        <v>133835</v>
      </c>
      <c r="E44785" s="3" t="s">
        <v>133836</v>
      </c>
      <c r="F44785">
        <v>770</v>
      </c>
      <c r="G44785">
        <v>7806105</v>
      </c>
      <c r="H44785">
        <v>7077</v>
      </c>
      <c r="I44785" s="3" t="s">
        <v>63</v>
      </c>
      <c r="J44785" s="4">
        <v>44764.375</v>
      </c>
      <c r="K44785" s="3" t="s">
        <v>131617</v>
      </c>
      <c r="L44785" s="4">
        <v>44761.760906689815</v>
      </c>
    </row>
    <row r="44786" spans="2:12" x14ac:dyDescent="0.3">
      <c r="B44786" s="3" t="s">
        <v>133837</v>
      </c>
      <c r="C44786" s="3" t="s">
        <v>133838</v>
      </c>
      <c r="D44786" s="3" t="s">
        <v>133839</v>
      </c>
      <c r="E44786" s="3" t="s">
        <v>133840</v>
      </c>
      <c r="F44786">
        <v>909</v>
      </c>
      <c r="G44786">
        <v>7806105</v>
      </c>
      <c r="H44786">
        <v>7077</v>
      </c>
      <c r="I44786" s="3" t="s">
        <v>63</v>
      </c>
      <c r="J44786" s="4">
        <v>44764.375</v>
      </c>
      <c r="K44786" s="3" t="s">
        <v>131617</v>
      </c>
      <c r="L44786" s="4">
        <v>44761.760909039353</v>
      </c>
    </row>
    <row r="44787" spans="2:12" x14ac:dyDescent="0.3">
      <c r="B44787" s="3" t="s">
        <v>133841</v>
      </c>
      <c r="C44787" s="3" t="s">
        <v>133842</v>
      </c>
      <c r="D44787" s="3" t="s">
        <v>133843</v>
      </c>
      <c r="E44787" s="3" t="s">
        <v>133844</v>
      </c>
      <c r="F44787">
        <v>992</v>
      </c>
      <c r="G44787">
        <v>7806105</v>
      </c>
      <c r="H44787">
        <v>7077</v>
      </c>
      <c r="I44787" s="3" t="s">
        <v>63</v>
      </c>
      <c r="J44787" s="4">
        <v>44764.375</v>
      </c>
      <c r="K44787" s="3" t="s">
        <v>131617</v>
      </c>
      <c r="L44787" s="4">
        <v>44761.760909039353</v>
      </c>
    </row>
    <row r="44788" spans="2:12" x14ac:dyDescent="0.3">
      <c r="B44788" s="3" t="s">
        <v>133845</v>
      </c>
      <c r="C44788" s="3" t="s">
        <v>133846</v>
      </c>
      <c r="D44788" s="3" t="s">
        <v>133847</v>
      </c>
      <c r="E44788" s="3" t="s">
        <v>133848</v>
      </c>
      <c r="F44788">
        <v>1488</v>
      </c>
      <c r="G44788">
        <v>7806105</v>
      </c>
      <c r="H44788">
        <v>7077</v>
      </c>
      <c r="I44788" s="3" t="s">
        <v>63</v>
      </c>
      <c r="J44788" s="4">
        <v>44764.375</v>
      </c>
      <c r="K44788" s="3" t="s">
        <v>131617</v>
      </c>
      <c r="L44788" s="4">
        <v>44761.760909039353</v>
      </c>
    </row>
    <row r="44789" spans="2:12" x14ac:dyDescent="0.3">
      <c r="B44789" s="3" t="s">
        <v>133849</v>
      </c>
      <c r="C44789" s="3" t="s">
        <v>133850</v>
      </c>
      <c r="D44789" s="3" t="s">
        <v>133851</v>
      </c>
      <c r="E44789" s="3" t="s">
        <v>133852</v>
      </c>
      <c r="F44789">
        <v>3078</v>
      </c>
      <c r="G44789">
        <v>7806105</v>
      </c>
      <c r="H44789">
        <v>7077</v>
      </c>
      <c r="I44789" s="3" t="s">
        <v>63</v>
      </c>
      <c r="J44789" s="4">
        <v>44764.375</v>
      </c>
      <c r="K44789" s="3" t="s">
        <v>131617</v>
      </c>
      <c r="L44789" s="4">
        <v>44761.760910185185</v>
      </c>
    </row>
    <row r="44790" spans="2:12" x14ac:dyDescent="0.3">
      <c r="B44790" s="3" t="s">
        <v>133853</v>
      </c>
      <c r="C44790" s="3" t="s">
        <v>133854</v>
      </c>
      <c r="D44790" s="3" t="s">
        <v>133855</v>
      </c>
      <c r="E44790" s="3" t="s">
        <v>133856</v>
      </c>
      <c r="F44790">
        <v>298</v>
      </c>
      <c r="G44790">
        <v>7806105</v>
      </c>
      <c r="H44790">
        <v>7077</v>
      </c>
      <c r="I44790" s="3" t="s">
        <v>63</v>
      </c>
      <c r="J44790" s="4">
        <v>44764.375</v>
      </c>
      <c r="K44790" s="3" t="s">
        <v>131617</v>
      </c>
      <c r="L44790" s="4">
        <v>44761.760909039353</v>
      </c>
    </row>
    <row r="44791" spans="2:12" x14ac:dyDescent="0.3">
      <c r="B44791" s="3" t="s">
        <v>133857</v>
      </c>
      <c r="C44791" s="3" t="s">
        <v>133858</v>
      </c>
      <c r="D44791" s="3" t="s">
        <v>133859</v>
      </c>
      <c r="E44791" s="3" t="s">
        <v>133860</v>
      </c>
      <c r="F44791">
        <v>332</v>
      </c>
      <c r="G44791">
        <v>7806105</v>
      </c>
      <c r="H44791">
        <v>7077</v>
      </c>
      <c r="I44791" s="3" t="s">
        <v>63</v>
      </c>
      <c r="J44791" s="4">
        <v>44764.375</v>
      </c>
      <c r="K44791" s="3" t="s">
        <v>131617</v>
      </c>
      <c r="L44791" s="4">
        <v>44761.760909108794</v>
      </c>
    </row>
    <row r="44792" spans="2:12" x14ac:dyDescent="0.3">
      <c r="B44792" s="3" t="s">
        <v>133861</v>
      </c>
      <c r="C44792" s="3" t="s">
        <v>133862</v>
      </c>
      <c r="D44792" s="3" t="s">
        <v>133863</v>
      </c>
      <c r="E44792" s="3" t="s">
        <v>133864</v>
      </c>
      <c r="F44792">
        <v>2645</v>
      </c>
      <c r="G44792">
        <v>7806105</v>
      </c>
      <c r="H44792">
        <v>7077</v>
      </c>
      <c r="I44792" s="3" t="s">
        <v>63</v>
      </c>
      <c r="J44792" s="4">
        <v>44764.375</v>
      </c>
      <c r="K44792" s="3" t="s">
        <v>131617</v>
      </c>
      <c r="L44792" s="4">
        <v>44761.76091020833</v>
      </c>
    </row>
    <row r="44793" spans="2:12" x14ac:dyDescent="0.3">
      <c r="B44793" s="3" t="s">
        <v>133865</v>
      </c>
      <c r="C44793" s="3" t="s">
        <v>133866</v>
      </c>
      <c r="D44793" s="3" t="s">
        <v>133867</v>
      </c>
      <c r="E44793" s="3" t="s">
        <v>133868</v>
      </c>
      <c r="F44793">
        <v>1621</v>
      </c>
      <c r="G44793">
        <v>7806105</v>
      </c>
      <c r="H44793">
        <v>7077</v>
      </c>
      <c r="I44793" s="3" t="s">
        <v>63</v>
      </c>
      <c r="J44793" s="4">
        <v>44764.375</v>
      </c>
      <c r="K44793" s="3" t="s">
        <v>131617</v>
      </c>
      <c r="L44793" s="4">
        <v>44761.760907858799</v>
      </c>
    </row>
    <row r="44794" spans="2:12" x14ac:dyDescent="0.3">
      <c r="B44794" s="3" t="s">
        <v>133869</v>
      </c>
      <c r="C44794" s="3" t="s">
        <v>133870</v>
      </c>
      <c r="D44794" s="3" t="s">
        <v>133871</v>
      </c>
      <c r="E44794" s="3" t="s">
        <v>133872</v>
      </c>
      <c r="F44794">
        <v>843</v>
      </c>
      <c r="G44794">
        <v>7806105</v>
      </c>
      <c r="H44794">
        <v>7077</v>
      </c>
      <c r="I44794" s="3" t="s">
        <v>63</v>
      </c>
      <c r="J44794" s="4">
        <v>44764.375</v>
      </c>
      <c r="K44794" s="3" t="s">
        <v>131617</v>
      </c>
      <c r="L44794" s="4">
        <v>44761.760909108794</v>
      </c>
    </row>
    <row r="44795" spans="2:12" x14ac:dyDescent="0.3">
      <c r="B44795" s="3" t="s">
        <v>133873</v>
      </c>
      <c r="C44795" s="3" t="s">
        <v>133874</v>
      </c>
      <c r="D44795" s="3" t="s">
        <v>133875</v>
      </c>
      <c r="E44795" s="3" t="s">
        <v>133876</v>
      </c>
      <c r="F44795">
        <v>3002</v>
      </c>
      <c r="G44795">
        <v>7806105</v>
      </c>
      <c r="H44795">
        <v>7077</v>
      </c>
      <c r="I44795" s="3" t="s">
        <v>63</v>
      </c>
      <c r="J44795" s="4">
        <v>44764.375</v>
      </c>
      <c r="K44795" s="3" t="s">
        <v>131617</v>
      </c>
      <c r="L44795" s="4">
        <v>44761.760906724536</v>
      </c>
    </row>
    <row r="44796" spans="2:12" x14ac:dyDescent="0.3">
      <c r="B44796" s="3" t="s">
        <v>133877</v>
      </c>
      <c r="C44796" s="3" t="s">
        <v>133878</v>
      </c>
      <c r="D44796" s="3" t="s">
        <v>133879</v>
      </c>
      <c r="E44796" s="3" t="s">
        <v>133880</v>
      </c>
      <c r="F44796">
        <v>1474</v>
      </c>
      <c r="G44796">
        <v>7806105</v>
      </c>
      <c r="H44796">
        <v>7077</v>
      </c>
      <c r="I44796" s="3" t="s">
        <v>63</v>
      </c>
      <c r="J44796" s="4">
        <v>44764.375</v>
      </c>
      <c r="K44796" s="3" t="s">
        <v>131617</v>
      </c>
      <c r="L44796" s="4">
        <v>44761.760906620373</v>
      </c>
    </row>
    <row r="44797" spans="2:12" x14ac:dyDescent="0.3">
      <c r="B44797" s="3" t="s">
        <v>133881</v>
      </c>
      <c r="C44797" s="3" t="s">
        <v>133882</v>
      </c>
      <c r="D44797" s="3" t="s">
        <v>133883</v>
      </c>
      <c r="E44797" s="3" t="s">
        <v>133884</v>
      </c>
      <c r="F44797">
        <v>3180</v>
      </c>
      <c r="G44797">
        <v>7806105</v>
      </c>
      <c r="H44797">
        <v>7077</v>
      </c>
      <c r="I44797" s="3" t="s">
        <v>63</v>
      </c>
      <c r="J44797" s="4">
        <v>44764.375</v>
      </c>
      <c r="K44797" s="3" t="s">
        <v>131617</v>
      </c>
      <c r="L44797" s="4">
        <v>44761.76090898148</v>
      </c>
    </row>
    <row r="44798" spans="2:12" x14ac:dyDescent="0.3">
      <c r="B44798" s="3" t="s">
        <v>133885</v>
      </c>
      <c r="C44798" s="3" t="s">
        <v>133886</v>
      </c>
      <c r="D44798" s="3" t="s">
        <v>133887</v>
      </c>
      <c r="E44798" s="3" t="s">
        <v>133888</v>
      </c>
      <c r="F44798">
        <v>2116</v>
      </c>
      <c r="G44798">
        <v>7806105</v>
      </c>
      <c r="H44798">
        <v>7077</v>
      </c>
      <c r="I44798" s="3" t="s">
        <v>63</v>
      </c>
      <c r="J44798" s="4">
        <v>44764.375</v>
      </c>
      <c r="K44798" s="3" t="s">
        <v>131617</v>
      </c>
      <c r="L44798" s="4">
        <v>44761.760909004632</v>
      </c>
    </row>
    <row r="44799" spans="2:12" x14ac:dyDescent="0.3">
      <c r="B44799" s="3" t="s">
        <v>133889</v>
      </c>
      <c r="C44799" s="3" t="s">
        <v>133890</v>
      </c>
      <c r="D44799" s="3" t="s">
        <v>133891</v>
      </c>
      <c r="E44799" s="3" t="s">
        <v>133892</v>
      </c>
      <c r="F44799">
        <v>2575</v>
      </c>
      <c r="G44799">
        <v>7806105</v>
      </c>
      <c r="H44799">
        <v>7077</v>
      </c>
      <c r="I44799" s="3" t="s">
        <v>63</v>
      </c>
      <c r="J44799" s="4">
        <v>44764.375</v>
      </c>
      <c r="K44799" s="3" t="s">
        <v>131617</v>
      </c>
      <c r="L44799" s="4">
        <v>44761.76090912037</v>
      </c>
    </row>
    <row r="44800" spans="2:12" x14ac:dyDescent="0.3">
      <c r="B44800" s="3" t="s">
        <v>133893</v>
      </c>
      <c r="C44800" s="3" t="s">
        <v>133894</v>
      </c>
      <c r="D44800" s="3" t="s">
        <v>133895</v>
      </c>
      <c r="E44800" s="3" t="s">
        <v>133896</v>
      </c>
      <c r="F44800">
        <v>1028</v>
      </c>
      <c r="G44800">
        <v>7806105</v>
      </c>
      <c r="H44800">
        <v>7077</v>
      </c>
      <c r="I44800" s="3" t="s">
        <v>63</v>
      </c>
      <c r="J44800" s="4">
        <v>44764.375</v>
      </c>
      <c r="K44800" s="3" t="s">
        <v>131617</v>
      </c>
      <c r="L44800" s="4">
        <v>44761.760909108794</v>
      </c>
    </row>
    <row r="44801" spans="2:12" x14ac:dyDescent="0.3">
      <c r="B44801" s="3" t="s">
        <v>133897</v>
      </c>
      <c r="C44801" s="3" t="s">
        <v>133898</v>
      </c>
      <c r="D44801" s="3" t="s">
        <v>133899</v>
      </c>
      <c r="E44801" s="3" t="s">
        <v>133900</v>
      </c>
      <c r="F44801">
        <v>1326</v>
      </c>
      <c r="G44801">
        <v>7806105</v>
      </c>
      <c r="H44801">
        <v>7077</v>
      </c>
      <c r="I44801" s="3" t="s">
        <v>63</v>
      </c>
      <c r="J44801" s="4">
        <v>44764.375</v>
      </c>
      <c r="K44801" s="3" t="s">
        <v>131617</v>
      </c>
      <c r="L44801" s="4">
        <v>44761.760909108794</v>
      </c>
    </row>
    <row r="44802" spans="2:12" x14ac:dyDescent="0.3">
      <c r="B44802" s="3" t="s">
        <v>133901</v>
      </c>
      <c r="C44802" s="3" t="s">
        <v>133902</v>
      </c>
      <c r="D44802" s="3" t="s">
        <v>133903</v>
      </c>
      <c r="E44802" s="3" t="s">
        <v>133904</v>
      </c>
      <c r="F44802">
        <v>402</v>
      </c>
      <c r="G44802">
        <v>7806105</v>
      </c>
      <c r="H44802">
        <v>7077</v>
      </c>
      <c r="I44802" s="3" t="s">
        <v>63</v>
      </c>
      <c r="J44802" s="4">
        <v>44764.375</v>
      </c>
      <c r="K44802" s="3" t="s">
        <v>131617</v>
      </c>
      <c r="L44802" s="4">
        <v>44761.760910185185</v>
      </c>
    </row>
    <row r="44803" spans="2:12" x14ac:dyDescent="0.3">
      <c r="B44803" s="3" t="s">
        <v>133905</v>
      </c>
      <c r="C44803" s="3" t="s">
        <v>133906</v>
      </c>
      <c r="D44803" s="3" t="s">
        <v>133907</v>
      </c>
      <c r="E44803" s="3" t="s">
        <v>133908</v>
      </c>
      <c r="F44803">
        <v>952</v>
      </c>
      <c r="G44803">
        <v>7806105</v>
      </c>
      <c r="H44803">
        <v>7077</v>
      </c>
      <c r="I44803" s="3" t="s">
        <v>63</v>
      </c>
      <c r="J44803" s="4">
        <v>44764.375</v>
      </c>
      <c r="K44803" s="3" t="s">
        <v>131617</v>
      </c>
      <c r="L44803" s="4">
        <v>44761.760910277779</v>
      </c>
    </row>
    <row r="44804" spans="2:12" x14ac:dyDescent="0.3">
      <c r="B44804" s="3" t="s">
        <v>133909</v>
      </c>
      <c r="C44804" s="3" t="s">
        <v>133910</v>
      </c>
      <c r="D44804" s="3" t="s">
        <v>133911</v>
      </c>
      <c r="E44804" s="3" t="s">
        <v>133912</v>
      </c>
      <c r="F44804">
        <v>803</v>
      </c>
      <c r="G44804">
        <v>7806105</v>
      </c>
      <c r="H44804">
        <v>7077</v>
      </c>
      <c r="I44804" s="3" t="s">
        <v>63</v>
      </c>
      <c r="J44804" s="4">
        <v>44764.375</v>
      </c>
      <c r="K44804" s="3" t="s">
        <v>131617</v>
      </c>
      <c r="L44804" s="4">
        <v>44761.760905648145</v>
      </c>
    </row>
    <row r="44805" spans="2:12" x14ac:dyDescent="0.3">
      <c r="B44805" s="3" t="s">
        <v>133913</v>
      </c>
      <c r="C44805" s="3" t="s">
        <v>133914</v>
      </c>
      <c r="D44805" s="3" t="s">
        <v>133915</v>
      </c>
      <c r="E44805" s="3" t="s">
        <v>133916</v>
      </c>
      <c r="F44805">
        <v>2274</v>
      </c>
      <c r="G44805">
        <v>7806105</v>
      </c>
      <c r="H44805">
        <v>7077</v>
      </c>
      <c r="I44805" s="3" t="s">
        <v>63</v>
      </c>
      <c r="J44805" s="4">
        <v>44764.375</v>
      </c>
      <c r="K44805" s="3" t="s">
        <v>131617</v>
      </c>
      <c r="L44805" s="4">
        <v>44761.760907847223</v>
      </c>
    </row>
    <row r="44806" spans="2:12" x14ac:dyDescent="0.3">
      <c r="B44806" s="3" t="s">
        <v>133917</v>
      </c>
      <c r="C44806" s="3" t="s">
        <v>133918</v>
      </c>
      <c r="D44806" s="3" t="s">
        <v>133919</v>
      </c>
      <c r="E44806" s="3" t="s">
        <v>133920</v>
      </c>
      <c r="F44806">
        <v>1449</v>
      </c>
      <c r="G44806">
        <v>7806105</v>
      </c>
      <c r="H44806">
        <v>7077</v>
      </c>
      <c r="I44806" s="3" t="s">
        <v>63</v>
      </c>
      <c r="J44806" s="4">
        <v>44764.375</v>
      </c>
      <c r="K44806" s="3" t="s">
        <v>131617</v>
      </c>
      <c r="L44806" s="4">
        <v>44761.760905543983</v>
      </c>
    </row>
    <row r="44807" spans="2:12" x14ac:dyDescent="0.3">
      <c r="B44807" s="3" t="s">
        <v>133921</v>
      </c>
      <c r="C44807" s="3" t="s">
        <v>133922</v>
      </c>
      <c r="D44807" s="3" t="s">
        <v>133923</v>
      </c>
      <c r="E44807" s="3" t="s">
        <v>133924</v>
      </c>
      <c r="F44807">
        <v>1693</v>
      </c>
      <c r="G44807">
        <v>7806105</v>
      </c>
      <c r="H44807">
        <v>7077</v>
      </c>
      <c r="I44807" s="3" t="s">
        <v>63</v>
      </c>
      <c r="J44807" s="4">
        <v>44764.375</v>
      </c>
      <c r="K44807" s="3" t="s">
        <v>131617</v>
      </c>
      <c r="L44807" s="4">
        <v>44761.760907870368</v>
      </c>
    </row>
    <row r="44808" spans="2:12" x14ac:dyDescent="0.3">
      <c r="B44808" s="3" t="s">
        <v>133925</v>
      </c>
      <c r="C44808" s="3" t="s">
        <v>133926</v>
      </c>
      <c r="D44808" s="3" t="s">
        <v>133927</v>
      </c>
      <c r="E44808" s="3" t="s">
        <v>133928</v>
      </c>
      <c r="F44808">
        <v>13</v>
      </c>
      <c r="G44808">
        <v>7806105</v>
      </c>
      <c r="H44808">
        <v>7077</v>
      </c>
      <c r="I44808" s="3" t="s">
        <v>63</v>
      </c>
      <c r="J44808" s="4">
        <v>44764.375</v>
      </c>
      <c r="K44808" s="3" t="s">
        <v>131617</v>
      </c>
      <c r="L44808" s="4">
        <v>44761.760909039353</v>
      </c>
    </row>
    <row r="44809" spans="2:12" x14ac:dyDescent="0.3">
      <c r="B44809" s="3" t="s">
        <v>133929</v>
      </c>
      <c r="C44809" s="3" t="s">
        <v>133930</v>
      </c>
      <c r="D44809" s="3" t="s">
        <v>133931</v>
      </c>
      <c r="E44809" s="3" t="s">
        <v>133932</v>
      </c>
      <c r="F44809">
        <v>674</v>
      </c>
      <c r="G44809">
        <v>7806105</v>
      </c>
      <c r="H44809">
        <v>7077</v>
      </c>
      <c r="I44809" s="3" t="s">
        <v>63</v>
      </c>
      <c r="J44809" s="4">
        <v>44764.375</v>
      </c>
      <c r="K44809" s="3" t="s">
        <v>131617</v>
      </c>
      <c r="L44809" s="4">
        <v>44761.760909097226</v>
      </c>
    </row>
    <row r="44810" spans="2:12" x14ac:dyDescent="0.3">
      <c r="B44810" s="3" t="s">
        <v>133933</v>
      </c>
      <c r="C44810" s="3" t="s">
        <v>133934</v>
      </c>
      <c r="D44810" s="3" t="s">
        <v>133935</v>
      </c>
      <c r="E44810" s="3" t="s">
        <v>133936</v>
      </c>
      <c r="F44810">
        <v>73</v>
      </c>
      <c r="G44810">
        <v>7806105</v>
      </c>
      <c r="H44810">
        <v>7077</v>
      </c>
      <c r="I44810" s="3" t="s">
        <v>63</v>
      </c>
      <c r="J44810" s="4">
        <v>44764.375</v>
      </c>
      <c r="K44810" s="3" t="s">
        <v>131617</v>
      </c>
      <c r="L44810" s="4">
        <v>44761.760909085649</v>
      </c>
    </row>
    <row r="44811" spans="2:12" x14ac:dyDescent="0.3">
      <c r="B44811" s="3" t="s">
        <v>133937</v>
      </c>
      <c r="C44811" s="3" t="s">
        <v>133938</v>
      </c>
      <c r="D44811" s="3" t="s">
        <v>133939</v>
      </c>
      <c r="E44811" s="3" t="s">
        <v>133940</v>
      </c>
      <c r="F44811">
        <v>2997</v>
      </c>
      <c r="G44811">
        <v>7806105</v>
      </c>
      <c r="H44811">
        <v>7077</v>
      </c>
      <c r="I44811" s="3" t="s">
        <v>63</v>
      </c>
      <c r="J44811" s="4">
        <v>44764.375</v>
      </c>
      <c r="K44811" s="3" t="s">
        <v>131617</v>
      </c>
      <c r="L44811" s="4">
        <v>44761.760908993056</v>
      </c>
    </row>
    <row r="44812" spans="2:12" x14ac:dyDescent="0.3">
      <c r="B44812" s="3" t="s">
        <v>133941</v>
      </c>
      <c r="C44812" s="3" t="s">
        <v>133942</v>
      </c>
      <c r="D44812" s="3" t="s">
        <v>133943</v>
      </c>
      <c r="E44812" s="3" t="s">
        <v>133944</v>
      </c>
      <c r="F44812">
        <v>1620</v>
      </c>
      <c r="G44812">
        <v>7806105</v>
      </c>
      <c r="H44812">
        <v>7077</v>
      </c>
      <c r="I44812" s="3" t="s">
        <v>63</v>
      </c>
      <c r="J44812" s="4">
        <v>44764.375</v>
      </c>
      <c r="K44812" s="3" t="s">
        <v>131617</v>
      </c>
      <c r="L44812" s="4">
        <v>44761.760909062497</v>
      </c>
    </row>
    <row r="44813" spans="2:12" x14ac:dyDescent="0.3">
      <c r="B44813" s="3" t="s">
        <v>133945</v>
      </c>
      <c r="C44813" s="3" t="s">
        <v>133946</v>
      </c>
      <c r="D44813" s="3" t="s">
        <v>133947</v>
      </c>
      <c r="E44813" s="3" t="s">
        <v>133948</v>
      </c>
      <c r="F44813">
        <v>611</v>
      </c>
      <c r="G44813">
        <v>7806105</v>
      </c>
      <c r="H44813">
        <v>7077</v>
      </c>
      <c r="I44813" s="3" t="s">
        <v>63</v>
      </c>
      <c r="J44813" s="4">
        <v>44764.375</v>
      </c>
      <c r="K44813" s="3" t="s">
        <v>131617</v>
      </c>
      <c r="L44813" s="4">
        <v>44761.760910219906</v>
      </c>
    </row>
    <row r="44814" spans="2:12" x14ac:dyDescent="0.3">
      <c r="B44814" s="3" t="s">
        <v>133949</v>
      </c>
      <c r="C44814" s="3" t="s">
        <v>133950</v>
      </c>
      <c r="D44814" s="3" t="s">
        <v>133951</v>
      </c>
      <c r="E44814" s="3" t="s">
        <v>133952</v>
      </c>
      <c r="F44814">
        <v>2540</v>
      </c>
      <c r="G44814">
        <v>7806105</v>
      </c>
      <c r="H44814">
        <v>7077</v>
      </c>
      <c r="I44814" s="3" t="s">
        <v>63</v>
      </c>
      <c r="J44814" s="4">
        <v>44764.375</v>
      </c>
      <c r="K44814" s="3" t="s">
        <v>131617</v>
      </c>
      <c r="L44814" s="4">
        <v>44761.760909062497</v>
      </c>
    </row>
    <row r="44815" spans="2:12" x14ac:dyDescent="0.3">
      <c r="B44815" s="3" t="s">
        <v>133953</v>
      </c>
      <c r="C44815" s="3" t="s">
        <v>133954</v>
      </c>
      <c r="D44815" s="3" t="s">
        <v>133955</v>
      </c>
      <c r="E44815" s="3" t="s">
        <v>133956</v>
      </c>
      <c r="F44815">
        <v>554</v>
      </c>
      <c r="G44815">
        <v>7806105</v>
      </c>
      <c r="H44815">
        <v>7077</v>
      </c>
      <c r="I44815" s="3" t="s">
        <v>63</v>
      </c>
      <c r="J44815" s="4">
        <v>44764.375</v>
      </c>
      <c r="K44815" s="3" t="s">
        <v>131617</v>
      </c>
      <c r="L44815" s="4">
        <v>44761.760910185185</v>
      </c>
    </row>
    <row r="44816" spans="2:12" x14ac:dyDescent="0.3">
      <c r="B44816" s="3" t="s">
        <v>133957</v>
      </c>
      <c r="C44816" s="3" t="s">
        <v>133958</v>
      </c>
      <c r="D44816" s="3" t="s">
        <v>133959</v>
      </c>
      <c r="E44816" s="3" t="s">
        <v>133960</v>
      </c>
      <c r="F44816">
        <v>1501</v>
      </c>
      <c r="G44816">
        <v>7806105</v>
      </c>
      <c r="H44816">
        <v>7077</v>
      </c>
      <c r="I44816" s="3" t="s">
        <v>63</v>
      </c>
      <c r="J44816" s="4">
        <v>44764.375</v>
      </c>
      <c r="K44816" s="3" t="s">
        <v>131617</v>
      </c>
      <c r="L44816" s="4">
        <v>44761.760909108794</v>
      </c>
    </row>
    <row r="44817" spans="2:12" x14ac:dyDescent="0.3">
      <c r="B44817" s="3" t="s">
        <v>133961</v>
      </c>
      <c r="C44817" s="3" t="s">
        <v>133962</v>
      </c>
      <c r="D44817" s="3" t="s">
        <v>133963</v>
      </c>
      <c r="E44817" s="3" t="s">
        <v>133964</v>
      </c>
      <c r="F44817">
        <v>2327</v>
      </c>
      <c r="G44817">
        <v>7806105</v>
      </c>
      <c r="H44817">
        <v>7077</v>
      </c>
      <c r="I44817" s="3" t="s">
        <v>63</v>
      </c>
      <c r="J44817" s="4">
        <v>44764.375</v>
      </c>
      <c r="K44817" s="3" t="s">
        <v>131617</v>
      </c>
      <c r="L44817" s="4">
        <v>44761.76091016204</v>
      </c>
    </row>
    <row r="44818" spans="2:12" x14ac:dyDescent="0.3">
      <c r="B44818" s="3" t="s">
        <v>133965</v>
      </c>
      <c r="C44818" s="3" t="s">
        <v>133966</v>
      </c>
      <c r="D44818" s="3" t="s">
        <v>133967</v>
      </c>
      <c r="E44818" s="3" t="s">
        <v>133968</v>
      </c>
      <c r="F44818">
        <v>1501</v>
      </c>
      <c r="G44818">
        <v>7806105</v>
      </c>
      <c r="H44818">
        <v>7077</v>
      </c>
      <c r="I44818" s="3" t="s">
        <v>63</v>
      </c>
      <c r="J44818" s="4">
        <v>44764.375</v>
      </c>
      <c r="K44818" s="3" t="s">
        <v>131617</v>
      </c>
      <c r="L44818" s="4">
        <v>44761.760906620373</v>
      </c>
    </row>
    <row r="44819" spans="2:12" x14ac:dyDescent="0.3">
      <c r="B44819" s="3" t="s">
        <v>133969</v>
      </c>
      <c r="C44819" s="3" t="s">
        <v>133970</v>
      </c>
      <c r="D44819" s="3" t="s">
        <v>133971</v>
      </c>
      <c r="E44819" s="3" t="s">
        <v>133972</v>
      </c>
      <c r="F44819">
        <v>1375</v>
      </c>
      <c r="G44819">
        <v>7806105</v>
      </c>
      <c r="H44819">
        <v>7077</v>
      </c>
      <c r="I44819" s="3" t="s">
        <v>63</v>
      </c>
      <c r="J44819" s="4">
        <v>44764.375</v>
      </c>
      <c r="K44819" s="3" t="s">
        <v>131617</v>
      </c>
      <c r="L44819" s="4">
        <v>44761.760906736112</v>
      </c>
    </row>
    <row r="44820" spans="2:12" x14ac:dyDescent="0.3">
      <c r="B44820" s="3" t="s">
        <v>133973</v>
      </c>
      <c r="C44820" s="3" t="s">
        <v>133974</v>
      </c>
      <c r="D44820" s="3" t="s">
        <v>133975</v>
      </c>
      <c r="E44820" s="3" t="s">
        <v>133976</v>
      </c>
      <c r="F44820">
        <v>83</v>
      </c>
      <c r="G44820">
        <v>7806105</v>
      </c>
      <c r="H44820">
        <v>7077</v>
      </c>
      <c r="I44820" s="3" t="s">
        <v>63</v>
      </c>
      <c r="J44820" s="4">
        <v>44764.375</v>
      </c>
      <c r="K44820" s="3" t="s">
        <v>131617</v>
      </c>
      <c r="L44820" s="4">
        <v>44761.760910150464</v>
      </c>
    </row>
    <row r="44821" spans="2:12" x14ac:dyDescent="0.3">
      <c r="B44821" s="3" t="s">
        <v>133977</v>
      </c>
      <c r="C44821" s="3" t="s">
        <v>133978</v>
      </c>
      <c r="D44821" s="3" t="s">
        <v>133979</v>
      </c>
      <c r="E44821" s="3" t="s">
        <v>133980</v>
      </c>
      <c r="F44821">
        <v>1293</v>
      </c>
      <c r="G44821">
        <v>7806105</v>
      </c>
      <c r="H44821">
        <v>7077</v>
      </c>
      <c r="I44821" s="3" t="s">
        <v>63</v>
      </c>
      <c r="J44821" s="4">
        <v>44764.375</v>
      </c>
      <c r="K44821" s="3" t="s">
        <v>131617</v>
      </c>
      <c r="L44821" s="4">
        <v>44761.76091020833</v>
      </c>
    </row>
    <row r="44822" spans="2:12" x14ac:dyDescent="0.3">
      <c r="B44822" s="3" t="s">
        <v>133981</v>
      </c>
      <c r="C44822" s="3" t="s">
        <v>133982</v>
      </c>
      <c r="D44822" s="3" t="s">
        <v>133983</v>
      </c>
      <c r="E44822" s="3" t="s">
        <v>133984</v>
      </c>
      <c r="F44822">
        <v>1504</v>
      </c>
      <c r="G44822">
        <v>7806105</v>
      </c>
      <c r="H44822">
        <v>7077</v>
      </c>
      <c r="I44822" s="3" t="s">
        <v>63</v>
      </c>
      <c r="J44822" s="4">
        <v>44764.375</v>
      </c>
      <c r="K44822" s="3" t="s">
        <v>131617</v>
      </c>
      <c r="L44822" s="4">
        <v>44761.760906620373</v>
      </c>
    </row>
    <row r="44823" spans="2:12" x14ac:dyDescent="0.3">
      <c r="B44823" s="3" t="s">
        <v>133985</v>
      </c>
      <c r="C44823" s="3" t="s">
        <v>133986</v>
      </c>
      <c r="D44823" s="3" t="s">
        <v>133987</v>
      </c>
      <c r="E44823" s="3" t="s">
        <v>133988</v>
      </c>
      <c r="F44823">
        <v>1857</v>
      </c>
      <c r="G44823">
        <v>7806105</v>
      </c>
      <c r="H44823">
        <v>7077</v>
      </c>
      <c r="I44823" s="3" t="s">
        <v>63</v>
      </c>
      <c r="J44823" s="4">
        <v>44764.375</v>
      </c>
      <c r="K44823" s="3" t="s">
        <v>131617</v>
      </c>
      <c r="L44823" s="4">
        <v>44761.760905532406</v>
      </c>
    </row>
    <row r="44824" spans="2:12" x14ac:dyDescent="0.3">
      <c r="B44824" s="3" t="s">
        <v>133989</v>
      </c>
      <c r="C44824" s="3" t="s">
        <v>133990</v>
      </c>
      <c r="D44824" s="3" t="s">
        <v>133991</v>
      </c>
      <c r="E44824" s="3" t="s">
        <v>133992</v>
      </c>
      <c r="F44824">
        <v>2605</v>
      </c>
      <c r="G44824">
        <v>7806105</v>
      </c>
      <c r="H44824">
        <v>7077</v>
      </c>
      <c r="I44824" s="3" t="s">
        <v>63</v>
      </c>
      <c r="J44824" s="4">
        <v>44764.375</v>
      </c>
      <c r="K44824" s="3" t="s">
        <v>131617</v>
      </c>
      <c r="L44824" s="4">
        <v>44761.760908923614</v>
      </c>
    </row>
    <row r="44825" spans="2:12" x14ac:dyDescent="0.3">
      <c r="B44825" s="3" t="s">
        <v>133993</v>
      </c>
      <c r="C44825" s="3" t="s">
        <v>133994</v>
      </c>
      <c r="D44825" s="3" t="s">
        <v>133995</v>
      </c>
      <c r="E44825" s="3" t="s">
        <v>133996</v>
      </c>
      <c r="F44825">
        <v>2132</v>
      </c>
      <c r="G44825">
        <v>7806105</v>
      </c>
      <c r="H44825">
        <v>7077</v>
      </c>
      <c r="I44825" s="3" t="s">
        <v>63</v>
      </c>
      <c r="J44825" s="4">
        <v>44764.375</v>
      </c>
      <c r="K44825" s="3" t="s">
        <v>131617</v>
      </c>
      <c r="L44825" s="4">
        <v>44761.760907870368</v>
      </c>
    </row>
    <row r="44826" spans="2:12" x14ac:dyDescent="0.3">
      <c r="B44826" s="3" t="s">
        <v>133997</v>
      </c>
      <c r="C44826" s="3" t="s">
        <v>133998</v>
      </c>
      <c r="D44826" s="3" t="s">
        <v>133999</v>
      </c>
      <c r="E44826" s="3" t="s">
        <v>134000</v>
      </c>
      <c r="F44826">
        <v>1990</v>
      </c>
      <c r="G44826">
        <v>7806105</v>
      </c>
      <c r="H44826">
        <v>7077</v>
      </c>
      <c r="I44826" s="3" t="s">
        <v>63</v>
      </c>
      <c r="J44826" s="4">
        <v>44764.375</v>
      </c>
      <c r="K44826" s="3" t="s">
        <v>131617</v>
      </c>
      <c r="L44826" s="4">
        <v>44761.760905578703</v>
      </c>
    </row>
    <row r="44827" spans="2:12" x14ac:dyDescent="0.3">
      <c r="B44827" s="3" t="s">
        <v>134001</v>
      </c>
      <c r="C44827" s="3" t="s">
        <v>134002</v>
      </c>
      <c r="D44827" s="3" t="s">
        <v>134003</v>
      </c>
      <c r="E44827" s="3" t="s">
        <v>134004</v>
      </c>
      <c r="F44827">
        <v>3002</v>
      </c>
      <c r="G44827">
        <v>7806105</v>
      </c>
      <c r="H44827">
        <v>7077</v>
      </c>
      <c r="I44827" s="3" t="s">
        <v>63</v>
      </c>
      <c r="J44827" s="4">
        <v>44764.375</v>
      </c>
      <c r="K44827" s="3" t="s">
        <v>131617</v>
      </c>
      <c r="L44827" s="4">
        <v>44761.760909074073</v>
      </c>
    </row>
    <row r="44828" spans="2:12" x14ac:dyDescent="0.3">
      <c r="B44828" s="3" t="s">
        <v>134005</v>
      </c>
      <c r="C44828" s="3" t="s">
        <v>134006</v>
      </c>
      <c r="D44828" s="3" t="s">
        <v>134007</v>
      </c>
      <c r="E44828" s="3" t="s">
        <v>134008</v>
      </c>
      <c r="F44828">
        <v>876</v>
      </c>
      <c r="G44828">
        <v>7806105</v>
      </c>
      <c r="H44828">
        <v>7077</v>
      </c>
      <c r="I44828" s="3" t="s">
        <v>63</v>
      </c>
      <c r="J44828" s="4">
        <v>44764.375</v>
      </c>
      <c r="K44828" s="3" t="s">
        <v>131617</v>
      </c>
      <c r="L44828" s="4">
        <v>44761.76091020833</v>
      </c>
    </row>
    <row r="44829" spans="2:12" x14ac:dyDescent="0.3">
      <c r="B44829" s="3" t="s">
        <v>134009</v>
      </c>
      <c r="C44829" s="3" t="s">
        <v>134010</v>
      </c>
      <c r="D44829" s="3" t="s">
        <v>134011</v>
      </c>
      <c r="E44829" s="3" t="s">
        <v>134012</v>
      </c>
      <c r="F44829">
        <v>1398</v>
      </c>
      <c r="G44829">
        <v>7806105</v>
      </c>
      <c r="H44829">
        <v>7077</v>
      </c>
      <c r="I44829" s="3" t="s">
        <v>63</v>
      </c>
      <c r="J44829" s="4">
        <v>44764.375</v>
      </c>
      <c r="K44829" s="3" t="s">
        <v>131617</v>
      </c>
      <c r="L44829" s="4">
        <v>44761.760908923614</v>
      </c>
    </row>
    <row r="44830" spans="2:12" x14ac:dyDescent="0.3">
      <c r="B44830" s="3" t="s">
        <v>134013</v>
      </c>
      <c r="C44830" s="3" t="s">
        <v>134014</v>
      </c>
      <c r="D44830" s="3" t="s">
        <v>134015</v>
      </c>
      <c r="E44830" s="3" t="s">
        <v>134016</v>
      </c>
      <c r="F44830">
        <v>1954</v>
      </c>
      <c r="G44830">
        <v>7806105</v>
      </c>
      <c r="H44830">
        <v>7077</v>
      </c>
      <c r="I44830" s="3" t="s">
        <v>63</v>
      </c>
      <c r="J44830" s="4">
        <v>44764.375</v>
      </c>
      <c r="K44830" s="3" t="s">
        <v>131617</v>
      </c>
      <c r="L44830" s="4">
        <v>44764.204383993056</v>
      </c>
    </row>
    <row r="44831" spans="2:12" x14ac:dyDescent="0.3">
      <c r="B44831" s="3" t="s">
        <v>134017</v>
      </c>
      <c r="C44831" s="3" t="s">
        <v>134018</v>
      </c>
      <c r="D44831" s="3" t="s">
        <v>134019</v>
      </c>
      <c r="E44831" s="3" t="s">
        <v>134020</v>
      </c>
      <c r="F44831">
        <v>433</v>
      </c>
      <c r="G44831">
        <v>7806105</v>
      </c>
      <c r="H44831">
        <v>7077</v>
      </c>
      <c r="I44831" s="3" t="s">
        <v>63</v>
      </c>
      <c r="J44831" s="4">
        <v>44764.375</v>
      </c>
      <c r="K44831" s="3" t="s">
        <v>131617</v>
      </c>
      <c r="L44831" s="4">
        <v>44761.760908993056</v>
      </c>
    </row>
    <row r="44832" spans="2:12" x14ac:dyDescent="0.3">
      <c r="B44832" s="3" t="s">
        <v>134021</v>
      </c>
      <c r="C44832" s="3" t="s">
        <v>134022</v>
      </c>
      <c r="D44832" s="3" t="s">
        <v>134023</v>
      </c>
      <c r="E44832" s="3" t="s">
        <v>134024</v>
      </c>
      <c r="F44832">
        <v>340</v>
      </c>
      <c r="G44832">
        <v>7806105</v>
      </c>
      <c r="H44832">
        <v>7077</v>
      </c>
      <c r="I44832" s="3" t="s">
        <v>63</v>
      </c>
      <c r="J44832" s="4">
        <v>44764.375</v>
      </c>
      <c r="K44832" s="3" t="s">
        <v>131617</v>
      </c>
      <c r="L44832" s="4">
        <v>44761.760907870368</v>
      </c>
    </row>
    <row r="44833" spans="2:12" x14ac:dyDescent="0.3">
      <c r="B44833" s="3" t="s">
        <v>134025</v>
      </c>
      <c r="C44833" s="3" t="s">
        <v>134026</v>
      </c>
      <c r="D44833" s="3" t="s">
        <v>134027</v>
      </c>
      <c r="E44833" s="3" t="s">
        <v>134028</v>
      </c>
      <c r="F44833">
        <v>549</v>
      </c>
      <c r="G44833">
        <v>7806105</v>
      </c>
      <c r="H44833">
        <v>7077</v>
      </c>
      <c r="I44833" s="3" t="s">
        <v>63</v>
      </c>
      <c r="J44833" s="4">
        <v>44764.375</v>
      </c>
      <c r="K44833" s="3" t="s">
        <v>131617</v>
      </c>
      <c r="L44833" s="4">
        <v>44761.760910185185</v>
      </c>
    </row>
    <row r="44834" spans="2:12" x14ac:dyDescent="0.3">
      <c r="B44834" s="3" t="s">
        <v>134029</v>
      </c>
      <c r="C44834" s="3" t="s">
        <v>134030</v>
      </c>
      <c r="D44834" s="3" t="s">
        <v>134031</v>
      </c>
      <c r="E44834" s="3" t="s">
        <v>134032</v>
      </c>
      <c r="F44834">
        <v>1488</v>
      </c>
      <c r="G44834">
        <v>7806105</v>
      </c>
      <c r="H44834">
        <v>7077</v>
      </c>
      <c r="I44834" s="3" t="s">
        <v>63</v>
      </c>
      <c r="J44834" s="4">
        <v>44764.375</v>
      </c>
      <c r="K44834" s="3" t="s">
        <v>131617</v>
      </c>
      <c r="L44834" s="4">
        <v>44761.760906747688</v>
      </c>
    </row>
    <row r="44835" spans="2:12" x14ac:dyDescent="0.3">
      <c r="B44835" s="3" t="s">
        <v>134033</v>
      </c>
      <c r="C44835" s="3" t="s">
        <v>134034</v>
      </c>
      <c r="D44835" s="3" t="s">
        <v>134035</v>
      </c>
      <c r="E44835" s="3" t="s">
        <v>134036</v>
      </c>
      <c r="F44835">
        <v>1055</v>
      </c>
      <c r="G44835">
        <v>7806105</v>
      </c>
      <c r="H44835">
        <v>7077</v>
      </c>
      <c r="I44835" s="3" t="s">
        <v>63</v>
      </c>
      <c r="J44835" s="4">
        <v>44764.375</v>
      </c>
      <c r="K44835" s="3" t="s">
        <v>131617</v>
      </c>
      <c r="L44835" s="4">
        <v>44761.760906736112</v>
      </c>
    </row>
    <row r="44836" spans="2:12" x14ac:dyDescent="0.3">
      <c r="B44836" s="3" t="s">
        <v>134037</v>
      </c>
      <c r="C44836" s="3" t="s">
        <v>134038</v>
      </c>
      <c r="D44836" s="3" t="s">
        <v>134039</v>
      </c>
      <c r="E44836" s="3" t="s">
        <v>134040</v>
      </c>
      <c r="F44836">
        <v>1117</v>
      </c>
      <c r="G44836">
        <v>7806105</v>
      </c>
      <c r="H44836">
        <v>7077</v>
      </c>
      <c r="I44836" s="3" t="s">
        <v>63</v>
      </c>
      <c r="J44836" s="4">
        <v>44764.375</v>
      </c>
      <c r="K44836" s="3" t="s">
        <v>131617</v>
      </c>
      <c r="L44836" s="4">
        <v>44761.760910127312</v>
      </c>
    </row>
    <row r="44837" spans="2:12" x14ac:dyDescent="0.3">
      <c r="B44837" s="3" t="s">
        <v>134041</v>
      </c>
      <c r="C44837" s="3" t="s">
        <v>134042</v>
      </c>
      <c r="D44837" s="3" t="s">
        <v>134043</v>
      </c>
      <c r="E44837" s="3" t="s">
        <v>134044</v>
      </c>
      <c r="F44837">
        <v>2897</v>
      </c>
      <c r="G44837">
        <v>7806105</v>
      </c>
      <c r="H44837">
        <v>7077</v>
      </c>
      <c r="I44837" s="3" t="s">
        <v>63</v>
      </c>
      <c r="J44837" s="4">
        <v>44764.375</v>
      </c>
      <c r="K44837" s="3" t="s">
        <v>131617</v>
      </c>
      <c r="L44837" s="4">
        <v>44761.760905578703</v>
      </c>
    </row>
    <row r="44838" spans="2:12" x14ac:dyDescent="0.3">
      <c r="B44838" s="3" t="s">
        <v>134045</v>
      </c>
      <c r="C44838" s="3" t="s">
        <v>134046</v>
      </c>
      <c r="D44838" s="3" t="s">
        <v>134047</v>
      </c>
      <c r="E44838" s="3" t="s">
        <v>134048</v>
      </c>
      <c r="F44838">
        <v>3182</v>
      </c>
      <c r="G44838">
        <v>7806105</v>
      </c>
      <c r="H44838">
        <v>7077</v>
      </c>
      <c r="I44838" s="3" t="s">
        <v>63</v>
      </c>
      <c r="J44838" s="4">
        <v>44764.375</v>
      </c>
      <c r="K44838" s="3" t="s">
        <v>131617</v>
      </c>
      <c r="L44838" s="4">
        <v>44761.76090912037</v>
      </c>
    </row>
    <row r="44839" spans="2:12" x14ac:dyDescent="0.3">
      <c r="B44839" s="3" t="s">
        <v>134049</v>
      </c>
      <c r="C44839" s="3" t="s">
        <v>134050</v>
      </c>
      <c r="D44839" s="3" t="s">
        <v>134051</v>
      </c>
      <c r="E44839" s="3" t="s">
        <v>134052</v>
      </c>
      <c r="F44839">
        <v>4192</v>
      </c>
      <c r="G44839">
        <v>7806105</v>
      </c>
      <c r="H44839">
        <v>7077</v>
      </c>
      <c r="I44839" s="3" t="s">
        <v>63</v>
      </c>
      <c r="J44839" s="4">
        <v>44764.375</v>
      </c>
      <c r="K44839" s="3" t="s">
        <v>131617</v>
      </c>
      <c r="L44839" s="4">
        <v>44761.760909027777</v>
      </c>
    </row>
    <row r="44840" spans="2:12" x14ac:dyDescent="0.3">
      <c r="B44840" s="3" t="s">
        <v>134053</v>
      </c>
      <c r="C44840" s="3" t="s">
        <v>134054</v>
      </c>
      <c r="D44840" s="3" t="s">
        <v>134055</v>
      </c>
      <c r="E44840" s="3" t="s">
        <v>134056</v>
      </c>
      <c r="F44840">
        <v>4096</v>
      </c>
      <c r="G44840">
        <v>7806105</v>
      </c>
      <c r="H44840">
        <v>7077</v>
      </c>
      <c r="I44840" s="3" t="s">
        <v>63</v>
      </c>
      <c r="J44840" s="4">
        <v>44764.375</v>
      </c>
      <c r="K44840" s="3" t="s">
        <v>131617</v>
      </c>
      <c r="L44840" s="4">
        <v>44761.760906585645</v>
      </c>
    </row>
    <row r="44841" spans="2:12" x14ac:dyDescent="0.3">
      <c r="B44841" s="3" t="s">
        <v>134057</v>
      </c>
      <c r="C44841" s="3" t="s">
        <v>134058</v>
      </c>
      <c r="D44841" s="3" t="s">
        <v>134059</v>
      </c>
      <c r="E44841" s="3" t="s">
        <v>134060</v>
      </c>
      <c r="F44841">
        <v>1415</v>
      </c>
      <c r="G44841">
        <v>7806105</v>
      </c>
      <c r="H44841">
        <v>7077</v>
      </c>
      <c r="I44841" s="3" t="s">
        <v>63</v>
      </c>
      <c r="J44841" s="4">
        <v>44764.375</v>
      </c>
      <c r="K44841" s="3" t="s">
        <v>131617</v>
      </c>
      <c r="L44841" s="4">
        <v>44761.760910127312</v>
      </c>
    </row>
    <row r="44842" spans="2:12" x14ac:dyDescent="0.3">
      <c r="B44842" s="3" t="s">
        <v>134061</v>
      </c>
      <c r="C44842" s="3" t="s">
        <v>134062</v>
      </c>
      <c r="D44842" s="3" t="s">
        <v>134063</v>
      </c>
      <c r="E44842" s="3" t="s">
        <v>134064</v>
      </c>
      <c r="F44842">
        <v>1068</v>
      </c>
      <c r="G44842">
        <v>7806105</v>
      </c>
      <c r="H44842">
        <v>7077</v>
      </c>
      <c r="I44842" s="3" t="s">
        <v>63</v>
      </c>
      <c r="J44842" s="4">
        <v>44764.375</v>
      </c>
      <c r="K44842" s="3" t="s">
        <v>131617</v>
      </c>
      <c r="L44842" s="4">
        <v>44761.760909039353</v>
      </c>
    </row>
    <row r="44843" spans="2:12" x14ac:dyDescent="0.3">
      <c r="B44843" s="3" t="s">
        <v>134065</v>
      </c>
      <c r="C44843" s="3" t="s">
        <v>134066</v>
      </c>
      <c r="D44843" s="3" t="s">
        <v>134067</v>
      </c>
      <c r="E44843" s="3" t="s">
        <v>134068</v>
      </c>
      <c r="F44843">
        <v>823</v>
      </c>
      <c r="G44843">
        <v>7806105</v>
      </c>
      <c r="H44843">
        <v>7077</v>
      </c>
      <c r="I44843" s="3" t="s">
        <v>63</v>
      </c>
      <c r="J44843" s="4">
        <v>44764.375</v>
      </c>
      <c r="K44843" s="3" t="s">
        <v>131617</v>
      </c>
      <c r="L44843" s="4">
        <v>44761.760910219906</v>
      </c>
    </row>
    <row r="44844" spans="2:12" x14ac:dyDescent="0.3">
      <c r="B44844" s="3" t="s">
        <v>134069</v>
      </c>
      <c r="C44844" s="3" t="s">
        <v>134070</v>
      </c>
      <c r="D44844" s="3" t="s">
        <v>134071</v>
      </c>
      <c r="E44844" s="3" t="s">
        <v>134072</v>
      </c>
      <c r="F44844">
        <v>1345</v>
      </c>
      <c r="G44844">
        <v>7806105</v>
      </c>
      <c r="H44844">
        <v>7077</v>
      </c>
      <c r="I44844" s="3" t="s">
        <v>63</v>
      </c>
      <c r="J44844" s="4">
        <v>44764.375</v>
      </c>
      <c r="K44844" s="3" t="s">
        <v>131617</v>
      </c>
      <c r="L44844" s="4">
        <v>44761.760908923614</v>
      </c>
    </row>
    <row r="44845" spans="2:12" x14ac:dyDescent="0.3">
      <c r="B44845" s="3" t="s">
        <v>134073</v>
      </c>
      <c r="C44845" s="3" t="s">
        <v>134074</v>
      </c>
      <c r="D44845" s="3" t="s">
        <v>134075</v>
      </c>
      <c r="E44845" s="3" t="s">
        <v>134076</v>
      </c>
      <c r="F44845">
        <v>1434</v>
      </c>
      <c r="G44845">
        <v>7806105</v>
      </c>
      <c r="H44845">
        <v>7077</v>
      </c>
      <c r="I44845" s="3" t="s">
        <v>63</v>
      </c>
      <c r="J44845" s="4">
        <v>44764.375</v>
      </c>
      <c r="K44845" s="3" t="s">
        <v>131617</v>
      </c>
      <c r="L44845" s="4">
        <v>44761.760910127312</v>
      </c>
    </row>
    <row r="44846" spans="2:12" x14ac:dyDescent="0.3">
      <c r="B44846" s="3" t="s">
        <v>134077</v>
      </c>
      <c r="C44846" s="3" t="s">
        <v>134078</v>
      </c>
      <c r="D44846" s="3" t="s">
        <v>134079</v>
      </c>
      <c r="E44846" s="3" t="s">
        <v>134080</v>
      </c>
      <c r="F44846">
        <v>1717</v>
      </c>
      <c r="G44846">
        <v>7806105</v>
      </c>
      <c r="H44846">
        <v>7077</v>
      </c>
      <c r="I44846" s="3" t="s">
        <v>63</v>
      </c>
      <c r="J44846" s="4">
        <v>44764.375</v>
      </c>
      <c r="K44846" s="3" t="s">
        <v>131617</v>
      </c>
      <c r="L44846" s="4">
        <v>44761.76091020833</v>
      </c>
    </row>
    <row r="44847" spans="2:12" x14ac:dyDescent="0.3">
      <c r="B44847" s="3" t="s">
        <v>134081</v>
      </c>
      <c r="C44847" s="3" t="s">
        <v>134082</v>
      </c>
      <c r="D44847" s="3" t="s">
        <v>134083</v>
      </c>
      <c r="E44847" s="3" t="s">
        <v>134084</v>
      </c>
      <c r="F44847">
        <v>592</v>
      </c>
      <c r="G44847">
        <v>7806105</v>
      </c>
      <c r="H44847">
        <v>7077</v>
      </c>
      <c r="I44847" s="3" t="s">
        <v>63</v>
      </c>
      <c r="J44847" s="4">
        <v>44764.375</v>
      </c>
      <c r="K44847" s="3" t="s">
        <v>131617</v>
      </c>
      <c r="L44847" s="4">
        <v>44761.760905543983</v>
      </c>
    </row>
    <row r="44848" spans="2:12" x14ac:dyDescent="0.3">
      <c r="B44848" s="3" t="s">
        <v>134085</v>
      </c>
      <c r="C44848" s="3" t="s">
        <v>134086</v>
      </c>
      <c r="D44848" s="3" t="s">
        <v>134087</v>
      </c>
      <c r="E44848" s="3" t="s">
        <v>134088</v>
      </c>
      <c r="F44848">
        <v>36</v>
      </c>
      <c r="G44848">
        <v>7806105</v>
      </c>
      <c r="H44848">
        <v>7077</v>
      </c>
      <c r="I44848" s="3" t="s">
        <v>63</v>
      </c>
      <c r="J44848" s="4">
        <v>44764.375</v>
      </c>
      <c r="K44848" s="3" t="s">
        <v>131617</v>
      </c>
      <c r="L44848" s="4">
        <v>44761.760906689815</v>
      </c>
    </row>
    <row r="44849" spans="2:12" x14ac:dyDescent="0.3">
      <c r="B44849" s="3" t="s">
        <v>134089</v>
      </c>
      <c r="C44849" s="3" t="s">
        <v>134090</v>
      </c>
      <c r="D44849" s="3" t="s">
        <v>134091</v>
      </c>
      <c r="E44849" s="3" t="s">
        <v>134092</v>
      </c>
      <c r="F44849">
        <v>293</v>
      </c>
      <c r="G44849">
        <v>7806105</v>
      </c>
      <c r="H44849">
        <v>7077</v>
      </c>
      <c r="I44849" s="3" t="s">
        <v>63</v>
      </c>
      <c r="J44849" s="4">
        <v>44764.375</v>
      </c>
      <c r="K44849" s="3" t="s">
        <v>131617</v>
      </c>
      <c r="L44849" s="4">
        <v>44761.760910277779</v>
      </c>
    </row>
    <row r="44850" spans="2:12" x14ac:dyDescent="0.3">
      <c r="B44850" s="3" t="s">
        <v>134093</v>
      </c>
      <c r="C44850" s="3" t="s">
        <v>134094</v>
      </c>
      <c r="D44850" s="3" t="s">
        <v>134095</v>
      </c>
      <c r="E44850" s="3" t="s">
        <v>134096</v>
      </c>
      <c r="F44850">
        <v>2999</v>
      </c>
      <c r="G44850">
        <v>7806105</v>
      </c>
      <c r="H44850">
        <v>7077</v>
      </c>
      <c r="I44850" s="3" t="s">
        <v>63</v>
      </c>
      <c r="J44850" s="4">
        <v>44764.375</v>
      </c>
      <c r="K44850" s="3" t="s">
        <v>131617</v>
      </c>
      <c r="L44850" s="4">
        <v>44761.760910173609</v>
      </c>
    </row>
    <row r="44851" spans="2:12" x14ac:dyDescent="0.3">
      <c r="B44851" s="3" t="s">
        <v>134097</v>
      </c>
      <c r="C44851" s="3" t="s">
        <v>134098</v>
      </c>
      <c r="D44851" s="3" t="s">
        <v>134099</v>
      </c>
      <c r="E44851" s="3" t="s">
        <v>134100</v>
      </c>
      <c r="F44851">
        <v>1868</v>
      </c>
      <c r="G44851">
        <v>7806105</v>
      </c>
      <c r="H44851">
        <v>7077</v>
      </c>
      <c r="I44851" s="3" t="s">
        <v>63</v>
      </c>
      <c r="J44851" s="4">
        <v>44764.375</v>
      </c>
      <c r="K44851" s="3" t="s">
        <v>131617</v>
      </c>
      <c r="L44851" s="4">
        <v>44761.760905462965</v>
      </c>
    </row>
    <row r="44852" spans="2:12" x14ac:dyDescent="0.3">
      <c r="B44852" s="3" t="s">
        <v>134101</v>
      </c>
      <c r="C44852" s="3" t="s">
        <v>134102</v>
      </c>
      <c r="D44852" s="3" t="s">
        <v>134103</v>
      </c>
      <c r="E44852" s="3" t="s">
        <v>134104</v>
      </c>
      <c r="F44852">
        <v>2996</v>
      </c>
      <c r="G44852">
        <v>7806105</v>
      </c>
      <c r="H44852">
        <v>7077</v>
      </c>
      <c r="I44852" s="3" t="s">
        <v>63</v>
      </c>
      <c r="J44852" s="4">
        <v>44764.375</v>
      </c>
      <c r="K44852" s="3" t="s">
        <v>131617</v>
      </c>
      <c r="L44852" s="4">
        <v>44761.76090552083</v>
      </c>
    </row>
    <row r="44853" spans="2:12" x14ac:dyDescent="0.3">
      <c r="B44853" s="3" t="s">
        <v>134105</v>
      </c>
      <c r="C44853" s="3" t="s">
        <v>134106</v>
      </c>
      <c r="D44853" s="3" t="s">
        <v>134107</v>
      </c>
      <c r="E44853" s="3" t="s">
        <v>134108</v>
      </c>
      <c r="F44853">
        <v>904</v>
      </c>
      <c r="G44853">
        <v>7806105</v>
      </c>
      <c r="H44853">
        <v>7077</v>
      </c>
      <c r="I44853" s="3" t="s">
        <v>63</v>
      </c>
      <c r="J44853" s="4">
        <v>44764.375</v>
      </c>
      <c r="K44853" s="3" t="s">
        <v>131617</v>
      </c>
      <c r="L44853" s="4">
        <v>44761.760909004632</v>
      </c>
    </row>
    <row r="44854" spans="2:12" x14ac:dyDescent="0.3">
      <c r="B44854" s="3" t="s">
        <v>134109</v>
      </c>
      <c r="C44854" s="3" t="s">
        <v>134110</v>
      </c>
      <c r="D44854" s="3" t="s">
        <v>134111</v>
      </c>
      <c r="E44854" s="3" t="s">
        <v>134112</v>
      </c>
      <c r="F44854">
        <v>997</v>
      </c>
      <c r="G44854">
        <v>7806105</v>
      </c>
      <c r="H44854">
        <v>7077</v>
      </c>
      <c r="I44854" s="3" t="s">
        <v>63</v>
      </c>
      <c r="J44854" s="4">
        <v>44764.375</v>
      </c>
      <c r="K44854" s="3" t="s">
        <v>131617</v>
      </c>
      <c r="L44854" s="4">
        <v>44761.760905532406</v>
      </c>
    </row>
    <row r="44855" spans="2:12" x14ac:dyDescent="0.3">
      <c r="B44855" s="3" t="s">
        <v>134113</v>
      </c>
      <c r="C44855" s="3" t="s">
        <v>134114</v>
      </c>
      <c r="D44855" s="3" t="s">
        <v>134115</v>
      </c>
      <c r="E44855" s="3" t="s">
        <v>134116</v>
      </c>
      <c r="F44855">
        <v>1425</v>
      </c>
      <c r="G44855">
        <v>7806105</v>
      </c>
      <c r="H44855">
        <v>7077</v>
      </c>
      <c r="I44855" s="3" t="s">
        <v>63</v>
      </c>
      <c r="J44855" s="4">
        <v>44764.375</v>
      </c>
      <c r="K44855" s="3" t="s">
        <v>131617</v>
      </c>
      <c r="L44855" s="4">
        <v>44761.760907777774</v>
      </c>
    </row>
    <row r="44856" spans="2:12" x14ac:dyDescent="0.3">
      <c r="B44856" s="3" t="s">
        <v>134117</v>
      </c>
      <c r="C44856" s="3" t="s">
        <v>134118</v>
      </c>
      <c r="D44856" s="3" t="s">
        <v>134119</v>
      </c>
      <c r="E44856" s="3" t="s">
        <v>134120</v>
      </c>
      <c r="F44856">
        <v>617</v>
      </c>
      <c r="G44856">
        <v>7806105</v>
      </c>
      <c r="H44856">
        <v>7077</v>
      </c>
      <c r="I44856" s="3" t="s">
        <v>63</v>
      </c>
      <c r="J44856" s="4">
        <v>44764.375</v>
      </c>
      <c r="K44856" s="3" t="s">
        <v>131617</v>
      </c>
      <c r="L44856" s="4">
        <v>44761.760910127312</v>
      </c>
    </row>
    <row r="44857" spans="2:12" x14ac:dyDescent="0.3">
      <c r="B44857" s="3" t="s">
        <v>134121</v>
      </c>
      <c r="C44857" s="3" t="s">
        <v>134122</v>
      </c>
      <c r="D44857" s="3" t="s">
        <v>134123</v>
      </c>
      <c r="E44857" s="3" t="s">
        <v>134124</v>
      </c>
      <c r="F44857">
        <v>107</v>
      </c>
      <c r="G44857">
        <v>7806105</v>
      </c>
      <c r="H44857">
        <v>7077</v>
      </c>
      <c r="I44857" s="3" t="s">
        <v>63</v>
      </c>
      <c r="J44857" s="4">
        <v>44764.375</v>
      </c>
      <c r="K44857" s="3" t="s">
        <v>131617</v>
      </c>
      <c r="L44857" s="4">
        <v>44761.76091020833</v>
      </c>
    </row>
    <row r="44858" spans="2:12" x14ac:dyDescent="0.3">
      <c r="B44858" s="3" t="s">
        <v>134125</v>
      </c>
      <c r="C44858" s="3" t="s">
        <v>134126</v>
      </c>
      <c r="D44858" s="3" t="s">
        <v>134127</v>
      </c>
      <c r="E44858" s="3" t="s">
        <v>134128</v>
      </c>
      <c r="F44858">
        <v>1511</v>
      </c>
      <c r="G44858">
        <v>7806105</v>
      </c>
      <c r="H44858">
        <v>7077</v>
      </c>
      <c r="I44858" s="3" t="s">
        <v>63</v>
      </c>
      <c r="J44858" s="4">
        <v>44764.375</v>
      </c>
      <c r="K44858" s="3" t="s">
        <v>131617</v>
      </c>
      <c r="L44858" s="4">
        <v>44761.760906747688</v>
      </c>
    </row>
    <row r="44859" spans="2:12" x14ac:dyDescent="0.3">
      <c r="B44859" s="3" t="s">
        <v>134129</v>
      </c>
      <c r="C44859" s="3" t="s">
        <v>134130</v>
      </c>
      <c r="D44859" s="3" t="s">
        <v>134131</v>
      </c>
      <c r="E44859" s="3" t="s">
        <v>134132</v>
      </c>
      <c r="F44859">
        <v>3180</v>
      </c>
      <c r="G44859">
        <v>7806105</v>
      </c>
      <c r="H44859">
        <v>7077</v>
      </c>
      <c r="I44859" s="3" t="s">
        <v>63</v>
      </c>
      <c r="J44859" s="4">
        <v>44764.375</v>
      </c>
      <c r="K44859" s="3" t="s">
        <v>131617</v>
      </c>
      <c r="L44859" s="4">
        <v>44761.760905543983</v>
      </c>
    </row>
    <row r="44860" spans="2:12" x14ac:dyDescent="0.3">
      <c r="B44860" s="3" t="s">
        <v>134133</v>
      </c>
      <c r="C44860" s="3" t="s">
        <v>134134</v>
      </c>
      <c r="D44860" s="3" t="s">
        <v>134135</v>
      </c>
      <c r="E44860" s="3" t="s">
        <v>134136</v>
      </c>
      <c r="F44860">
        <v>641</v>
      </c>
      <c r="G44860">
        <v>7806105</v>
      </c>
      <c r="H44860">
        <v>7077</v>
      </c>
      <c r="I44860" s="3" t="s">
        <v>63</v>
      </c>
      <c r="J44860" s="4">
        <v>44764.375</v>
      </c>
      <c r="K44860" s="3" t="s">
        <v>131617</v>
      </c>
      <c r="L44860" s="4">
        <v>44761.760909039353</v>
      </c>
    </row>
    <row r="44861" spans="2:12" x14ac:dyDescent="0.3">
      <c r="B44861" s="3" t="s">
        <v>134137</v>
      </c>
      <c r="C44861" s="3" t="s">
        <v>134138</v>
      </c>
      <c r="D44861" s="3" t="s">
        <v>134139</v>
      </c>
      <c r="E44861" s="3" t="s">
        <v>134140</v>
      </c>
      <c r="F44861">
        <v>1950</v>
      </c>
      <c r="G44861">
        <v>7806105</v>
      </c>
      <c r="H44861">
        <v>7077</v>
      </c>
      <c r="I44861" s="3" t="s">
        <v>63</v>
      </c>
      <c r="J44861" s="4">
        <v>44764.375</v>
      </c>
      <c r="K44861" s="3" t="s">
        <v>131617</v>
      </c>
      <c r="L44861" s="4">
        <v>44761.760905578703</v>
      </c>
    </row>
    <row r="44862" spans="2:12" x14ac:dyDescent="0.3">
      <c r="B44862" s="3" t="s">
        <v>134141</v>
      </c>
      <c r="C44862" s="3" t="s">
        <v>134142</v>
      </c>
      <c r="D44862" s="3" t="s">
        <v>134143</v>
      </c>
      <c r="E44862" s="3" t="s">
        <v>134144</v>
      </c>
      <c r="F44862">
        <v>113</v>
      </c>
      <c r="G44862">
        <v>7806105</v>
      </c>
      <c r="H44862">
        <v>7077</v>
      </c>
      <c r="I44862" s="3" t="s">
        <v>63</v>
      </c>
      <c r="J44862" s="4">
        <v>44764.375</v>
      </c>
      <c r="K44862" s="3" t="s">
        <v>131617</v>
      </c>
      <c r="L44862" s="4">
        <v>44761.760905497686</v>
      </c>
    </row>
    <row r="44863" spans="2:12" x14ac:dyDescent="0.3">
      <c r="B44863" s="3" t="s">
        <v>134145</v>
      </c>
      <c r="C44863" s="3" t="s">
        <v>134146</v>
      </c>
      <c r="D44863" s="3" t="s">
        <v>134147</v>
      </c>
      <c r="E44863" s="3" t="s">
        <v>134148</v>
      </c>
      <c r="F44863">
        <v>205</v>
      </c>
      <c r="G44863">
        <v>7806105</v>
      </c>
      <c r="H44863">
        <v>7077</v>
      </c>
      <c r="I44863" s="3" t="s">
        <v>63</v>
      </c>
      <c r="J44863" s="4">
        <v>44764.375</v>
      </c>
      <c r="K44863" s="3" t="s">
        <v>131617</v>
      </c>
      <c r="L44863" s="4">
        <v>44761.76090912037</v>
      </c>
    </row>
    <row r="44864" spans="2:12" x14ac:dyDescent="0.3">
      <c r="B44864" s="3" t="s">
        <v>134149</v>
      </c>
      <c r="C44864" s="3" t="s">
        <v>134150</v>
      </c>
      <c r="D44864" s="3" t="s">
        <v>134151</v>
      </c>
      <c r="E44864" s="3" t="s">
        <v>134152</v>
      </c>
      <c r="F44864">
        <v>1627</v>
      </c>
      <c r="G44864">
        <v>7806105</v>
      </c>
      <c r="H44864">
        <v>7077</v>
      </c>
      <c r="I44864" s="3" t="s">
        <v>63</v>
      </c>
      <c r="J44864" s="4">
        <v>44764.375</v>
      </c>
      <c r="K44864" s="3" t="s">
        <v>131617</v>
      </c>
      <c r="L44864" s="4">
        <v>44761.760908969911</v>
      </c>
    </row>
    <row r="44865" spans="2:12" x14ac:dyDescent="0.3">
      <c r="B44865" s="3" t="s">
        <v>134153</v>
      </c>
      <c r="C44865" s="3" t="s">
        <v>134154</v>
      </c>
      <c r="D44865" s="3" t="s">
        <v>134155</v>
      </c>
      <c r="E44865" s="3" t="s">
        <v>134156</v>
      </c>
      <c r="F44865">
        <v>2575</v>
      </c>
      <c r="G44865">
        <v>7806105</v>
      </c>
      <c r="H44865">
        <v>7077</v>
      </c>
      <c r="I44865" s="3" t="s">
        <v>63</v>
      </c>
      <c r="J44865" s="4">
        <v>44764.375</v>
      </c>
      <c r="K44865" s="3" t="s">
        <v>131617</v>
      </c>
      <c r="L44865" s="4">
        <v>44761.760905532406</v>
      </c>
    </row>
    <row r="44866" spans="2:12" x14ac:dyDescent="0.3">
      <c r="B44866" s="3" t="s">
        <v>134157</v>
      </c>
      <c r="C44866" s="3" t="s">
        <v>134158</v>
      </c>
      <c r="D44866" s="3" t="s">
        <v>134159</v>
      </c>
      <c r="E44866" s="3" t="s">
        <v>134160</v>
      </c>
      <c r="F44866">
        <v>2053</v>
      </c>
      <c r="G44866">
        <v>7806105</v>
      </c>
      <c r="H44866">
        <v>7077</v>
      </c>
      <c r="I44866" s="3" t="s">
        <v>63</v>
      </c>
      <c r="J44866" s="4">
        <v>44764.375</v>
      </c>
      <c r="K44866" s="3" t="s">
        <v>131617</v>
      </c>
      <c r="L44866" s="4">
        <v>44761.760907870368</v>
      </c>
    </row>
    <row r="44867" spans="2:12" x14ac:dyDescent="0.3">
      <c r="B44867" s="3" t="s">
        <v>134161</v>
      </c>
      <c r="C44867" s="3" t="s">
        <v>134162</v>
      </c>
      <c r="D44867" s="3" t="s">
        <v>134163</v>
      </c>
      <c r="E44867" s="3" t="s">
        <v>134164</v>
      </c>
      <c r="F44867">
        <v>2545</v>
      </c>
      <c r="G44867">
        <v>7806105</v>
      </c>
      <c r="H44867">
        <v>7077</v>
      </c>
      <c r="I44867" s="3" t="s">
        <v>63</v>
      </c>
      <c r="J44867" s="4">
        <v>44764.375</v>
      </c>
      <c r="K44867" s="3" t="s">
        <v>131617</v>
      </c>
      <c r="L44867" s="4">
        <v>44761.760909004632</v>
      </c>
    </row>
    <row r="44868" spans="2:12" x14ac:dyDescent="0.3">
      <c r="B44868" s="3" t="s">
        <v>134165</v>
      </c>
      <c r="C44868" s="3" t="s">
        <v>134166</v>
      </c>
      <c r="D44868" s="3" t="s">
        <v>134167</v>
      </c>
      <c r="E44868" s="3" t="s">
        <v>134168</v>
      </c>
      <c r="F44868">
        <v>2350</v>
      </c>
      <c r="G44868">
        <v>7806105</v>
      </c>
      <c r="H44868">
        <v>7077</v>
      </c>
      <c r="I44868" s="3" t="s">
        <v>63</v>
      </c>
      <c r="J44868" s="4">
        <v>44764.375</v>
      </c>
      <c r="K44868" s="3" t="s">
        <v>131617</v>
      </c>
      <c r="L44868" s="4">
        <v>44761.760908923614</v>
      </c>
    </row>
    <row r="44869" spans="2:12" x14ac:dyDescent="0.3">
      <c r="B44869" s="3" t="s">
        <v>134169</v>
      </c>
      <c r="C44869" s="3" t="s">
        <v>134170</v>
      </c>
      <c r="D44869" s="3" t="s">
        <v>134171</v>
      </c>
      <c r="E44869" s="3" t="s">
        <v>134172</v>
      </c>
      <c r="F44869">
        <v>3445</v>
      </c>
      <c r="G44869">
        <v>7806105</v>
      </c>
      <c r="H44869">
        <v>7077</v>
      </c>
      <c r="I44869" s="3" t="s">
        <v>63</v>
      </c>
      <c r="J44869" s="4">
        <v>44764.375</v>
      </c>
      <c r="K44869" s="3" t="s">
        <v>131617</v>
      </c>
      <c r="L44869" s="4">
        <v>44761.760906689815</v>
      </c>
    </row>
    <row r="44870" spans="2:12" x14ac:dyDescent="0.3">
      <c r="B44870" s="3" t="s">
        <v>134173</v>
      </c>
      <c r="C44870" s="3" t="s">
        <v>134174</v>
      </c>
      <c r="D44870" s="3" t="s">
        <v>134175</v>
      </c>
      <c r="E44870" s="3" t="s">
        <v>134176</v>
      </c>
      <c r="F44870">
        <v>2352</v>
      </c>
      <c r="G44870">
        <v>7806105</v>
      </c>
      <c r="H44870">
        <v>7077</v>
      </c>
      <c r="I44870" s="3" t="s">
        <v>63</v>
      </c>
      <c r="J44870" s="4">
        <v>44764.375</v>
      </c>
      <c r="K44870" s="3" t="s">
        <v>131617</v>
      </c>
      <c r="L44870" s="4">
        <v>44761.760908958335</v>
      </c>
    </row>
    <row r="44871" spans="2:12" x14ac:dyDescent="0.3">
      <c r="B44871" s="3" t="s">
        <v>134177</v>
      </c>
      <c r="C44871" s="3" t="s">
        <v>134178</v>
      </c>
      <c r="D44871" s="3" t="s">
        <v>134179</v>
      </c>
      <c r="E44871" s="3" t="s">
        <v>134180</v>
      </c>
      <c r="F44871">
        <v>2870</v>
      </c>
      <c r="G44871">
        <v>7806105</v>
      </c>
      <c r="H44871">
        <v>7077</v>
      </c>
      <c r="I44871" s="3" t="s">
        <v>63</v>
      </c>
      <c r="J44871" s="4">
        <v>44764.375</v>
      </c>
      <c r="K44871" s="3" t="s">
        <v>131617</v>
      </c>
      <c r="L44871" s="4">
        <v>44761.76090548611</v>
      </c>
    </row>
    <row r="44872" spans="2:12" x14ac:dyDescent="0.3">
      <c r="B44872" s="3" t="s">
        <v>134181</v>
      </c>
      <c r="C44872" s="3" t="s">
        <v>134182</v>
      </c>
      <c r="D44872" s="3" t="s">
        <v>134183</v>
      </c>
      <c r="E44872" s="3" t="s">
        <v>134184</v>
      </c>
      <c r="F44872">
        <v>65</v>
      </c>
      <c r="G44872">
        <v>7806105</v>
      </c>
      <c r="H44872">
        <v>7077</v>
      </c>
      <c r="I44872" s="3" t="s">
        <v>63</v>
      </c>
      <c r="J44872" s="4">
        <v>44764.375</v>
      </c>
      <c r="K44872" s="3" t="s">
        <v>131617</v>
      </c>
      <c r="L44872" s="4">
        <v>44761.76090548611</v>
      </c>
    </row>
    <row r="44873" spans="2:12" x14ac:dyDescent="0.3">
      <c r="B44873" s="3" t="s">
        <v>134185</v>
      </c>
      <c r="C44873" s="3" t="s">
        <v>134186</v>
      </c>
      <c r="D44873" s="3" t="s">
        <v>134187</v>
      </c>
      <c r="E44873" s="3" t="s">
        <v>134188</v>
      </c>
      <c r="F44873">
        <v>2767</v>
      </c>
      <c r="G44873">
        <v>7806105</v>
      </c>
      <c r="H44873">
        <v>7077</v>
      </c>
      <c r="I44873" s="3" t="s">
        <v>63</v>
      </c>
      <c r="J44873" s="4">
        <v>44764.375</v>
      </c>
      <c r="K44873" s="3" t="s">
        <v>131617</v>
      </c>
      <c r="L44873" s="4">
        <v>44761.760907835647</v>
      </c>
    </row>
    <row r="44874" spans="2:12" x14ac:dyDescent="0.3">
      <c r="B44874" s="3" t="s">
        <v>134189</v>
      </c>
      <c r="C44874" s="3" t="s">
        <v>134190</v>
      </c>
      <c r="D44874" s="3" t="s">
        <v>134191</v>
      </c>
      <c r="E44874" s="3" t="s">
        <v>134192</v>
      </c>
      <c r="F44874">
        <v>2026</v>
      </c>
      <c r="G44874">
        <v>7806105</v>
      </c>
      <c r="H44874">
        <v>7077</v>
      </c>
      <c r="I44874" s="3" t="s">
        <v>63</v>
      </c>
      <c r="J44874" s="4">
        <v>44764.375</v>
      </c>
      <c r="K44874" s="3" t="s">
        <v>131617</v>
      </c>
      <c r="L44874" s="4">
        <v>44761.760907835647</v>
      </c>
    </row>
    <row r="44875" spans="2:12" x14ac:dyDescent="0.3">
      <c r="B44875" s="3" t="s">
        <v>134193</v>
      </c>
      <c r="C44875" s="3" t="s">
        <v>134194</v>
      </c>
      <c r="D44875" s="3" t="s">
        <v>134195</v>
      </c>
      <c r="E44875" s="3" t="s">
        <v>134196</v>
      </c>
      <c r="F44875">
        <v>1094</v>
      </c>
      <c r="G44875">
        <v>7806105</v>
      </c>
      <c r="H44875">
        <v>7077</v>
      </c>
      <c r="I44875" s="3" t="s">
        <v>63</v>
      </c>
      <c r="J44875" s="4">
        <v>44764.375</v>
      </c>
      <c r="K44875" s="3" t="s">
        <v>131617</v>
      </c>
      <c r="L44875" s="4">
        <v>44761.760907835647</v>
      </c>
    </row>
    <row r="44876" spans="2:12" x14ac:dyDescent="0.3">
      <c r="B44876" s="3" t="s">
        <v>134197</v>
      </c>
      <c r="C44876" s="3" t="s">
        <v>134198</v>
      </c>
      <c r="D44876" s="3" t="s">
        <v>134199</v>
      </c>
      <c r="E44876" s="3" t="s">
        <v>134200</v>
      </c>
      <c r="F44876">
        <v>1296</v>
      </c>
      <c r="G44876">
        <v>7806105</v>
      </c>
      <c r="H44876">
        <v>7077</v>
      </c>
      <c r="I44876" s="3" t="s">
        <v>63</v>
      </c>
      <c r="J44876" s="4">
        <v>44764.375</v>
      </c>
      <c r="K44876" s="3" t="s">
        <v>131617</v>
      </c>
      <c r="L44876" s="4">
        <v>44761.760907835647</v>
      </c>
    </row>
    <row r="44877" spans="2:12" x14ac:dyDescent="0.3">
      <c r="B44877" s="3" t="s">
        <v>134201</v>
      </c>
      <c r="C44877" s="3" t="s">
        <v>134202</v>
      </c>
      <c r="D44877" s="3" t="s">
        <v>134203</v>
      </c>
      <c r="E44877" s="3" t="s">
        <v>134204</v>
      </c>
      <c r="F44877">
        <v>1736</v>
      </c>
      <c r="G44877">
        <v>7806105</v>
      </c>
      <c r="H44877">
        <v>7077</v>
      </c>
      <c r="I44877" s="3" t="s">
        <v>63</v>
      </c>
      <c r="J44877" s="4">
        <v>44764.375</v>
      </c>
      <c r="K44877" s="3" t="s">
        <v>131617</v>
      </c>
      <c r="L44877" s="4">
        <v>44761.760907835647</v>
      </c>
    </row>
    <row r="44878" spans="2:12" x14ac:dyDescent="0.3">
      <c r="B44878" s="3" t="s">
        <v>134205</v>
      </c>
      <c r="C44878" s="3" t="s">
        <v>134206</v>
      </c>
      <c r="D44878" s="3" t="s">
        <v>134207</v>
      </c>
      <c r="E44878" s="3" t="s">
        <v>134208</v>
      </c>
      <c r="F44878">
        <v>1524</v>
      </c>
      <c r="G44878">
        <v>7806105</v>
      </c>
      <c r="H44878">
        <v>7077</v>
      </c>
      <c r="I44878" s="3" t="s">
        <v>63</v>
      </c>
      <c r="J44878" s="4">
        <v>44764.375</v>
      </c>
      <c r="K44878" s="3" t="s">
        <v>131617</v>
      </c>
      <c r="L44878" s="4">
        <v>44761.760910266203</v>
      </c>
    </row>
    <row r="44879" spans="2:12" x14ac:dyDescent="0.3">
      <c r="B44879" s="3" t="s">
        <v>134209</v>
      </c>
      <c r="C44879" s="3" t="s">
        <v>134210</v>
      </c>
      <c r="D44879" s="3" t="s">
        <v>134211</v>
      </c>
      <c r="E44879" s="3" t="s">
        <v>134212</v>
      </c>
      <c r="F44879">
        <v>3187</v>
      </c>
      <c r="G44879">
        <v>7806105</v>
      </c>
      <c r="H44879">
        <v>7077</v>
      </c>
      <c r="I44879" s="3" t="s">
        <v>63</v>
      </c>
      <c r="J44879" s="4">
        <v>44764.375</v>
      </c>
      <c r="K44879" s="3" t="s">
        <v>131617</v>
      </c>
      <c r="L44879" s="4">
        <v>44761.760905532406</v>
      </c>
    </row>
    <row r="44880" spans="2:12" x14ac:dyDescent="0.3">
      <c r="B44880" s="3" t="s">
        <v>134213</v>
      </c>
      <c r="C44880" s="3" t="s">
        <v>134214</v>
      </c>
      <c r="D44880" s="3" t="s">
        <v>134215</v>
      </c>
      <c r="E44880" s="3" t="s">
        <v>134216</v>
      </c>
      <c r="F44880">
        <v>1594</v>
      </c>
      <c r="G44880">
        <v>7806105</v>
      </c>
      <c r="H44880">
        <v>7077</v>
      </c>
      <c r="I44880" s="3" t="s">
        <v>63</v>
      </c>
      <c r="J44880" s="4">
        <v>44764.375</v>
      </c>
      <c r="K44880" s="3" t="s">
        <v>131617</v>
      </c>
      <c r="L44880" s="4">
        <v>44761.76091020833</v>
      </c>
    </row>
    <row r="44881" spans="2:12" x14ac:dyDescent="0.3">
      <c r="B44881" s="3" t="s">
        <v>134217</v>
      </c>
      <c r="C44881" s="3" t="s">
        <v>134218</v>
      </c>
      <c r="D44881" s="3" t="s">
        <v>134219</v>
      </c>
      <c r="E44881" s="3" t="s">
        <v>134220</v>
      </c>
      <c r="F44881">
        <v>255</v>
      </c>
      <c r="G44881">
        <v>7806105</v>
      </c>
      <c r="H44881">
        <v>7077</v>
      </c>
      <c r="I44881" s="3" t="s">
        <v>63</v>
      </c>
      <c r="J44881" s="4">
        <v>44764.375</v>
      </c>
      <c r="K44881" s="3" t="s">
        <v>131617</v>
      </c>
      <c r="L44881" s="4">
        <v>44761.760910266203</v>
      </c>
    </row>
    <row r="44882" spans="2:12" x14ac:dyDescent="0.3">
      <c r="B44882" s="3" t="s">
        <v>134221</v>
      </c>
      <c r="C44882" s="3" t="s">
        <v>134222</v>
      </c>
      <c r="D44882" s="3" t="s">
        <v>134223</v>
      </c>
      <c r="E44882" s="3" t="s">
        <v>134224</v>
      </c>
      <c r="F44882">
        <v>3783</v>
      </c>
      <c r="G44882">
        <v>7806105</v>
      </c>
      <c r="H44882">
        <v>7077</v>
      </c>
      <c r="I44882" s="3" t="s">
        <v>63</v>
      </c>
      <c r="J44882" s="4">
        <v>44764.375</v>
      </c>
      <c r="K44882" s="3" t="s">
        <v>131617</v>
      </c>
      <c r="L44882" s="4">
        <v>44761.760905567127</v>
      </c>
    </row>
    <row r="44883" spans="2:12" x14ac:dyDescent="0.3">
      <c r="B44883" s="3" t="s">
        <v>134225</v>
      </c>
      <c r="C44883" s="3" t="s">
        <v>134226</v>
      </c>
      <c r="D44883" s="3" t="s">
        <v>134227</v>
      </c>
      <c r="E44883" s="3" t="s">
        <v>134228</v>
      </c>
      <c r="F44883">
        <v>3574</v>
      </c>
      <c r="G44883">
        <v>7806105</v>
      </c>
      <c r="H44883">
        <v>7077</v>
      </c>
      <c r="I44883" s="3" t="s">
        <v>63</v>
      </c>
      <c r="J44883" s="4">
        <v>44764.375</v>
      </c>
      <c r="K44883" s="3" t="s">
        <v>131617</v>
      </c>
      <c r="L44883" s="4">
        <v>44761.760910219906</v>
      </c>
    </row>
    <row r="44884" spans="2:12" x14ac:dyDescent="0.3">
      <c r="B44884" s="3" t="s">
        <v>134229</v>
      </c>
      <c r="C44884" s="3" t="s">
        <v>134230</v>
      </c>
      <c r="D44884" s="3" t="s">
        <v>134231</v>
      </c>
      <c r="E44884" s="3" t="s">
        <v>134232</v>
      </c>
      <c r="F44884">
        <v>2902</v>
      </c>
      <c r="G44884">
        <v>7806105</v>
      </c>
      <c r="H44884">
        <v>7077</v>
      </c>
      <c r="I44884" s="3" t="s">
        <v>63</v>
      </c>
      <c r="J44884" s="4">
        <v>44764.375</v>
      </c>
      <c r="K44884" s="3" t="s">
        <v>131617</v>
      </c>
      <c r="L44884" s="4">
        <v>44761.760908935183</v>
      </c>
    </row>
    <row r="44885" spans="2:12" x14ac:dyDescent="0.3">
      <c r="B44885" s="3" t="s">
        <v>134233</v>
      </c>
      <c r="C44885" s="3" t="s">
        <v>134234</v>
      </c>
      <c r="D44885" s="3" t="s">
        <v>134235</v>
      </c>
      <c r="E44885" s="3" t="s">
        <v>134236</v>
      </c>
      <c r="F44885">
        <v>274</v>
      </c>
      <c r="G44885">
        <v>7806105</v>
      </c>
      <c r="H44885">
        <v>7077</v>
      </c>
      <c r="I44885" s="3" t="s">
        <v>63</v>
      </c>
      <c r="J44885" s="4">
        <v>44764.375</v>
      </c>
      <c r="K44885" s="3" t="s">
        <v>131617</v>
      </c>
      <c r="L44885" s="4">
        <v>44761.760907905089</v>
      </c>
    </row>
    <row r="44886" spans="2:12" x14ac:dyDescent="0.3">
      <c r="B44886" s="3" t="s">
        <v>134237</v>
      </c>
      <c r="C44886" s="3" t="s">
        <v>134238</v>
      </c>
      <c r="D44886" s="3" t="s">
        <v>134239</v>
      </c>
      <c r="E44886" s="3" t="s">
        <v>134240</v>
      </c>
      <c r="F44886">
        <v>1779</v>
      </c>
      <c r="G44886">
        <v>7806105</v>
      </c>
      <c r="H44886">
        <v>7077</v>
      </c>
      <c r="I44886" s="3" t="s">
        <v>63</v>
      </c>
      <c r="J44886" s="4">
        <v>44764.375</v>
      </c>
      <c r="K44886" s="3" t="s">
        <v>131617</v>
      </c>
      <c r="L44886" s="4">
        <v>44761.760907905089</v>
      </c>
    </row>
    <row r="44887" spans="2:12" x14ac:dyDescent="0.3">
      <c r="B44887" s="3" t="s">
        <v>134241</v>
      </c>
      <c r="C44887" s="3" t="s">
        <v>134242</v>
      </c>
      <c r="D44887" s="3" t="s">
        <v>134243</v>
      </c>
      <c r="E44887" s="3" t="s">
        <v>134244</v>
      </c>
      <c r="F44887">
        <v>2420</v>
      </c>
      <c r="G44887">
        <v>7806105</v>
      </c>
      <c r="H44887">
        <v>7077</v>
      </c>
      <c r="I44887" s="3" t="s">
        <v>63</v>
      </c>
      <c r="J44887" s="4">
        <v>44764.375</v>
      </c>
      <c r="K44887" s="3" t="s">
        <v>131617</v>
      </c>
      <c r="L44887" s="4">
        <v>44761.76091020833</v>
      </c>
    </row>
    <row r="44888" spans="2:12" x14ac:dyDescent="0.3">
      <c r="B44888" s="3" t="s">
        <v>134245</v>
      </c>
      <c r="C44888" s="3" t="s">
        <v>134246</v>
      </c>
      <c r="D44888" s="3" t="s">
        <v>134247</v>
      </c>
      <c r="E44888" s="3" t="s">
        <v>134248</v>
      </c>
      <c r="F44888">
        <v>2168</v>
      </c>
      <c r="G44888">
        <v>7806105</v>
      </c>
      <c r="H44888">
        <v>7077</v>
      </c>
      <c r="I44888" s="3" t="s">
        <v>63</v>
      </c>
      <c r="J44888" s="4">
        <v>44764.375</v>
      </c>
      <c r="K44888" s="3" t="s">
        <v>131617</v>
      </c>
      <c r="L44888" s="4">
        <v>44761.760908946759</v>
      </c>
    </row>
    <row r="44889" spans="2:12" x14ac:dyDescent="0.3">
      <c r="B44889" s="3" t="s">
        <v>134249</v>
      </c>
      <c r="C44889" s="3" t="s">
        <v>134250</v>
      </c>
      <c r="D44889" s="3" t="s">
        <v>134251</v>
      </c>
      <c r="E44889" s="3" t="s">
        <v>134252</v>
      </c>
      <c r="F44889">
        <v>1463</v>
      </c>
      <c r="G44889">
        <v>7806105</v>
      </c>
      <c r="H44889">
        <v>7077</v>
      </c>
      <c r="I44889" s="3" t="s">
        <v>63</v>
      </c>
      <c r="J44889" s="4">
        <v>44764.375</v>
      </c>
      <c r="K44889" s="3" t="s">
        <v>131617</v>
      </c>
      <c r="L44889" s="4">
        <v>44761.760910277779</v>
      </c>
    </row>
    <row r="44890" spans="2:12" x14ac:dyDescent="0.3">
      <c r="B44890" s="3" t="s">
        <v>134253</v>
      </c>
      <c r="C44890" s="3" t="s">
        <v>134254</v>
      </c>
      <c r="D44890" s="3" t="s">
        <v>134255</v>
      </c>
      <c r="E44890" s="3" t="s">
        <v>134256</v>
      </c>
      <c r="F44890">
        <v>2754</v>
      </c>
      <c r="G44890">
        <v>7806105</v>
      </c>
      <c r="H44890">
        <v>7077</v>
      </c>
      <c r="I44890" s="3" t="s">
        <v>63</v>
      </c>
      <c r="J44890" s="4">
        <v>44764.375</v>
      </c>
      <c r="K44890" s="3" t="s">
        <v>131617</v>
      </c>
      <c r="L44890" s="4">
        <v>44761.760908946759</v>
      </c>
    </row>
    <row r="44891" spans="2:12" x14ac:dyDescent="0.3">
      <c r="B44891" s="3" t="s">
        <v>134257</v>
      </c>
      <c r="C44891" s="3" t="s">
        <v>134258</v>
      </c>
      <c r="D44891" s="3" t="s">
        <v>134259</v>
      </c>
      <c r="E44891" s="3" t="s">
        <v>134260</v>
      </c>
      <c r="F44891">
        <v>1909</v>
      </c>
      <c r="G44891">
        <v>7806105</v>
      </c>
      <c r="H44891">
        <v>7077</v>
      </c>
      <c r="I44891" s="3" t="s">
        <v>63</v>
      </c>
      <c r="J44891" s="4">
        <v>44764.375</v>
      </c>
      <c r="K44891" s="3" t="s">
        <v>131617</v>
      </c>
      <c r="L44891" s="4">
        <v>44761.760905567127</v>
      </c>
    </row>
    <row r="44892" spans="2:12" x14ac:dyDescent="0.3">
      <c r="B44892" s="3" t="s">
        <v>134261</v>
      </c>
      <c r="C44892" s="3" t="s">
        <v>134262</v>
      </c>
      <c r="D44892" s="3" t="s">
        <v>134263</v>
      </c>
      <c r="E44892" s="3" t="s">
        <v>134264</v>
      </c>
      <c r="F44892">
        <v>3468</v>
      </c>
      <c r="G44892">
        <v>7806105</v>
      </c>
      <c r="H44892">
        <v>7077</v>
      </c>
      <c r="I44892" s="3" t="s">
        <v>63</v>
      </c>
      <c r="J44892" s="4">
        <v>44764.375</v>
      </c>
      <c r="K44892" s="3" t="s">
        <v>131617</v>
      </c>
      <c r="L44892" s="4">
        <v>44761.7609090162</v>
      </c>
    </row>
    <row r="44893" spans="2:12" x14ac:dyDescent="0.3">
      <c r="B44893" s="3" t="s">
        <v>134265</v>
      </c>
      <c r="C44893" s="3" t="s">
        <v>134266</v>
      </c>
      <c r="D44893" s="3" t="s">
        <v>134267</v>
      </c>
      <c r="E44893" s="3" t="s">
        <v>134268</v>
      </c>
      <c r="F44893">
        <v>2645</v>
      </c>
      <c r="G44893">
        <v>7806105</v>
      </c>
      <c r="H44893">
        <v>7077</v>
      </c>
      <c r="I44893" s="3" t="s">
        <v>63</v>
      </c>
      <c r="J44893" s="4">
        <v>44764.375</v>
      </c>
      <c r="K44893" s="3" t="s">
        <v>131617</v>
      </c>
      <c r="L44893" s="4">
        <v>44761.760910277779</v>
      </c>
    </row>
    <row r="44894" spans="2:12" x14ac:dyDescent="0.3">
      <c r="B44894" s="3" t="s">
        <v>134269</v>
      </c>
      <c r="C44894" s="3" t="s">
        <v>134270</v>
      </c>
      <c r="D44894" s="3" t="s">
        <v>134271</v>
      </c>
      <c r="E44894" s="3" t="s">
        <v>134272</v>
      </c>
      <c r="F44894">
        <v>2502</v>
      </c>
      <c r="G44894">
        <v>7806105</v>
      </c>
      <c r="H44894">
        <v>7077</v>
      </c>
      <c r="I44894" s="3" t="s">
        <v>63</v>
      </c>
      <c r="J44894" s="4">
        <v>44764.375</v>
      </c>
      <c r="K44894" s="3" t="s">
        <v>131617</v>
      </c>
      <c r="L44894" s="4">
        <v>44761.76091020833</v>
      </c>
    </row>
    <row r="44895" spans="2:12" x14ac:dyDescent="0.3">
      <c r="B44895" s="3" t="s">
        <v>134273</v>
      </c>
      <c r="C44895" s="3" t="s">
        <v>134274</v>
      </c>
      <c r="D44895" s="3" t="s">
        <v>134275</v>
      </c>
      <c r="E44895" s="3" t="s">
        <v>134276</v>
      </c>
      <c r="F44895">
        <v>2288</v>
      </c>
      <c r="G44895">
        <v>7806105</v>
      </c>
      <c r="H44895">
        <v>7077</v>
      </c>
      <c r="I44895" s="3" t="s">
        <v>63</v>
      </c>
      <c r="J44895" s="4">
        <v>44764.375</v>
      </c>
      <c r="K44895" s="3" t="s">
        <v>131617</v>
      </c>
      <c r="L44895" s="4">
        <v>44761.760908935183</v>
      </c>
    </row>
    <row r="44896" spans="2:12" x14ac:dyDescent="0.3">
      <c r="B44896" s="3" t="s">
        <v>134277</v>
      </c>
      <c r="C44896" s="3" t="s">
        <v>134278</v>
      </c>
      <c r="D44896" s="3" t="s">
        <v>134279</v>
      </c>
      <c r="E44896" s="3" t="s">
        <v>134280</v>
      </c>
      <c r="F44896">
        <v>3698</v>
      </c>
      <c r="G44896">
        <v>7806105</v>
      </c>
      <c r="H44896">
        <v>7077</v>
      </c>
      <c r="I44896" s="3" t="s">
        <v>63</v>
      </c>
      <c r="J44896" s="4">
        <v>44764.375</v>
      </c>
      <c r="K44896" s="3" t="s">
        <v>131617</v>
      </c>
      <c r="L44896" s="4">
        <v>44761.760908923614</v>
      </c>
    </row>
    <row r="44897" spans="2:12" x14ac:dyDescent="0.3">
      <c r="B44897" s="3" t="s">
        <v>134281</v>
      </c>
      <c r="C44897" s="3" t="s">
        <v>134282</v>
      </c>
      <c r="D44897" s="3" t="s">
        <v>134283</v>
      </c>
      <c r="E44897" s="3" t="s">
        <v>134284</v>
      </c>
      <c r="F44897">
        <v>2069</v>
      </c>
      <c r="G44897">
        <v>7806105</v>
      </c>
      <c r="H44897">
        <v>7077</v>
      </c>
      <c r="I44897" s="3" t="s">
        <v>63</v>
      </c>
      <c r="J44897" s="4">
        <v>44764.375</v>
      </c>
      <c r="K44897" s="3" t="s">
        <v>131617</v>
      </c>
      <c r="L44897" s="4">
        <v>44761.760909085649</v>
      </c>
    </row>
    <row r="44898" spans="2:12" x14ac:dyDescent="0.3">
      <c r="B44898" s="3" t="s">
        <v>134285</v>
      </c>
      <c r="C44898" s="3" t="s">
        <v>134286</v>
      </c>
      <c r="D44898" s="3" t="s">
        <v>134287</v>
      </c>
      <c r="E44898" s="3" t="s">
        <v>134288</v>
      </c>
      <c r="F44898">
        <v>1554</v>
      </c>
      <c r="G44898">
        <v>7806105</v>
      </c>
      <c r="H44898">
        <v>7077</v>
      </c>
      <c r="I44898" s="3" t="s">
        <v>63</v>
      </c>
      <c r="J44898" s="4">
        <v>44764.375</v>
      </c>
      <c r="K44898" s="3" t="s">
        <v>131617</v>
      </c>
      <c r="L44898" s="4">
        <v>44761.760910219906</v>
      </c>
    </row>
    <row r="44899" spans="2:12" x14ac:dyDescent="0.3">
      <c r="B44899" s="3" t="s">
        <v>134289</v>
      </c>
      <c r="C44899" s="3" t="s">
        <v>134290</v>
      </c>
      <c r="D44899" s="3" t="s">
        <v>134291</v>
      </c>
      <c r="E44899" s="3" t="s">
        <v>134292</v>
      </c>
      <c r="F44899">
        <v>3002</v>
      </c>
      <c r="G44899">
        <v>7806105</v>
      </c>
      <c r="H44899">
        <v>7077</v>
      </c>
      <c r="I44899" s="3" t="s">
        <v>63</v>
      </c>
      <c r="J44899" s="4">
        <v>44764.375</v>
      </c>
      <c r="K44899" s="3" t="s">
        <v>131617</v>
      </c>
      <c r="L44899" s="4">
        <v>44761.760905555559</v>
      </c>
    </row>
    <row r="44900" spans="2:12" x14ac:dyDescent="0.3">
      <c r="B44900" s="3" t="s">
        <v>134293</v>
      </c>
      <c r="C44900" s="3" t="s">
        <v>134294</v>
      </c>
      <c r="D44900" s="3" t="s">
        <v>134295</v>
      </c>
      <c r="E44900" s="3" t="s">
        <v>134296</v>
      </c>
      <c r="F44900">
        <v>3002</v>
      </c>
      <c r="G44900">
        <v>7806105</v>
      </c>
      <c r="H44900">
        <v>7077</v>
      </c>
      <c r="I44900" s="3" t="s">
        <v>63</v>
      </c>
      <c r="J44900" s="4">
        <v>44764.375</v>
      </c>
      <c r="K44900" s="3" t="s">
        <v>131617</v>
      </c>
      <c r="L44900" s="4">
        <v>44761.760907881944</v>
      </c>
    </row>
    <row r="44901" spans="2:12" x14ac:dyDescent="0.3">
      <c r="B44901" s="3" t="s">
        <v>134297</v>
      </c>
      <c r="C44901" s="3" t="s">
        <v>134298</v>
      </c>
      <c r="D44901" s="3" t="s">
        <v>134299</v>
      </c>
      <c r="E44901" s="3" t="s">
        <v>134300</v>
      </c>
      <c r="F44901">
        <v>1071</v>
      </c>
      <c r="G44901">
        <v>7806105</v>
      </c>
      <c r="H44901">
        <v>7077</v>
      </c>
      <c r="I44901" s="3" t="s">
        <v>63</v>
      </c>
      <c r="J44901" s="4">
        <v>44764.375</v>
      </c>
      <c r="K44901" s="3" t="s">
        <v>131617</v>
      </c>
      <c r="L44901" s="4">
        <v>44761.760907847223</v>
      </c>
    </row>
    <row r="44902" spans="2:12" x14ac:dyDescent="0.3">
      <c r="B44902" s="3" t="s">
        <v>134301</v>
      </c>
      <c r="C44902" s="3" t="s">
        <v>134302</v>
      </c>
      <c r="D44902" s="3" t="s">
        <v>134303</v>
      </c>
      <c r="E44902" s="3" t="s">
        <v>134304</v>
      </c>
      <c r="F44902">
        <v>3002</v>
      </c>
      <c r="G44902">
        <v>7806105</v>
      </c>
      <c r="H44902">
        <v>7077</v>
      </c>
      <c r="I44902" s="3" t="s">
        <v>63</v>
      </c>
      <c r="J44902" s="4">
        <v>44764.375</v>
      </c>
      <c r="K44902" s="3" t="s">
        <v>131617</v>
      </c>
      <c r="L44902" s="4">
        <v>44761.760906620373</v>
      </c>
    </row>
    <row r="44903" spans="2:12" x14ac:dyDescent="0.3">
      <c r="B44903" s="3" t="s">
        <v>134305</v>
      </c>
      <c r="C44903" s="3" t="s">
        <v>134306</v>
      </c>
      <c r="D44903" s="3" t="s">
        <v>134307</v>
      </c>
      <c r="E44903" s="3" t="s">
        <v>134308</v>
      </c>
      <c r="F44903">
        <v>1478</v>
      </c>
      <c r="G44903">
        <v>7806105</v>
      </c>
      <c r="H44903">
        <v>7077</v>
      </c>
      <c r="I44903" s="3" t="s">
        <v>63</v>
      </c>
      <c r="J44903" s="4">
        <v>44764.375</v>
      </c>
      <c r="K44903" s="3" t="s">
        <v>131617</v>
      </c>
      <c r="L44903" s="4">
        <v>44761.760905497686</v>
      </c>
    </row>
    <row r="44904" spans="2:12" x14ac:dyDescent="0.3">
      <c r="B44904" s="3" t="s">
        <v>134309</v>
      </c>
      <c r="C44904" s="3" t="s">
        <v>134310</v>
      </c>
      <c r="D44904" s="3" t="s">
        <v>134311</v>
      </c>
      <c r="E44904" s="3" t="s">
        <v>134312</v>
      </c>
      <c r="F44904">
        <v>1511</v>
      </c>
      <c r="G44904">
        <v>7806105</v>
      </c>
      <c r="H44904">
        <v>7077</v>
      </c>
      <c r="I44904" s="3" t="s">
        <v>63</v>
      </c>
      <c r="J44904" s="4">
        <v>44764.375</v>
      </c>
      <c r="K44904" s="3" t="s">
        <v>131617</v>
      </c>
      <c r="L44904" s="4">
        <v>44761.76090552083</v>
      </c>
    </row>
    <row r="44905" spans="2:12" x14ac:dyDescent="0.3">
      <c r="B44905" s="3" t="s">
        <v>134313</v>
      </c>
      <c r="C44905" s="3" t="s">
        <v>134314</v>
      </c>
      <c r="D44905" s="3" t="s">
        <v>134315</v>
      </c>
      <c r="E44905" s="3" t="s">
        <v>134316</v>
      </c>
      <c r="F44905">
        <v>668</v>
      </c>
      <c r="G44905">
        <v>7806105</v>
      </c>
      <c r="H44905">
        <v>7077</v>
      </c>
      <c r="I44905" s="3" t="s">
        <v>63</v>
      </c>
      <c r="J44905" s="4">
        <v>44764.375</v>
      </c>
      <c r="K44905" s="3" t="s">
        <v>131617</v>
      </c>
      <c r="L44905" s="4">
        <v>44761.760909097226</v>
      </c>
    </row>
    <row r="44906" spans="2:12" x14ac:dyDescent="0.3">
      <c r="B44906" s="3" t="s">
        <v>134317</v>
      </c>
      <c r="C44906" s="3" t="s">
        <v>134318</v>
      </c>
      <c r="D44906" s="3" t="s">
        <v>134319</v>
      </c>
      <c r="E44906" s="3" t="s">
        <v>134320</v>
      </c>
      <c r="F44906">
        <v>772</v>
      </c>
      <c r="G44906">
        <v>7806105</v>
      </c>
      <c r="H44906">
        <v>7077</v>
      </c>
      <c r="I44906" s="3" t="s">
        <v>63</v>
      </c>
      <c r="J44906" s="4">
        <v>44764.375</v>
      </c>
      <c r="K44906" s="3" t="s">
        <v>131617</v>
      </c>
      <c r="L44906" s="4">
        <v>44761.760909108794</v>
      </c>
    </row>
    <row r="44907" spans="2:12" x14ac:dyDescent="0.3">
      <c r="B44907" s="3" t="s">
        <v>134321</v>
      </c>
      <c r="C44907" s="3" t="s">
        <v>134322</v>
      </c>
      <c r="D44907" s="3" t="s">
        <v>134323</v>
      </c>
      <c r="E44907" s="3" t="s">
        <v>134324</v>
      </c>
      <c r="F44907">
        <v>3012</v>
      </c>
      <c r="G44907">
        <v>7806105</v>
      </c>
      <c r="H44907">
        <v>7077</v>
      </c>
      <c r="I44907" s="3" t="s">
        <v>63</v>
      </c>
      <c r="J44907" s="4">
        <v>44764.375</v>
      </c>
      <c r="K44907" s="3" t="s">
        <v>131617</v>
      </c>
      <c r="L44907" s="4">
        <v>44761.760906736112</v>
      </c>
    </row>
    <row r="44908" spans="2:12" x14ac:dyDescent="0.3">
      <c r="B44908" s="3" t="s">
        <v>134325</v>
      </c>
      <c r="C44908" s="3" t="s">
        <v>134326</v>
      </c>
      <c r="D44908" s="3" t="s">
        <v>134327</v>
      </c>
      <c r="E44908" s="3" t="s">
        <v>134328</v>
      </c>
      <c r="F44908">
        <v>776</v>
      </c>
      <c r="G44908">
        <v>7806105</v>
      </c>
      <c r="H44908">
        <v>7077</v>
      </c>
      <c r="I44908" s="3" t="s">
        <v>63</v>
      </c>
      <c r="J44908" s="4">
        <v>44764.375</v>
      </c>
      <c r="K44908" s="3" t="s">
        <v>131617</v>
      </c>
      <c r="L44908" s="4">
        <v>44761.760910219906</v>
      </c>
    </row>
    <row r="44909" spans="2:12" x14ac:dyDescent="0.3">
      <c r="B44909" s="3" t="s">
        <v>134329</v>
      </c>
      <c r="C44909" s="3" t="s">
        <v>134330</v>
      </c>
      <c r="D44909" s="3" t="s">
        <v>134331</v>
      </c>
      <c r="E44909" s="3" t="s">
        <v>134332</v>
      </c>
      <c r="F44909">
        <v>261</v>
      </c>
      <c r="G44909">
        <v>7806105</v>
      </c>
      <c r="H44909">
        <v>7077</v>
      </c>
      <c r="I44909" s="3" t="s">
        <v>63</v>
      </c>
      <c r="J44909" s="4">
        <v>44764.375</v>
      </c>
      <c r="K44909" s="3" t="s">
        <v>131617</v>
      </c>
      <c r="L44909" s="4">
        <v>44761.760910127312</v>
      </c>
    </row>
    <row r="44910" spans="2:12" x14ac:dyDescent="0.3">
      <c r="B44910" s="3" t="s">
        <v>134333</v>
      </c>
      <c r="C44910" s="3" t="s">
        <v>134334</v>
      </c>
      <c r="D44910" s="3" t="s">
        <v>134335</v>
      </c>
      <c r="E44910" s="3" t="s">
        <v>134336</v>
      </c>
      <c r="F44910">
        <v>1091</v>
      </c>
      <c r="G44910">
        <v>7806105</v>
      </c>
      <c r="H44910">
        <v>7077</v>
      </c>
      <c r="I44910" s="3" t="s">
        <v>63</v>
      </c>
      <c r="J44910" s="4">
        <v>44764.375</v>
      </c>
      <c r="K44910" s="3" t="s">
        <v>131617</v>
      </c>
      <c r="L44910" s="4">
        <v>44761.76091020833</v>
      </c>
    </row>
    <row r="44911" spans="2:12" x14ac:dyDescent="0.3">
      <c r="B44911" s="3" t="s">
        <v>134337</v>
      </c>
      <c r="C44911" s="3" t="s">
        <v>134338</v>
      </c>
      <c r="D44911" s="3" t="s">
        <v>134339</v>
      </c>
      <c r="E44911" s="3" t="s">
        <v>134340</v>
      </c>
      <c r="F44911">
        <v>53</v>
      </c>
      <c r="G44911">
        <v>7806105</v>
      </c>
      <c r="H44911">
        <v>7077</v>
      </c>
      <c r="I44911" s="3" t="s">
        <v>63</v>
      </c>
      <c r="J44911" s="4">
        <v>44764.375</v>
      </c>
      <c r="K44911" s="3" t="s">
        <v>131617</v>
      </c>
      <c r="L44911" s="4">
        <v>44761.76090789352</v>
      </c>
    </row>
    <row r="44912" spans="2:12" x14ac:dyDescent="0.3">
      <c r="B44912" s="3" t="s">
        <v>134341</v>
      </c>
      <c r="C44912" s="3" t="s">
        <v>134342</v>
      </c>
      <c r="D44912" s="3" t="s">
        <v>134343</v>
      </c>
      <c r="E44912" s="3" t="s">
        <v>134344</v>
      </c>
      <c r="F44912">
        <v>2506</v>
      </c>
      <c r="G44912">
        <v>7806105</v>
      </c>
      <c r="H44912">
        <v>7077</v>
      </c>
      <c r="I44912" s="3" t="s">
        <v>63</v>
      </c>
      <c r="J44912" s="4">
        <v>44764.375</v>
      </c>
      <c r="K44912" s="3" t="s">
        <v>131617</v>
      </c>
      <c r="L44912" s="4">
        <v>44761.760908935183</v>
      </c>
    </row>
    <row r="44913" spans="2:12" x14ac:dyDescent="0.3">
      <c r="B44913" s="3" t="s">
        <v>134345</v>
      </c>
      <c r="C44913" s="3" t="s">
        <v>134346</v>
      </c>
      <c r="D44913" s="3" t="s">
        <v>134347</v>
      </c>
      <c r="E44913" s="3" t="s">
        <v>134348</v>
      </c>
      <c r="F44913">
        <v>2274</v>
      </c>
      <c r="G44913">
        <v>7806105</v>
      </c>
      <c r="H44913">
        <v>7077</v>
      </c>
      <c r="I44913" s="3" t="s">
        <v>63</v>
      </c>
      <c r="J44913" s="4">
        <v>44764.375</v>
      </c>
      <c r="K44913" s="3" t="s">
        <v>131617</v>
      </c>
      <c r="L44913" s="4">
        <v>44761.760910266203</v>
      </c>
    </row>
    <row r="44914" spans="2:12" x14ac:dyDescent="0.3">
      <c r="B44914" s="3" t="s">
        <v>134349</v>
      </c>
      <c r="C44914" s="3" t="s">
        <v>134350</v>
      </c>
      <c r="D44914" s="3" t="s">
        <v>134351</v>
      </c>
      <c r="E44914" s="3" t="s">
        <v>134352</v>
      </c>
      <c r="F44914">
        <v>1896</v>
      </c>
      <c r="G44914">
        <v>7806105</v>
      </c>
      <c r="H44914">
        <v>7077</v>
      </c>
      <c r="I44914" s="3" t="s">
        <v>63</v>
      </c>
      <c r="J44914" s="4">
        <v>44764.375</v>
      </c>
      <c r="K44914" s="3" t="s">
        <v>131617</v>
      </c>
      <c r="L44914" s="4">
        <v>44761.760909108794</v>
      </c>
    </row>
    <row r="44915" spans="2:12" x14ac:dyDescent="0.3">
      <c r="B44915" s="3" t="s">
        <v>134353</v>
      </c>
      <c r="C44915" s="3" t="s">
        <v>134354</v>
      </c>
      <c r="D44915" s="3" t="s">
        <v>134355</v>
      </c>
      <c r="E44915" s="3" t="s">
        <v>134356</v>
      </c>
      <c r="F44915">
        <v>1713</v>
      </c>
      <c r="G44915">
        <v>7806105</v>
      </c>
      <c r="H44915">
        <v>7077</v>
      </c>
      <c r="I44915" s="3" t="s">
        <v>63</v>
      </c>
      <c r="J44915" s="4">
        <v>44764.375</v>
      </c>
      <c r="K44915" s="3" t="s">
        <v>131617</v>
      </c>
      <c r="L44915" s="4">
        <v>44761.760906736112</v>
      </c>
    </row>
    <row r="44916" spans="2:12" x14ac:dyDescent="0.3">
      <c r="B44916" s="3" t="s">
        <v>134357</v>
      </c>
      <c r="C44916" s="3" t="s">
        <v>134358</v>
      </c>
      <c r="D44916" s="3" t="s">
        <v>134359</v>
      </c>
      <c r="E44916" s="3" t="s">
        <v>134360</v>
      </c>
      <c r="F44916">
        <v>3716</v>
      </c>
      <c r="G44916">
        <v>7806105</v>
      </c>
      <c r="H44916">
        <v>7077</v>
      </c>
      <c r="I44916" s="3" t="s">
        <v>63</v>
      </c>
      <c r="J44916" s="4">
        <v>44764.375</v>
      </c>
      <c r="K44916" s="3" t="s">
        <v>131617</v>
      </c>
      <c r="L44916" s="4">
        <v>44761.76091020833</v>
      </c>
    </row>
    <row r="44917" spans="2:12" x14ac:dyDescent="0.3">
      <c r="B44917" s="3" t="s">
        <v>134361</v>
      </c>
      <c r="C44917" s="3" t="s">
        <v>134362</v>
      </c>
      <c r="D44917" s="3" t="s">
        <v>134363</v>
      </c>
      <c r="E44917" s="3" t="s">
        <v>134364</v>
      </c>
      <c r="F44917">
        <v>2796</v>
      </c>
      <c r="G44917">
        <v>7806105</v>
      </c>
      <c r="H44917">
        <v>7077</v>
      </c>
      <c r="I44917" s="3" t="s">
        <v>63</v>
      </c>
      <c r="J44917" s="4">
        <v>44764.375</v>
      </c>
      <c r="K44917" s="3" t="s">
        <v>131617</v>
      </c>
      <c r="L44917" s="4">
        <v>44761.760909108794</v>
      </c>
    </row>
    <row r="44918" spans="2:12" x14ac:dyDescent="0.3">
      <c r="B44918" s="3" t="s">
        <v>134365</v>
      </c>
      <c r="C44918" s="3" t="s">
        <v>134366</v>
      </c>
      <c r="D44918" s="3" t="s">
        <v>134367</v>
      </c>
      <c r="E44918" s="3" t="s">
        <v>134368</v>
      </c>
      <c r="F44918">
        <v>260</v>
      </c>
      <c r="G44918">
        <v>7806105</v>
      </c>
      <c r="H44918">
        <v>7077</v>
      </c>
      <c r="I44918" s="3" t="s">
        <v>63</v>
      </c>
      <c r="J44918" s="4">
        <v>44764.375</v>
      </c>
      <c r="K44918" s="3" t="s">
        <v>131617</v>
      </c>
      <c r="L44918" s="4">
        <v>44761.760906736112</v>
      </c>
    </row>
    <row r="44919" spans="2:12" x14ac:dyDescent="0.3">
      <c r="B44919" s="3" t="s">
        <v>134369</v>
      </c>
      <c r="C44919" s="3" t="s">
        <v>134370</v>
      </c>
      <c r="D44919" s="3" t="s">
        <v>134371</v>
      </c>
      <c r="E44919" s="3" t="s">
        <v>134372</v>
      </c>
      <c r="F44919">
        <v>1458</v>
      </c>
      <c r="G44919">
        <v>7806105</v>
      </c>
      <c r="H44919">
        <v>7077</v>
      </c>
      <c r="I44919" s="3" t="s">
        <v>63</v>
      </c>
      <c r="J44919" s="4">
        <v>44764.375</v>
      </c>
      <c r="K44919" s="3" t="s">
        <v>131617</v>
      </c>
      <c r="L44919" s="4">
        <v>44761.76091005787</v>
      </c>
    </row>
    <row r="44920" spans="2:12" x14ac:dyDescent="0.3">
      <c r="B44920" s="3" t="s">
        <v>134373</v>
      </c>
      <c r="C44920" s="3" t="s">
        <v>134374</v>
      </c>
      <c r="D44920" s="3" t="s">
        <v>134375</v>
      </c>
      <c r="E44920" s="3" t="s">
        <v>134376</v>
      </c>
      <c r="F44920">
        <v>3126</v>
      </c>
      <c r="G44920">
        <v>7806105</v>
      </c>
      <c r="H44920">
        <v>7077</v>
      </c>
      <c r="I44920" s="3" t="s">
        <v>63</v>
      </c>
      <c r="J44920" s="4">
        <v>44764.375</v>
      </c>
      <c r="K44920" s="3" t="s">
        <v>131617</v>
      </c>
      <c r="L44920" s="4">
        <v>44761.760910196761</v>
      </c>
    </row>
    <row r="44921" spans="2:12" x14ac:dyDescent="0.3">
      <c r="B44921" s="3" t="s">
        <v>134377</v>
      </c>
      <c r="C44921" s="3" t="s">
        <v>134378</v>
      </c>
      <c r="D44921" s="3" t="s">
        <v>134379</v>
      </c>
      <c r="E44921" s="3" t="s">
        <v>134380</v>
      </c>
      <c r="F44921">
        <v>62</v>
      </c>
      <c r="G44921">
        <v>7806105</v>
      </c>
      <c r="H44921">
        <v>7077</v>
      </c>
      <c r="I44921" s="3" t="s">
        <v>63</v>
      </c>
      <c r="J44921" s="4">
        <v>44764.375</v>
      </c>
      <c r="K44921" s="3" t="s">
        <v>131617</v>
      </c>
      <c r="L44921" s="4">
        <v>44765.275893819446</v>
      </c>
    </row>
    <row r="44922" spans="2:12" x14ac:dyDescent="0.3">
      <c r="B44922" s="3" t="s">
        <v>134381</v>
      </c>
      <c r="C44922" s="3" t="s">
        <v>134382</v>
      </c>
      <c r="D44922" s="3" t="s">
        <v>134383</v>
      </c>
      <c r="E44922" s="3" t="s">
        <v>134384</v>
      </c>
      <c r="F44922">
        <v>2555</v>
      </c>
      <c r="G44922">
        <v>7806105</v>
      </c>
      <c r="H44922">
        <v>7077</v>
      </c>
      <c r="I44922" s="3" t="s">
        <v>63</v>
      </c>
      <c r="J44922" s="4">
        <v>44764.375</v>
      </c>
      <c r="K44922" s="3" t="s">
        <v>131617</v>
      </c>
      <c r="L44922" s="4">
        <v>44761.76090912037</v>
      </c>
    </row>
    <row r="44923" spans="2:12" x14ac:dyDescent="0.3">
      <c r="B44923" s="3" t="s">
        <v>134385</v>
      </c>
      <c r="C44923" s="3" t="s">
        <v>134386</v>
      </c>
      <c r="D44923" s="3" t="s">
        <v>134387</v>
      </c>
      <c r="E44923" s="3" t="s">
        <v>134388</v>
      </c>
      <c r="F44923">
        <v>2086</v>
      </c>
      <c r="G44923">
        <v>7806105</v>
      </c>
      <c r="H44923">
        <v>7077</v>
      </c>
      <c r="I44923" s="3" t="s">
        <v>63</v>
      </c>
      <c r="J44923" s="4">
        <v>44764.375</v>
      </c>
      <c r="K44923" s="3" t="s">
        <v>131617</v>
      </c>
      <c r="L44923" s="4">
        <v>44761.760905497686</v>
      </c>
    </row>
    <row r="44924" spans="2:12" x14ac:dyDescent="0.3">
      <c r="B44924" s="3" t="s">
        <v>134389</v>
      </c>
      <c r="C44924" s="3" t="s">
        <v>134390</v>
      </c>
      <c r="D44924" s="3" t="s">
        <v>134391</v>
      </c>
      <c r="E44924" s="3" t="s">
        <v>134392</v>
      </c>
      <c r="F44924">
        <v>3084</v>
      </c>
      <c r="G44924">
        <v>7806105</v>
      </c>
      <c r="H44924">
        <v>7077</v>
      </c>
      <c r="I44924" s="3" t="s">
        <v>63</v>
      </c>
      <c r="J44924" s="4">
        <v>44764.375</v>
      </c>
      <c r="K44924" s="3" t="s">
        <v>131617</v>
      </c>
      <c r="L44924" s="4">
        <v>44761.760905439813</v>
      </c>
    </row>
    <row r="44925" spans="2:12" x14ac:dyDescent="0.3">
      <c r="B44925" s="3" t="s">
        <v>134393</v>
      </c>
      <c r="C44925" s="3" t="s">
        <v>134394</v>
      </c>
      <c r="D44925" s="3" t="s">
        <v>134395</v>
      </c>
      <c r="E44925" s="3" t="s">
        <v>134396</v>
      </c>
      <c r="F44925">
        <v>1548</v>
      </c>
      <c r="G44925">
        <v>7806105</v>
      </c>
      <c r="H44925">
        <v>7077</v>
      </c>
      <c r="I44925" s="3" t="s">
        <v>63</v>
      </c>
      <c r="J44925" s="4">
        <v>44764.375</v>
      </c>
      <c r="K44925" s="3" t="s">
        <v>131617</v>
      </c>
      <c r="L44925" s="4">
        <v>44761.760907858799</v>
      </c>
    </row>
    <row r="44926" spans="2:12" x14ac:dyDescent="0.3">
      <c r="B44926" s="3" t="s">
        <v>134397</v>
      </c>
      <c r="C44926" s="3" t="s">
        <v>134398</v>
      </c>
      <c r="D44926" s="3" t="s">
        <v>134399</v>
      </c>
      <c r="E44926" s="3" t="s">
        <v>134400</v>
      </c>
      <c r="F44926">
        <v>2588</v>
      </c>
      <c r="G44926">
        <v>7806105</v>
      </c>
      <c r="H44926">
        <v>7077</v>
      </c>
      <c r="I44926" s="3" t="s">
        <v>63</v>
      </c>
      <c r="J44926" s="4">
        <v>44764.375</v>
      </c>
      <c r="K44926" s="3" t="s">
        <v>131617</v>
      </c>
      <c r="L44926" s="4">
        <v>44761.760906724536</v>
      </c>
    </row>
    <row r="44927" spans="2:12" x14ac:dyDescent="0.3">
      <c r="B44927" s="3" t="s">
        <v>134401</v>
      </c>
      <c r="C44927" s="3" t="s">
        <v>134402</v>
      </c>
      <c r="D44927" s="3" t="s">
        <v>134403</v>
      </c>
      <c r="E44927" s="3" t="s">
        <v>134404</v>
      </c>
      <c r="F44927">
        <v>1501</v>
      </c>
      <c r="G44927">
        <v>7806105</v>
      </c>
      <c r="H44927">
        <v>7077</v>
      </c>
      <c r="I44927" s="3" t="s">
        <v>63</v>
      </c>
      <c r="J44927" s="4">
        <v>44764.375</v>
      </c>
      <c r="K44927" s="3" t="s">
        <v>131617</v>
      </c>
      <c r="L44927" s="4">
        <v>44761.76090789352</v>
      </c>
    </row>
    <row r="44928" spans="2:12" x14ac:dyDescent="0.3">
      <c r="B44928" s="3" t="s">
        <v>134405</v>
      </c>
      <c r="C44928" s="3" t="s">
        <v>134406</v>
      </c>
      <c r="D44928" s="3" t="s">
        <v>134407</v>
      </c>
      <c r="E44928" s="3" t="s">
        <v>134408</v>
      </c>
      <c r="F44928">
        <v>1468</v>
      </c>
      <c r="G44928">
        <v>7806105</v>
      </c>
      <c r="H44928">
        <v>7077</v>
      </c>
      <c r="I44928" s="3" t="s">
        <v>63</v>
      </c>
      <c r="J44928" s="4">
        <v>44764.375</v>
      </c>
      <c r="K44928" s="3" t="s">
        <v>131617</v>
      </c>
      <c r="L44928" s="4">
        <v>44761.760909108794</v>
      </c>
    </row>
    <row r="44929" spans="2:12" x14ac:dyDescent="0.3">
      <c r="B44929" s="3" t="s">
        <v>134409</v>
      </c>
      <c r="C44929" s="3" t="s">
        <v>134410</v>
      </c>
      <c r="D44929" s="3" t="s">
        <v>134411</v>
      </c>
      <c r="E44929" s="3" t="s">
        <v>134412</v>
      </c>
      <c r="F44929">
        <v>2238</v>
      </c>
      <c r="G44929">
        <v>7806105</v>
      </c>
      <c r="H44929">
        <v>7077</v>
      </c>
      <c r="I44929" s="3" t="s">
        <v>63</v>
      </c>
      <c r="J44929" s="4">
        <v>44764.375</v>
      </c>
      <c r="K44929" s="3" t="s">
        <v>131617</v>
      </c>
      <c r="L44929" s="4">
        <v>44761.760907766205</v>
      </c>
    </row>
    <row r="44930" spans="2:12" x14ac:dyDescent="0.3">
      <c r="B44930" s="3" t="s">
        <v>134413</v>
      </c>
      <c r="C44930" s="3" t="s">
        <v>134414</v>
      </c>
      <c r="D44930" s="3" t="s">
        <v>134415</v>
      </c>
      <c r="E44930" s="3" t="s">
        <v>134416</v>
      </c>
      <c r="F44930">
        <v>2621</v>
      </c>
      <c r="G44930">
        <v>7806105</v>
      </c>
      <c r="H44930">
        <v>7077</v>
      </c>
      <c r="I44930" s="3" t="s">
        <v>63</v>
      </c>
      <c r="J44930" s="4">
        <v>44764.375</v>
      </c>
      <c r="K44930" s="3" t="s">
        <v>131617</v>
      </c>
      <c r="L44930" s="4">
        <v>44761.76090789352</v>
      </c>
    </row>
    <row r="44931" spans="2:12" x14ac:dyDescent="0.3">
      <c r="B44931" s="3" t="s">
        <v>134417</v>
      </c>
      <c r="C44931" s="3" t="s">
        <v>134418</v>
      </c>
      <c r="D44931" s="3" t="s">
        <v>134419</v>
      </c>
      <c r="E44931" s="3" t="s">
        <v>134420</v>
      </c>
      <c r="F44931">
        <v>595</v>
      </c>
      <c r="G44931">
        <v>7806105</v>
      </c>
      <c r="H44931">
        <v>7077</v>
      </c>
      <c r="I44931" s="3" t="s">
        <v>63</v>
      </c>
      <c r="J44931" s="4">
        <v>44764.375</v>
      </c>
      <c r="K44931" s="3" t="s">
        <v>131617</v>
      </c>
      <c r="L44931" s="4">
        <v>44761.760905451389</v>
      </c>
    </row>
    <row r="44932" spans="2:12" x14ac:dyDescent="0.3">
      <c r="B44932" s="3" t="s">
        <v>134421</v>
      </c>
      <c r="C44932" s="3" t="s">
        <v>134422</v>
      </c>
      <c r="D44932" s="3" t="s">
        <v>134423</v>
      </c>
      <c r="E44932" s="3" t="s">
        <v>134424</v>
      </c>
      <c r="F44932">
        <v>3527</v>
      </c>
      <c r="G44932">
        <v>7806105</v>
      </c>
      <c r="H44932">
        <v>7077</v>
      </c>
      <c r="I44932" s="3" t="s">
        <v>63</v>
      </c>
      <c r="J44932" s="4">
        <v>44764.375</v>
      </c>
      <c r="K44932" s="3" t="s">
        <v>131617</v>
      </c>
      <c r="L44932" s="4">
        <v>44761.760905451389</v>
      </c>
    </row>
    <row r="44933" spans="2:12" x14ac:dyDescent="0.3">
      <c r="B44933" s="3" t="s">
        <v>134425</v>
      </c>
      <c r="C44933" s="3" t="s">
        <v>134426</v>
      </c>
      <c r="D44933" s="3" t="s">
        <v>134427</v>
      </c>
      <c r="E44933" s="3" t="s">
        <v>134428</v>
      </c>
      <c r="F44933">
        <v>2731</v>
      </c>
      <c r="G44933">
        <v>7806105</v>
      </c>
      <c r="H44933">
        <v>7077</v>
      </c>
      <c r="I44933" s="3" t="s">
        <v>63</v>
      </c>
      <c r="J44933" s="4">
        <v>44764.375</v>
      </c>
      <c r="K44933" s="3" t="s">
        <v>131617</v>
      </c>
      <c r="L44933" s="4">
        <v>44761.760906655094</v>
      </c>
    </row>
    <row r="44934" spans="2:12" x14ac:dyDescent="0.3">
      <c r="B44934" s="3" t="s">
        <v>134429</v>
      </c>
      <c r="C44934" s="3" t="s">
        <v>134430</v>
      </c>
      <c r="D44934" s="3" t="s">
        <v>134431</v>
      </c>
      <c r="E44934" s="3" t="s">
        <v>134432</v>
      </c>
      <c r="F44934">
        <v>2863</v>
      </c>
      <c r="G44934">
        <v>7806105</v>
      </c>
      <c r="H44934">
        <v>7077</v>
      </c>
      <c r="I44934" s="3" t="s">
        <v>63</v>
      </c>
      <c r="J44934" s="4">
        <v>44764.375</v>
      </c>
      <c r="K44934" s="3" t="s">
        <v>131617</v>
      </c>
      <c r="L44934" s="4">
        <v>44761.76090789352</v>
      </c>
    </row>
    <row r="44935" spans="2:12" x14ac:dyDescent="0.3">
      <c r="B44935" s="3" t="s">
        <v>134433</v>
      </c>
      <c r="C44935" s="3" t="s">
        <v>134434</v>
      </c>
      <c r="D44935" s="3" t="s">
        <v>134427</v>
      </c>
      <c r="E44935" s="3" t="s">
        <v>134435</v>
      </c>
      <c r="F44935">
        <v>1884</v>
      </c>
      <c r="G44935">
        <v>7806105</v>
      </c>
      <c r="H44935">
        <v>7077</v>
      </c>
      <c r="I44935" s="3" t="s">
        <v>63</v>
      </c>
      <c r="J44935" s="4">
        <v>44764.375</v>
      </c>
      <c r="K44935" s="3" t="s">
        <v>131617</v>
      </c>
      <c r="L44935" s="4">
        <v>44761.760906655094</v>
      </c>
    </row>
    <row r="44936" spans="2:12" x14ac:dyDescent="0.3">
      <c r="B44936" s="3" t="s">
        <v>134436</v>
      </c>
      <c r="C44936" s="3" t="s">
        <v>134437</v>
      </c>
      <c r="D44936" s="3" t="s">
        <v>134438</v>
      </c>
      <c r="E44936" s="3" t="s">
        <v>134439</v>
      </c>
      <c r="F44936">
        <v>340</v>
      </c>
      <c r="G44936">
        <v>7806105</v>
      </c>
      <c r="H44936">
        <v>7077</v>
      </c>
      <c r="I44936" s="3" t="s">
        <v>63</v>
      </c>
      <c r="J44936" s="4">
        <v>44764.375</v>
      </c>
      <c r="K44936" s="3" t="s">
        <v>131617</v>
      </c>
      <c r="L44936" s="4">
        <v>44761.760905462965</v>
      </c>
    </row>
    <row r="44937" spans="2:12" x14ac:dyDescent="0.3">
      <c r="B44937" s="3" t="s">
        <v>134440</v>
      </c>
      <c r="C44937" s="3" t="s">
        <v>134441</v>
      </c>
      <c r="D44937" s="3" t="s">
        <v>134442</v>
      </c>
      <c r="E44937" s="3" t="s">
        <v>134443</v>
      </c>
      <c r="F44937">
        <v>2202</v>
      </c>
      <c r="G44937">
        <v>7806105</v>
      </c>
      <c r="H44937">
        <v>7077</v>
      </c>
      <c r="I44937" s="3" t="s">
        <v>63</v>
      </c>
      <c r="J44937" s="4">
        <v>44764.375</v>
      </c>
      <c r="K44937" s="3" t="s">
        <v>131617</v>
      </c>
      <c r="L44937" s="4">
        <v>44761.760908993056</v>
      </c>
    </row>
    <row r="44938" spans="2:12" x14ac:dyDescent="0.3">
      <c r="B44938" s="3" t="s">
        <v>134444</v>
      </c>
      <c r="C44938" s="3" t="s">
        <v>134445</v>
      </c>
      <c r="D44938" s="3" t="s">
        <v>134446</v>
      </c>
      <c r="E44938" s="3" t="s">
        <v>134447</v>
      </c>
      <c r="F44938">
        <v>4198</v>
      </c>
      <c r="G44938">
        <v>7806105</v>
      </c>
      <c r="H44938">
        <v>7077</v>
      </c>
      <c r="I44938" s="3" t="s">
        <v>63</v>
      </c>
      <c r="J44938" s="4">
        <v>44764.375</v>
      </c>
      <c r="K44938" s="3" t="s">
        <v>131617</v>
      </c>
      <c r="L44938" s="4">
        <v>44761.760908912038</v>
      </c>
    </row>
    <row r="44939" spans="2:12" x14ac:dyDescent="0.3">
      <c r="B44939" s="3" t="s">
        <v>134448</v>
      </c>
      <c r="C44939" s="3" t="s">
        <v>134449</v>
      </c>
      <c r="D44939" s="3" t="s">
        <v>134450</v>
      </c>
      <c r="E44939" s="3" t="s">
        <v>134451</v>
      </c>
      <c r="F44939">
        <v>2484.3000000000002</v>
      </c>
      <c r="G44939">
        <v>7806031</v>
      </c>
      <c r="H44939">
        <v>7078</v>
      </c>
      <c r="I44939" s="3" t="s">
        <v>63</v>
      </c>
      <c r="J44939" s="4">
        <v>44762.375</v>
      </c>
      <c r="K44939" s="3" t="s">
        <v>113609</v>
      </c>
      <c r="L44939" s="4">
        <v>44760.67522784722</v>
      </c>
    </row>
    <row r="44940" spans="2:12" x14ac:dyDescent="0.3">
      <c r="B44940" s="3" t="s">
        <v>134452</v>
      </c>
      <c r="C44940" s="3" t="s">
        <v>134453</v>
      </c>
      <c r="D44940" s="3" t="s">
        <v>134454</v>
      </c>
      <c r="E44940" s="3" t="s">
        <v>134455</v>
      </c>
      <c r="F44940">
        <v>2090.3000000000002</v>
      </c>
      <c r="G44940">
        <v>7806031</v>
      </c>
      <c r="H44940">
        <v>7078</v>
      </c>
      <c r="I44940" s="3" t="s">
        <v>63</v>
      </c>
      <c r="J44940" s="4">
        <v>44762.375</v>
      </c>
      <c r="K44940" s="3" t="s">
        <v>113609</v>
      </c>
      <c r="L44940" s="4">
        <v>44760.675227835651</v>
      </c>
    </row>
    <row r="44941" spans="2:12" x14ac:dyDescent="0.3">
      <c r="B44941" s="3" t="s">
        <v>134456</v>
      </c>
      <c r="C44941" s="3" t="s">
        <v>134457</v>
      </c>
      <c r="D44941" s="3" t="s">
        <v>134458</v>
      </c>
      <c r="E44941" s="3" t="s">
        <v>134459</v>
      </c>
      <c r="F44941">
        <v>967.4</v>
      </c>
      <c r="G44941">
        <v>7806031</v>
      </c>
      <c r="H44941">
        <v>7078</v>
      </c>
      <c r="I44941" s="3" t="s">
        <v>63</v>
      </c>
      <c r="J44941" s="4">
        <v>44762.375</v>
      </c>
      <c r="K44941" s="3" t="s">
        <v>113609</v>
      </c>
      <c r="L44941" s="4">
        <v>44760.67522784722</v>
      </c>
    </row>
    <row r="44942" spans="2:12" x14ac:dyDescent="0.3">
      <c r="B44942" s="3" t="s">
        <v>134460</v>
      </c>
      <c r="C44942" s="3" t="s">
        <v>134461</v>
      </c>
      <c r="D44942" s="3" t="s">
        <v>134462</v>
      </c>
      <c r="E44942" s="3" t="s">
        <v>134463</v>
      </c>
      <c r="F44942">
        <v>3149.4</v>
      </c>
      <c r="G44942">
        <v>7806031</v>
      </c>
      <c r="H44942">
        <v>7078</v>
      </c>
      <c r="I44942" s="3" t="s">
        <v>63</v>
      </c>
      <c r="J44942" s="4">
        <v>44762.375</v>
      </c>
      <c r="K44942" s="3" t="s">
        <v>113609</v>
      </c>
      <c r="L44942" s="4">
        <v>44760.675227858796</v>
      </c>
    </row>
    <row r="44943" spans="2:12" x14ac:dyDescent="0.3">
      <c r="B44943" s="3" t="s">
        <v>134464</v>
      </c>
      <c r="C44943" s="3" t="s">
        <v>134465</v>
      </c>
      <c r="D44943" s="3" t="s">
        <v>134466</v>
      </c>
      <c r="E44943" s="3" t="s">
        <v>134467</v>
      </c>
      <c r="F44943">
        <v>1092.7</v>
      </c>
      <c r="G44943">
        <v>7806031</v>
      </c>
      <c r="H44943">
        <v>7078</v>
      </c>
      <c r="I44943" s="3" t="s">
        <v>63</v>
      </c>
      <c r="J44943" s="4">
        <v>44762.375</v>
      </c>
      <c r="K44943" s="3" t="s">
        <v>113609</v>
      </c>
      <c r="L44943" s="4">
        <v>44760.675227870372</v>
      </c>
    </row>
    <row r="44944" spans="2:12" x14ac:dyDescent="0.3">
      <c r="B44944" s="3" t="s">
        <v>134468</v>
      </c>
      <c r="C44944" s="3" t="s">
        <v>134469</v>
      </c>
      <c r="D44944" s="3" t="s">
        <v>134470</v>
      </c>
      <c r="E44944" s="3" t="s">
        <v>134471</v>
      </c>
      <c r="F44944">
        <v>1115.9000000000001</v>
      </c>
      <c r="G44944">
        <v>7806031</v>
      </c>
      <c r="H44944">
        <v>7078</v>
      </c>
      <c r="I44944" s="3" t="s">
        <v>63</v>
      </c>
      <c r="J44944" s="4">
        <v>44762.375</v>
      </c>
      <c r="K44944" s="3" t="s">
        <v>113609</v>
      </c>
      <c r="L44944" s="4">
        <v>44760.675227870372</v>
      </c>
    </row>
    <row r="44945" spans="2:12" x14ac:dyDescent="0.3">
      <c r="B44945" s="3" t="s">
        <v>134472</v>
      </c>
      <c r="C44945" s="3" t="s">
        <v>134473</v>
      </c>
      <c r="D44945" s="3" t="s">
        <v>134474</v>
      </c>
      <c r="E44945" s="3" t="s">
        <v>134475</v>
      </c>
      <c r="F44945">
        <v>1285.0999999999999</v>
      </c>
      <c r="G44945">
        <v>7806031</v>
      </c>
      <c r="H44945">
        <v>7078</v>
      </c>
      <c r="I44945" s="3" t="s">
        <v>63</v>
      </c>
      <c r="J44945" s="4">
        <v>44762.375</v>
      </c>
      <c r="K44945" s="3" t="s">
        <v>113609</v>
      </c>
      <c r="L44945" s="4">
        <v>44760.675227858796</v>
      </c>
    </row>
    <row r="44946" spans="2:12" x14ac:dyDescent="0.3">
      <c r="B44946" s="3" t="s">
        <v>134476</v>
      </c>
      <c r="C44946" s="3" t="s">
        <v>134477</v>
      </c>
      <c r="D44946" s="3" t="s">
        <v>134478</v>
      </c>
      <c r="E44946" s="3" t="s">
        <v>134479</v>
      </c>
      <c r="F44946">
        <v>1866.7</v>
      </c>
      <c r="G44946">
        <v>7806031</v>
      </c>
      <c r="H44946">
        <v>7078</v>
      </c>
      <c r="I44946" s="3" t="s">
        <v>63</v>
      </c>
      <c r="J44946" s="4">
        <v>44762.375</v>
      </c>
      <c r="K44946" s="3" t="s">
        <v>113609</v>
      </c>
      <c r="L44946" s="4">
        <v>44760.675227858796</v>
      </c>
    </row>
    <row r="44947" spans="2:12" x14ac:dyDescent="0.3">
      <c r="B44947" s="3" t="s">
        <v>134480</v>
      </c>
      <c r="C44947" s="3" t="s">
        <v>134481</v>
      </c>
      <c r="D44947" s="3" t="s">
        <v>134482</v>
      </c>
      <c r="E44947" s="3" t="s">
        <v>134483</v>
      </c>
      <c r="F44947">
        <v>1021.6</v>
      </c>
      <c r="G44947">
        <v>7806031</v>
      </c>
      <c r="H44947">
        <v>7078</v>
      </c>
      <c r="I44947" s="3" t="s">
        <v>63</v>
      </c>
      <c r="J44947" s="4">
        <v>44762.375</v>
      </c>
      <c r="K44947" s="3" t="s">
        <v>113609</v>
      </c>
      <c r="L44947" s="4">
        <v>44760.67522784722</v>
      </c>
    </row>
    <row r="44948" spans="2:12" x14ac:dyDescent="0.3">
      <c r="B44948" s="3" t="s">
        <v>134484</v>
      </c>
      <c r="C44948" s="3" t="s">
        <v>134485</v>
      </c>
      <c r="D44948" s="3" t="s">
        <v>134486</v>
      </c>
      <c r="E44948" s="3" t="s">
        <v>134487</v>
      </c>
      <c r="F44948">
        <v>1422.2</v>
      </c>
      <c r="G44948">
        <v>7806031</v>
      </c>
      <c r="H44948">
        <v>7078</v>
      </c>
      <c r="I44948" s="3" t="s">
        <v>63</v>
      </c>
      <c r="J44948" s="4">
        <v>44762.375</v>
      </c>
      <c r="K44948" s="3" t="s">
        <v>113609</v>
      </c>
      <c r="L44948" s="4">
        <v>44760.675227870372</v>
      </c>
    </row>
    <row r="44949" spans="2:12" x14ac:dyDescent="0.3">
      <c r="B44949" s="3" t="s">
        <v>134488</v>
      </c>
      <c r="C44949" s="3" t="s">
        <v>134489</v>
      </c>
      <c r="D44949" s="3" t="s">
        <v>134490</v>
      </c>
      <c r="E44949" s="3" t="s">
        <v>134491</v>
      </c>
      <c r="F44949">
        <v>2028.8</v>
      </c>
      <c r="G44949">
        <v>7806031</v>
      </c>
      <c r="H44949">
        <v>7078</v>
      </c>
      <c r="I44949" s="3" t="s">
        <v>63</v>
      </c>
      <c r="J44949" s="4">
        <v>44762.375</v>
      </c>
      <c r="K44949" s="3" t="s">
        <v>113609</v>
      </c>
      <c r="L44949" s="4">
        <v>44760.675227858796</v>
      </c>
    </row>
    <row r="44950" spans="2:12" x14ac:dyDescent="0.3">
      <c r="B44950" s="3" t="s">
        <v>134492</v>
      </c>
      <c r="C44950" s="3" t="s">
        <v>134493</v>
      </c>
      <c r="D44950" s="3" t="s">
        <v>134494</v>
      </c>
      <c r="E44950" s="3" t="s">
        <v>134495</v>
      </c>
      <c r="F44950">
        <v>3779.3</v>
      </c>
      <c r="G44950">
        <v>7806031</v>
      </c>
      <c r="H44950">
        <v>7078</v>
      </c>
      <c r="I44950" s="3" t="s">
        <v>63</v>
      </c>
      <c r="J44950" s="4">
        <v>44762.375</v>
      </c>
      <c r="K44950" s="3" t="s">
        <v>113609</v>
      </c>
      <c r="L44950" s="4">
        <v>44760.675227858796</v>
      </c>
    </row>
    <row r="44951" spans="2:12" x14ac:dyDescent="0.3">
      <c r="B44951" s="3" t="s">
        <v>134496</v>
      </c>
      <c r="C44951" s="3" t="s">
        <v>134497</v>
      </c>
      <c r="D44951" s="3" t="s">
        <v>134498</v>
      </c>
      <c r="E44951" s="3" t="s">
        <v>134499</v>
      </c>
      <c r="F44951">
        <v>2271.6999999999998</v>
      </c>
      <c r="G44951">
        <v>7806031</v>
      </c>
      <c r="H44951">
        <v>7078</v>
      </c>
      <c r="I44951" s="3" t="s">
        <v>63</v>
      </c>
      <c r="J44951" s="4">
        <v>44762.375</v>
      </c>
      <c r="K44951" s="3" t="s">
        <v>113609</v>
      </c>
      <c r="L44951" s="4">
        <v>44760.675227858796</v>
      </c>
    </row>
    <row r="44952" spans="2:12" x14ac:dyDescent="0.3">
      <c r="B44952" s="3" t="s">
        <v>134500</v>
      </c>
      <c r="C44952" s="3" t="s">
        <v>134501</v>
      </c>
      <c r="D44952" s="3" t="s">
        <v>134502</v>
      </c>
      <c r="E44952" s="3" t="s">
        <v>134503</v>
      </c>
      <c r="F44952">
        <v>2292.8000000000002</v>
      </c>
      <c r="G44952">
        <v>7806031</v>
      </c>
      <c r="H44952">
        <v>7078</v>
      </c>
      <c r="I44952" s="3" t="s">
        <v>63</v>
      </c>
      <c r="J44952" s="4">
        <v>44762.375</v>
      </c>
      <c r="K44952" s="3" t="s">
        <v>113609</v>
      </c>
      <c r="L44952" s="4">
        <v>44760.675227835651</v>
      </c>
    </row>
    <row r="44953" spans="2:12" x14ac:dyDescent="0.3">
      <c r="B44953" s="3" t="s">
        <v>134504</v>
      </c>
      <c r="C44953" s="3" t="s">
        <v>134505</v>
      </c>
      <c r="D44953" s="3" t="s">
        <v>134506</v>
      </c>
      <c r="E44953" s="3" t="s">
        <v>134507</v>
      </c>
      <c r="F44953">
        <v>1188</v>
      </c>
      <c r="G44953">
        <v>7806031</v>
      </c>
      <c r="H44953">
        <v>7078</v>
      </c>
      <c r="I44953" s="3" t="s">
        <v>63</v>
      </c>
      <c r="J44953" s="4">
        <v>44762.375</v>
      </c>
      <c r="K44953" s="3" t="s">
        <v>113609</v>
      </c>
      <c r="L44953" s="4">
        <v>44760.67522784722</v>
      </c>
    </row>
    <row r="44954" spans="2:12" x14ac:dyDescent="0.3">
      <c r="B44954" s="3" t="s">
        <v>134508</v>
      </c>
      <c r="C44954" s="3" t="s">
        <v>134509</v>
      </c>
      <c r="D44954" s="3" t="s">
        <v>134510</v>
      </c>
      <c r="E44954" s="3" t="s">
        <v>134511</v>
      </c>
      <c r="F44954">
        <v>2337.1999999999998</v>
      </c>
      <c r="G44954">
        <v>7806031</v>
      </c>
      <c r="H44954">
        <v>7078</v>
      </c>
      <c r="I44954" s="3" t="s">
        <v>63</v>
      </c>
      <c r="J44954" s="4">
        <v>44762.375</v>
      </c>
      <c r="K44954" s="3" t="s">
        <v>113609</v>
      </c>
      <c r="L44954" s="4">
        <v>44760.675227835651</v>
      </c>
    </row>
    <row r="44955" spans="2:12" x14ac:dyDescent="0.3">
      <c r="B44955" s="3" t="s">
        <v>134512</v>
      </c>
      <c r="C44955" s="3" t="s">
        <v>134513</v>
      </c>
      <c r="D44955" s="3" t="s">
        <v>134514</v>
      </c>
      <c r="E44955" s="3" t="s">
        <v>134515</v>
      </c>
      <c r="F44955">
        <v>1326.4</v>
      </c>
      <c r="G44955">
        <v>7806031</v>
      </c>
      <c r="H44955">
        <v>7078</v>
      </c>
      <c r="I44955" s="3" t="s">
        <v>63</v>
      </c>
      <c r="J44955" s="4">
        <v>44762.375</v>
      </c>
      <c r="K44955" s="3" t="s">
        <v>113609</v>
      </c>
      <c r="L44955" s="4">
        <v>44760.675227870372</v>
      </c>
    </row>
    <row r="44956" spans="2:12" x14ac:dyDescent="0.3">
      <c r="B44956" s="3" t="s">
        <v>134516</v>
      </c>
      <c r="C44956" s="3" t="s">
        <v>134517</v>
      </c>
      <c r="D44956" s="3" t="s">
        <v>134518</v>
      </c>
      <c r="E44956" s="3" t="s">
        <v>134519</v>
      </c>
      <c r="F44956">
        <v>2563.6</v>
      </c>
      <c r="G44956">
        <v>7806031</v>
      </c>
      <c r="H44956">
        <v>7078</v>
      </c>
      <c r="I44956" s="3" t="s">
        <v>63</v>
      </c>
      <c r="J44956" s="4">
        <v>44762.375</v>
      </c>
      <c r="K44956" s="3" t="s">
        <v>113609</v>
      </c>
      <c r="L44956" s="4">
        <v>44760.67522784722</v>
      </c>
    </row>
    <row r="44957" spans="2:12" x14ac:dyDescent="0.3">
      <c r="B44957" s="3" t="s">
        <v>134520</v>
      </c>
      <c r="C44957" s="3" t="s">
        <v>134521</v>
      </c>
      <c r="D44957" s="3" t="s">
        <v>134522</v>
      </c>
      <c r="E44957" s="3" t="s">
        <v>134523</v>
      </c>
      <c r="F44957">
        <v>2424.6</v>
      </c>
      <c r="G44957">
        <v>7806031</v>
      </c>
      <c r="H44957">
        <v>7078</v>
      </c>
      <c r="I44957" s="3" t="s">
        <v>63</v>
      </c>
      <c r="J44957" s="4">
        <v>44762.375</v>
      </c>
      <c r="K44957" s="3" t="s">
        <v>113609</v>
      </c>
      <c r="L44957" s="4">
        <v>44760.67522784722</v>
      </c>
    </row>
    <row r="44958" spans="2:12" x14ac:dyDescent="0.3">
      <c r="B44958" s="3" t="s">
        <v>134524</v>
      </c>
      <c r="C44958" s="3" t="s">
        <v>134525</v>
      </c>
      <c r="D44958" s="3" t="s">
        <v>134526</v>
      </c>
      <c r="E44958" s="3" t="s">
        <v>134527</v>
      </c>
      <c r="F44958">
        <v>2315</v>
      </c>
      <c r="G44958">
        <v>7806031</v>
      </c>
      <c r="H44958">
        <v>7078</v>
      </c>
      <c r="I44958" s="3" t="s">
        <v>63</v>
      </c>
      <c r="J44958" s="4">
        <v>44762.375</v>
      </c>
      <c r="K44958" s="3" t="s">
        <v>113609</v>
      </c>
      <c r="L44958" s="4">
        <v>44760.67522784722</v>
      </c>
    </row>
    <row r="44959" spans="2:12" x14ac:dyDescent="0.3">
      <c r="B44959" s="3" t="s">
        <v>134528</v>
      </c>
      <c r="C44959" s="3" t="s">
        <v>134529</v>
      </c>
      <c r="D44959" s="3" t="s">
        <v>134530</v>
      </c>
      <c r="E44959" s="3" t="s">
        <v>134531</v>
      </c>
      <c r="F44959">
        <v>1804.5</v>
      </c>
      <c r="G44959">
        <v>7806031</v>
      </c>
      <c r="H44959">
        <v>7078</v>
      </c>
      <c r="I44959" s="3" t="s">
        <v>63</v>
      </c>
      <c r="J44959" s="4">
        <v>44762.375</v>
      </c>
      <c r="K44959" s="3" t="s">
        <v>113609</v>
      </c>
      <c r="L44959" s="4">
        <v>44760.675227858796</v>
      </c>
    </row>
    <row r="44960" spans="2:12" x14ac:dyDescent="0.3">
      <c r="B44960" s="3" t="s">
        <v>134532</v>
      </c>
      <c r="C44960" s="3" t="s">
        <v>134533</v>
      </c>
      <c r="D44960" s="3" t="s">
        <v>134534</v>
      </c>
      <c r="E44960" s="3" t="s">
        <v>134535</v>
      </c>
      <c r="F44960">
        <v>2612.4</v>
      </c>
      <c r="G44960">
        <v>7806031</v>
      </c>
      <c r="H44960">
        <v>7078</v>
      </c>
      <c r="I44960" s="3" t="s">
        <v>63</v>
      </c>
      <c r="J44960" s="4">
        <v>44762.375</v>
      </c>
      <c r="K44960" s="3" t="s">
        <v>113609</v>
      </c>
      <c r="L44960" s="4">
        <v>44760.67522784722</v>
      </c>
    </row>
    <row r="44961" spans="2:12" x14ac:dyDescent="0.3">
      <c r="B44961" s="3" t="s">
        <v>134536</v>
      </c>
      <c r="C44961" s="3" t="s">
        <v>134537</v>
      </c>
      <c r="D44961" s="3" t="s">
        <v>134538</v>
      </c>
      <c r="E44961" s="3" t="s">
        <v>134539</v>
      </c>
      <c r="F44961">
        <v>653.4</v>
      </c>
      <c r="G44961">
        <v>7806031</v>
      </c>
      <c r="H44961">
        <v>7079</v>
      </c>
      <c r="I44961" s="3" t="s">
        <v>63</v>
      </c>
      <c r="J44961" s="4">
        <v>44762.375</v>
      </c>
      <c r="K44961" s="3" t="s">
        <v>113609</v>
      </c>
      <c r="L44961" s="4">
        <v>44760.675227928237</v>
      </c>
    </row>
    <row r="44962" spans="2:12" x14ac:dyDescent="0.3">
      <c r="B44962" s="3" t="s">
        <v>134540</v>
      </c>
      <c r="C44962" s="3" t="s">
        <v>134541</v>
      </c>
      <c r="D44962" s="3" t="s">
        <v>134542</v>
      </c>
      <c r="E44962" s="3" t="s">
        <v>134543</v>
      </c>
      <c r="F44962">
        <v>1484.5</v>
      </c>
      <c r="G44962">
        <v>7806031</v>
      </c>
      <c r="H44962">
        <v>7079</v>
      </c>
      <c r="I44962" s="3" t="s">
        <v>63</v>
      </c>
      <c r="J44962" s="4">
        <v>44762.375</v>
      </c>
      <c r="K44962" s="3" t="s">
        <v>113609</v>
      </c>
      <c r="L44962" s="4">
        <v>44760.675227951389</v>
      </c>
    </row>
    <row r="44963" spans="2:12" x14ac:dyDescent="0.3">
      <c r="B44963" s="3" t="s">
        <v>134544</v>
      </c>
      <c r="C44963" s="3" t="s">
        <v>134545</v>
      </c>
      <c r="D44963" s="3" t="s">
        <v>134546</v>
      </c>
      <c r="E44963" s="3" t="s">
        <v>134547</v>
      </c>
      <c r="F44963">
        <v>1568.8</v>
      </c>
      <c r="G44963">
        <v>7806031</v>
      </c>
      <c r="H44963">
        <v>7079</v>
      </c>
      <c r="I44963" s="3" t="s">
        <v>63</v>
      </c>
      <c r="J44963" s="4">
        <v>44762.375</v>
      </c>
      <c r="K44963" s="3" t="s">
        <v>113609</v>
      </c>
      <c r="L44963" s="4">
        <v>44760.675227951389</v>
      </c>
    </row>
    <row r="44964" spans="2:12" x14ac:dyDescent="0.3">
      <c r="B44964" s="3" t="s">
        <v>134548</v>
      </c>
      <c r="C44964" s="3" t="s">
        <v>134549</v>
      </c>
      <c r="D44964" s="3" t="s">
        <v>134550</v>
      </c>
      <c r="E44964" s="3" t="s">
        <v>134551</v>
      </c>
      <c r="F44964">
        <v>1543.9</v>
      </c>
      <c r="G44964">
        <v>7806031</v>
      </c>
      <c r="H44964">
        <v>7079</v>
      </c>
      <c r="I44964" s="3" t="s">
        <v>63</v>
      </c>
      <c r="J44964" s="4">
        <v>44762.375</v>
      </c>
      <c r="K44964" s="3" t="s">
        <v>113609</v>
      </c>
      <c r="L44964" s="4">
        <v>44760.675227951389</v>
      </c>
    </row>
    <row r="44965" spans="2:12" x14ac:dyDescent="0.3">
      <c r="B44965" s="3" t="s">
        <v>134552</v>
      </c>
      <c r="C44965" s="3" t="s">
        <v>134553</v>
      </c>
      <c r="D44965" s="3" t="s">
        <v>134554</v>
      </c>
      <c r="E44965" s="3" t="s">
        <v>134555</v>
      </c>
      <c r="F44965">
        <v>2237.5</v>
      </c>
      <c r="G44965">
        <v>7806031</v>
      </c>
      <c r="H44965">
        <v>7079</v>
      </c>
      <c r="I44965" s="3" t="s">
        <v>63</v>
      </c>
      <c r="J44965" s="4">
        <v>44762.375</v>
      </c>
      <c r="K44965" s="3" t="s">
        <v>113609</v>
      </c>
      <c r="L44965" s="4">
        <v>44760.675227939813</v>
      </c>
    </row>
    <row r="44966" spans="2:12" x14ac:dyDescent="0.3">
      <c r="B44966" s="3" t="s">
        <v>134556</v>
      </c>
      <c r="C44966" s="3" t="s">
        <v>134557</v>
      </c>
      <c r="D44966" s="3" t="s">
        <v>134558</v>
      </c>
      <c r="E44966" s="3" t="s">
        <v>134559</v>
      </c>
      <c r="F44966">
        <v>2931.2</v>
      </c>
      <c r="G44966">
        <v>7806031</v>
      </c>
      <c r="H44966">
        <v>7079</v>
      </c>
      <c r="I44966" s="3" t="s">
        <v>63</v>
      </c>
      <c r="J44966" s="4">
        <v>44762.375</v>
      </c>
      <c r="K44966" s="3" t="s">
        <v>113609</v>
      </c>
      <c r="L44966" s="4">
        <v>44760.675227962965</v>
      </c>
    </row>
    <row r="44967" spans="2:12" x14ac:dyDescent="0.3">
      <c r="B44967" s="3" t="s">
        <v>134560</v>
      </c>
      <c r="C44967" s="3" t="s">
        <v>134561</v>
      </c>
      <c r="D44967" s="3" t="s">
        <v>134562</v>
      </c>
      <c r="E44967" s="3" t="s">
        <v>134563</v>
      </c>
      <c r="F44967">
        <v>1625.2</v>
      </c>
      <c r="G44967">
        <v>7806031</v>
      </c>
      <c r="H44967">
        <v>7079</v>
      </c>
      <c r="I44967" s="3" t="s">
        <v>63</v>
      </c>
      <c r="J44967" s="4">
        <v>44762.375</v>
      </c>
      <c r="K44967" s="3" t="s">
        <v>113609</v>
      </c>
      <c r="L44967" s="4">
        <v>44760.675227939813</v>
      </c>
    </row>
    <row r="44968" spans="2:12" x14ac:dyDescent="0.3">
      <c r="B44968" s="3" t="s">
        <v>134564</v>
      </c>
      <c r="C44968" s="3" t="s">
        <v>134565</v>
      </c>
      <c r="D44968" s="3" t="s">
        <v>134566</v>
      </c>
      <c r="E44968" s="3" t="s">
        <v>134567</v>
      </c>
      <c r="F44968">
        <v>3196.3</v>
      </c>
      <c r="G44968">
        <v>7806031</v>
      </c>
      <c r="H44968">
        <v>7079</v>
      </c>
      <c r="I44968" s="3" t="s">
        <v>63</v>
      </c>
      <c r="J44968" s="4">
        <v>44762.375</v>
      </c>
      <c r="K44968" s="3" t="s">
        <v>113609</v>
      </c>
      <c r="L44968" s="4">
        <v>44760.675227928237</v>
      </c>
    </row>
    <row r="44969" spans="2:12" x14ac:dyDescent="0.3">
      <c r="B44969" s="3" t="s">
        <v>134568</v>
      </c>
      <c r="C44969" s="3" t="s">
        <v>134569</v>
      </c>
      <c r="D44969" s="3" t="s">
        <v>134570</v>
      </c>
      <c r="E44969" s="3" t="s">
        <v>134571</v>
      </c>
      <c r="F44969">
        <v>1194.9000000000001</v>
      </c>
      <c r="G44969">
        <v>7806031</v>
      </c>
      <c r="H44969">
        <v>7079</v>
      </c>
      <c r="I44969" s="3" t="s">
        <v>63</v>
      </c>
      <c r="J44969" s="4">
        <v>44762.375</v>
      </c>
      <c r="K44969" s="3" t="s">
        <v>113609</v>
      </c>
      <c r="L44969" s="4">
        <v>44760.675227928237</v>
      </c>
    </row>
    <row r="44970" spans="2:12" x14ac:dyDescent="0.3">
      <c r="B44970" s="3" t="s">
        <v>134572</v>
      </c>
      <c r="C44970" s="3" t="s">
        <v>134573</v>
      </c>
      <c r="D44970" s="3" t="s">
        <v>134574</v>
      </c>
      <c r="E44970" s="3" t="s">
        <v>134575</v>
      </c>
      <c r="F44970">
        <v>1887.4</v>
      </c>
      <c r="G44970">
        <v>7806031</v>
      </c>
      <c r="H44970">
        <v>7079</v>
      </c>
      <c r="I44970" s="3" t="s">
        <v>63</v>
      </c>
      <c r="J44970" s="4">
        <v>44762.375</v>
      </c>
      <c r="K44970" s="3" t="s">
        <v>113609</v>
      </c>
      <c r="L44970" s="4">
        <v>44760.675227962965</v>
      </c>
    </row>
    <row r="44971" spans="2:12" x14ac:dyDescent="0.3">
      <c r="B44971" s="3" t="s">
        <v>134576</v>
      </c>
      <c r="C44971" s="3" t="s">
        <v>134577</v>
      </c>
      <c r="D44971" s="3" t="s">
        <v>134578</v>
      </c>
      <c r="E44971" s="3" t="s">
        <v>134579</v>
      </c>
      <c r="F44971">
        <v>2038.6</v>
      </c>
      <c r="G44971">
        <v>7806031</v>
      </c>
      <c r="H44971">
        <v>7079</v>
      </c>
      <c r="I44971" s="3" t="s">
        <v>63</v>
      </c>
      <c r="J44971" s="4">
        <v>44762.375</v>
      </c>
      <c r="K44971" s="3" t="s">
        <v>113609</v>
      </c>
      <c r="L44971" s="4">
        <v>44760.675227928237</v>
      </c>
    </row>
    <row r="44972" spans="2:12" x14ac:dyDescent="0.3">
      <c r="B44972" s="3" t="s">
        <v>134580</v>
      </c>
      <c r="C44972" s="3" t="s">
        <v>134581</v>
      </c>
      <c r="D44972" s="3" t="s">
        <v>134582</v>
      </c>
      <c r="E44972" s="3" t="s">
        <v>134583</v>
      </c>
      <c r="F44972">
        <v>997.8</v>
      </c>
      <c r="G44972">
        <v>7806031</v>
      </c>
      <c r="H44972">
        <v>7079</v>
      </c>
      <c r="I44972" s="3" t="s">
        <v>63</v>
      </c>
      <c r="J44972" s="4">
        <v>44762.375</v>
      </c>
      <c r="K44972" s="3" t="s">
        <v>113609</v>
      </c>
      <c r="L44972" s="4">
        <v>44760.675227939813</v>
      </c>
    </row>
    <row r="44973" spans="2:12" x14ac:dyDescent="0.3">
      <c r="B44973" s="3" t="s">
        <v>134584</v>
      </c>
      <c r="C44973" s="3" t="s">
        <v>134585</v>
      </c>
      <c r="D44973" s="3" t="s">
        <v>134586</v>
      </c>
      <c r="E44973" s="3" t="s">
        <v>134587</v>
      </c>
      <c r="F44973">
        <v>1753.8</v>
      </c>
      <c r="G44973">
        <v>7806031</v>
      </c>
      <c r="H44973">
        <v>7079</v>
      </c>
      <c r="I44973" s="3" t="s">
        <v>63</v>
      </c>
      <c r="J44973" s="4">
        <v>44762.375</v>
      </c>
      <c r="K44973" s="3" t="s">
        <v>113609</v>
      </c>
      <c r="L44973" s="4">
        <v>44760.675227928237</v>
      </c>
    </row>
    <row r="44974" spans="2:12" x14ac:dyDescent="0.3">
      <c r="B44974" s="3" t="s">
        <v>134588</v>
      </c>
      <c r="C44974" s="3" t="s">
        <v>134589</v>
      </c>
      <c r="D44974" s="3" t="s">
        <v>134590</v>
      </c>
      <c r="E44974" s="3" t="s">
        <v>134591</v>
      </c>
      <c r="F44974">
        <v>2211.6999999999998</v>
      </c>
      <c r="G44974">
        <v>7806031</v>
      </c>
      <c r="H44974">
        <v>7079</v>
      </c>
      <c r="I44974" s="3" t="s">
        <v>63</v>
      </c>
      <c r="J44974" s="4">
        <v>44762.375</v>
      </c>
      <c r="K44974" s="3" t="s">
        <v>113609</v>
      </c>
      <c r="L44974" s="4">
        <v>44760.675227951389</v>
      </c>
    </row>
    <row r="44975" spans="2:12" x14ac:dyDescent="0.3">
      <c r="B44975" s="3" t="s">
        <v>134592</v>
      </c>
      <c r="C44975" s="3" t="s">
        <v>134593</v>
      </c>
      <c r="D44975" s="3" t="s">
        <v>134594</v>
      </c>
      <c r="E44975" s="3" t="s">
        <v>134595</v>
      </c>
      <c r="F44975">
        <v>622.1</v>
      </c>
      <c r="G44975">
        <v>7806031</v>
      </c>
      <c r="H44975">
        <v>7079</v>
      </c>
      <c r="I44975" s="3" t="s">
        <v>63</v>
      </c>
      <c r="J44975" s="4">
        <v>44762.375</v>
      </c>
      <c r="K44975" s="3" t="s">
        <v>113609</v>
      </c>
      <c r="L44975" s="4">
        <v>44760.675227939813</v>
      </c>
    </row>
    <row r="44976" spans="2:12" x14ac:dyDescent="0.3">
      <c r="B44976" s="3" t="s">
        <v>134596</v>
      </c>
      <c r="C44976" s="3" t="s">
        <v>134597</v>
      </c>
      <c r="D44976" s="3" t="s">
        <v>134598</v>
      </c>
      <c r="E44976" s="3" t="s">
        <v>134599</v>
      </c>
      <c r="F44976">
        <v>2965.7</v>
      </c>
      <c r="G44976">
        <v>7806031</v>
      </c>
      <c r="H44976">
        <v>7079</v>
      </c>
      <c r="I44976" s="3" t="s">
        <v>63</v>
      </c>
      <c r="J44976" s="4">
        <v>44762.375</v>
      </c>
      <c r="K44976" s="3" t="s">
        <v>113609</v>
      </c>
      <c r="L44976" s="4">
        <v>44760.675227939813</v>
      </c>
    </row>
    <row r="44977" spans="2:12" x14ac:dyDescent="0.3">
      <c r="B44977" s="3" t="s">
        <v>134600</v>
      </c>
      <c r="C44977" s="3" t="s">
        <v>134601</v>
      </c>
      <c r="D44977" s="3" t="s">
        <v>134602</v>
      </c>
      <c r="E44977" s="3" t="s">
        <v>134563</v>
      </c>
      <c r="F44977">
        <v>2302.1999999999998</v>
      </c>
      <c r="G44977">
        <v>7806031</v>
      </c>
      <c r="H44977">
        <v>7079</v>
      </c>
      <c r="I44977" s="3" t="s">
        <v>63</v>
      </c>
      <c r="J44977" s="4">
        <v>44762.375</v>
      </c>
      <c r="K44977" s="3" t="s">
        <v>113609</v>
      </c>
      <c r="L44977" s="4">
        <v>44760.675227951389</v>
      </c>
    </row>
    <row r="44978" spans="2:12" x14ac:dyDescent="0.3">
      <c r="B44978" s="3" t="s">
        <v>134603</v>
      </c>
      <c r="C44978" s="3" t="s">
        <v>134604</v>
      </c>
      <c r="D44978" s="3" t="s">
        <v>134605</v>
      </c>
      <c r="E44978" s="3" t="s">
        <v>134606</v>
      </c>
      <c r="F44978">
        <v>713.4</v>
      </c>
      <c r="G44978">
        <v>7806031</v>
      </c>
      <c r="H44978">
        <v>7079</v>
      </c>
      <c r="I44978" s="3" t="s">
        <v>63</v>
      </c>
      <c r="J44978" s="4">
        <v>44762.375</v>
      </c>
      <c r="K44978" s="3" t="s">
        <v>113609</v>
      </c>
      <c r="L44978" s="4">
        <v>44760.675227951389</v>
      </c>
    </row>
    <row r="44979" spans="2:12" x14ac:dyDescent="0.3">
      <c r="B44979" s="3" t="s">
        <v>134607</v>
      </c>
      <c r="C44979" s="3" t="s">
        <v>134608</v>
      </c>
      <c r="D44979" s="3" t="s">
        <v>134609</v>
      </c>
      <c r="E44979" s="3" t="s">
        <v>134610</v>
      </c>
      <c r="F44979">
        <v>2649</v>
      </c>
      <c r="G44979">
        <v>7806031</v>
      </c>
      <c r="H44979">
        <v>7079</v>
      </c>
      <c r="I44979" s="3" t="s">
        <v>63</v>
      </c>
      <c r="J44979" s="4">
        <v>44762.375</v>
      </c>
      <c r="K44979" s="3" t="s">
        <v>113609</v>
      </c>
      <c r="L44979" s="4">
        <v>44760.675227928237</v>
      </c>
    </row>
    <row r="44980" spans="2:12" x14ac:dyDescent="0.3">
      <c r="B44980" s="3" t="s">
        <v>134611</v>
      </c>
      <c r="C44980" s="3" t="s">
        <v>134612</v>
      </c>
      <c r="D44980" s="3" t="s">
        <v>134613</v>
      </c>
      <c r="E44980" s="3" t="s">
        <v>134614</v>
      </c>
      <c r="F44980">
        <v>2650</v>
      </c>
      <c r="G44980">
        <v>7806031</v>
      </c>
      <c r="H44980">
        <v>7079</v>
      </c>
      <c r="I44980" s="3" t="s">
        <v>63</v>
      </c>
      <c r="J44980" s="4">
        <v>44762.375</v>
      </c>
      <c r="K44980" s="3" t="s">
        <v>113609</v>
      </c>
      <c r="L44980" s="4">
        <v>44760.675227951389</v>
      </c>
    </row>
    <row r="44981" spans="2:12" x14ac:dyDescent="0.3">
      <c r="B44981" s="3" t="s">
        <v>134615</v>
      </c>
      <c r="C44981" s="3" t="s">
        <v>134616</v>
      </c>
      <c r="D44981" s="3" t="s">
        <v>134617</v>
      </c>
      <c r="E44981" s="3" t="s">
        <v>134618</v>
      </c>
      <c r="F44981">
        <v>3368.2</v>
      </c>
      <c r="G44981">
        <v>7806031</v>
      </c>
      <c r="H44981">
        <v>7079</v>
      </c>
      <c r="I44981" s="3" t="s">
        <v>63</v>
      </c>
      <c r="J44981" s="4">
        <v>44762.375</v>
      </c>
      <c r="K44981" s="3" t="s">
        <v>113609</v>
      </c>
      <c r="L44981" s="4">
        <v>44760.675227939813</v>
      </c>
    </row>
    <row r="44982" spans="2:12" x14ac:dyDescent="0.3">
      <c r="B44982" s="3" t="s">
        <v>134619</v>
      </c>
      <c r="C44982" s="3" t="s">
        <v>134620</v>
      </c>
      <c r="D44982" s="3" t="s">
        <v>134621</v>
      </c>
      <c r="E44982" s="3" t="s">
        <v>134622</v>
      </c>
      <c r="F44982">
        <v>1826.2</v>
      </c>
      <c r="G44982">
        <v>7806031</v>
      </c>
      <c r="H44982">
        <v>7079</v>
      </c>
      <c r="I44982" s="3" t="s">
        <v>63</v>
      </c>
      <c r="J44982" s="4">
        <v>44762.375</v>
      </c>
      <c r="K44982" s="3" t="s">
        <v>113609</v>
      </c>
      <c r="L44982" s="4">
        <v>44760.675227928237</v>
      </c>
    </row>
    <row r="44983" spans="2:12" x14ac:dyDescent="0.3">
      <c r="B44983" s="3" t="s">
        <v>134623</v>
      </c>
      <c r="C44983" s="3" t="s">
        <v>134624</v>
      </c>
      <c r="D44983" s="3" t="s">
        <v>134625</v>
      </c>
      <c r="E44983" s="3" t="s">
        <v>134626</v>
      </c>
      <c r="F44983">
        <v>1318.1</v>
      </c>
      <c r="G44983">
        <v>7806031</v>
      </c>
      <c r="H44983">
        <v>7079</v>
      </c>
      <c r="I44983" s="3" t="s">
        <v>63</v>
      </c>
      <c r="J44983" s="4">
        <v>44762.375</v>
      </c>
      <c r="K44983" s="3" t="s">
        <v>113609</v>
      </c>
      <c r="L44983" s="4">
        <v>44760.675227939813</v>
      </c>
    </row>
    <row r="44984" spans="2:12" x14ac:dyDescent="0.3">
      <c r="B44984" s="3" t="s">
        <v>134627</v>
      </c>
      <c r="C44984" s="3" t="s">
        <v>134628</v>
      </c>
      <c r="D44984" s="3" t="s">
        <v>134629</v>
      </c>
      <c r="E44984" s="3" t="s">
        <v>134630</v>
      </c>
      <c r="F44984">
        <v>2354.6</v>
      </c>
      <c r="G44984">
        <v>7806031</v>
      </c>
      <c r="H44984">
        <v>7079</v>
      </c>
      <c r="I44984" s="3" t="s">
        <v>63</v>
      </c>
      <c r="J44984" s="4">
        <v>44762.375</v>
      </c>
      <c r="K44984" s="3" t="s">
        <v>113609</v>
      </c>
      <c r="L44984" s="4">
        <v>44760.675227951389</v>
      </c>
    </row>
    <row r="44985" spans="2:12" x14ac:dyDescent="0.3">
      <c r="B44985" s="3" t="s">
        <v>134631</v>
      </c>
      <c r="C44985" s="3" t="s">
        <v>134632</v>
      </c>
      <c r="D44985" s="3" t="s">
        <v>134633</v>
      </c>
      <c r="E44985" s="3" t="s">
        <v>134634</v>
      </c>
      <c r="F44985">
        <v>1957.3</v>
      </c>
      <c r="G44985">
        <v>7806031</v>
      </c>
      <c r="H44985">
        <v>7080</v>
      </c>
      <c r="I44985" s="3" t="s">
        <v>63</v>
      </c>
      <c r="J44985" s="4">
        <v>44762.375</v>
      </c>
      <c r="K44985" s="3" t="s">
        <v>113609</v>
      </c>
      <c r="L44985" s="4">
        <v>44760.675227905092</v>
      </c>
    </row>
    <row r="44986" spans="2:12" x14ac:dyDescent="0.3">
      <c r="B44986" s="3" t="s">
        <v>134635</v>
      </c>
      <c r="C44986" s="3" t="s">
        <v>134636</v>
      </c>
      <c r="D44986" s="3" t="s">
        <v>134637</v>
      </c>
      <c r="E44986" s="3" t="s">
        <v>134638</v>
      </c>
      <c r="F44986">
        <v>1676.1</v>
      </c>
      <c r="G44986">
        <v>7806031</v>
      </c>
      <c r="H44986">
        <v>7080</v>
      </c>
      <c r="I44986" s="3" t="s">
        <v>63</v>
      </c>
      <c r="J44986" s="4">
        <v>44762.375</v>
      </c>
      <c r="K44986" s="3" t="s">
        <v>113609</v>
      </c>
      <c r="L44986" s="4">
        <v>44760.675227916669</v>
      </c>
    </row>
    <row r="44987" spans="2:12" x14ac:dyDescent="0.3">
      <c r="B44987" s="3" t="s">
        <v>134639</v>
      </c>
      <c r="C44987" s="3" t="s">
        <v>134640</v>
      </c>
      <c r="D44987" s="3" t="s">
        <v>134641</v>
      </c>
      <c r="E44987" s="3" t="s">
        <v>134642</v>
      </c>
      <c r="F44987">
        <v>1962.4</v>
      </c>
      <c r="G44987">
        <v>7806031</v>
      </c>
      <c r="H44987">
        <v>7080</v>
      </c>
      <c r="I44987" s="3" t="s">
        <v>63</v>
      </c>
      <c r="J44987" s="4">
        <v>44762.375</v>
      </c>
      <c r="K44987" s="3" t="s">
        <v>113609</v>
      </c>
      <c r="L44987" s="4">
        <v>44760.675227905092</v>
      </c>
    </row>
    <row r="44988" spans="2:12" x14ac:dyDescent="0.3">
      <c r="B44988" s="3" t="s">
        <v>134643</v>
      </c>
      <c r="C44988" s="3" t="s">
        <v>134644</v>
      </c>
      <c r="D44988" s="3" t="s">
        <v>134645</v>
      </c>
      <c r="E44988" s="3" t="s">
        <v>134646</v>
      </c>
      <c r="F44988">
        <v>804.8</v>
      </c>
      <c r="G44988">
        <v>7806031</v>
      </c>
      <c r="H44988">
        <v>7080</v>
      </c>
      <c r="I44988" s="3" t="s">
        <v>63</v>
      </c>
      <c r="J44988" s="4">
        <v>44762.375</v>
      </c>
      <c r="K44988" s="3" t="s">
        <v>113609</v>
      </c>
      <c r="L44988" s="4">
        <v>44760.675227870372</v>
      </c>
    </row>
    <row r="44989" spans="2:12" x14ac:dyDescent="0.3">
      <c r="B44989" s="3" t="s">
        <v>134647</v>
      </c>
      <c r="C44989" s="3" t="s">
        <v>134648</v>
      </c>
      <c r="D44989" s="3" t="s">
        <v>134649</v>
      </c>
      <c r="E44989" s="3" t="s">
        <v>134650</v>
      </c>
      <c r="F44989">
        <v>397.6</v>
      </c>
      <c r="G44989">
        <v>7806031</v>
      </c>
      <c r="H44989">
        <v>7080</v>
      </c>
      <c r="I44989" s="3" t="s">
        <v>63</v>
      </c>
      <c r="J44989" s="4">
        <v>44762.375</v>
      </c>
      <c r="K44989" s="3" t="s">
        <v>113609</v>
      </c>
      <c r="L44989" s="4">
        <v>44760.675227870372</v>
      </c>
    </row>
    <row r="44990" spans="2:12" x14ac:dyDescent="0.3">
      <c r="B44990" s="3" t="s">
        <v>134651</v>
      </c>
      <c r="C44990" s="3" t="s">
        <v>134652</v>
      </c>
      <c r="D44990" s="3" t="s">
        <v>134653</v>
      </c>
      <c r="E44990" s="3" t="s">
        <v>134654</v>
      </c>
      <c r="F44990">
        <v>1898.7</v>
      </c>
      <c r="G44990">
        <v>7806031</v>
      </c>
      <c r="H44990">
        <v>7080</v>
      </c>
      <c r="I44990" s="3" t="s">
        <v>63</v>
      </c>
      <c r="J44990" s="4">
        <v>44762.375</v>
      </c>
      <c r="K44990" s="3" t="s">
        <v>113609</v>
      </c>
      <c r="L44990" s="4">
        <v>44760.675227905092</v>
      </c>
    </row>
    <row r="44991" spans="2:12" x14ac:dyDescent="0.3">
      <c r="B44991" s="3" t="s">
        <v>134655</v>
      </c>
      <c r="C44991" s="3" t="s">
        <v>134656</v>
      </c>
      <c r="D44991" s="3" t="s">
        <v>134657</v>
      </c>
      <c r="E44991" s="3" t="s">
        <v>134658</v>
      </c>
      <c r="F44991">
        <v>3330.4</v>
      </c>
      <c r="G44991">
        <v>7806031</v>
      </c>
      <c r="H44991">
        <v>7080</v>
      </c>
      <c r="I44991" s="3" t="s">
        <v>63</v>
      </c>
      <c r="J44991" s="4">
        <v>44762.375</v>
      </c>
      <c r="K44991" s="3" t="s">
        <v>113609</v>
      </c>
      <c r="L44991" s="4">
        <v>44760.675227905092</v>
      </c>
    </row>
    <row r="44992" spans="2:12" x14ac:dyDescent="0.3">
      <c r="B44992" s="3" t="s">
        <v>134659</v>
      </c>
      <c r="C44992" s="3" t="s">
        <v>134660</v>
      </c>
      <c r="D44992" s="3" t="s">
        <v>134661</v>
      </c>
      <c r="E44992" s="3" t="s">
        <v>134662</v>
      </c>
      <c r="F44992">
        <v>2032.2</v>
      </c>
      <c r="G44992">
        <v>7806031</v>
      </c>
      <c r="H44992">
        <v>7080</v>
      </c>
      <c r="I44992" s="3" t="s">
        <v>63</v>
      </c>
      <c r="J44992" s="4">
        <v>44762.375</v>
      </c>
      <c r="K44992" s="3" t="s">
        <v>113609</v>
      </c>
      <c r="L44992" s="4">
        <v>44760.675227916669</v>
      </c>
    </row>
    <row r="44993" spans="2:12" x14ac:dyDescent="0.3">
      <c r="B44993" s="3" t="s">
        <v>134663</v>
      </c>
      <c r="C44993" s="3" t="s">
        <v>134664</v>
      </c>
      <c r="D44993" s="3" t="s">
        <v>134665</v>
      </c>
      <c r="E44993" s="3" t="s">
        <v>134666</v>
      </c>
      <c r="F44993">
        <v>1202.8</v>
      </c>
      <c r="G44993">
        <v>7806031</v>
      </c>
      <c r="H44993">
        <v>7080</v>
      </c>
      <c r="I44993" s="3" t="s">
        <v>63</v>
      </c>
      <c r="J44993" s="4">
        <v>44762.375</v>
      </c>
      <c r="K44993" s="3" t="s">
        <v>113609</v>
      </c>
      <c r="L44993" s="4">
        <v>44760.675227916669</v>
      </c>
    </row>
    <row r="44994" spans="2:12" x14ac:dyDescent="0.3">
      <c r="B44994" s="3" t="s">
        <v>134667</v>
      </c>
      <c r="C44994" s="3" t="s">
        <v>134668</v>
      </c>
      <c r="D44994" s="3" t="s">
        <v>134669</v>
      </c>
      <c r="E44994" s="3" t="s">
        <v>134670</v>
      </c>
      <c r="F44994">
        <v>2660.4</v>
      </c>
      <c r="G44994">
        <v>7806031</v>
      </c>
      <c r="H44994">
        <v>7080</v>
      </c>
      <c r="I44994" s="3" t="s">
        <v>63</v>
      </c>
      <c r="J44994" s="4">
        <v>44762.375</v>
      </c>
      <c r="K44994" s="3" t="s">
        <v>113609</v>
      </c>
      <c r="L44994" s="4">
        <v>44760.675227905092</v>
      </c>
    </row>
    <row r="44995" spans="2:12" x14ac:dyDescent="0.3">
      <c r="B44995" s="3" t="s">
        <v>134671</v>
      </c>
      <c r="C44995" s="3" t="s">
        <v>134672</v>
      </c>
      <c r="D44995" s="3" t="s">
        <v>134673</v>
      </c>
      <c r="E44995" s="3" t="s">
        <v>134674</v>
      </c>
      <c r="F44995">
        <v>3345.9</v>
      </c>
      <c r="G44995">
        <v>7806031</v>
      </c>
      <c r="H44995">
        <v>7080</v>
      </c>
      <c r="I44995" s="3" t="s">
        <v>63</v>
      </c>
      <c r="J44995" s="4">
        <v>44762.375</v>
      </c>
      <c r="K44995" s="3" t="s">
        <v>113609</v>
      </c>
      <c r="L44995" s="4">
        <v>44760.675227893516</v>
      </c>
    </row>
    <row r="44996" spans="2:12" x14ac:dyDescent="0.3">
      <c r="B44996" s="3" t="s">
        <v>134675</v>
      </c>
      <c r="C44996" s="3" t="s">
        <v>134676</v>
      </c>
      <c r="D44996" s="3" t="s">
        <v>134677</v>
      </c>
      <c r="E44996" s="3" t="s">
        <v>134678</v>
      </c>
      <c r="F44996">
        <v>1503.7</v>
      </c>
      <c r="G44996">
        <v>7806031</v>
      </c>
      <c r="H44996">
        <v>7080</v>
      </c>
      <c r="I44996" s="3" t="s">
        <v>63</v>
      </c>
      <c r="J44996" s="4">
        <v>44762.375</v>
      </c>
      <c r="K44996" s="3" t="s">
        <v>113609</v>
      </c>
      <c r="L44996" s="4">
        <v>44760.675227916669</v>
      </c>
    </row>
    <row r="44997" spans="2:12" x14ac:dyDescent="0.3">
      <c r="B44997" s="3" t="s">
        <v>134679</v>
      </c>
      <c r="C44997" s="3" t="s">
        <v>134680</v>
      </c>
      <c r="D44997" s="3" t="s">
        <v>134681</v>
      </c>
      <c r="E44997" s="3" t="s">
        <v>134682</v>
      </c>
      <c r="F44997">
        <v>1851.2</v>
      </c>
      <c r="G44997">
        <v>7806031</v>
      </c>
      <c r="H44997">
        <v>7080</v>
      </c>
      <c r="I44997" s="3" t="s">
        <v>63</v>
      </c>
      <c r="J44997" s="4">
        <v>44762.375</v>
      </c>
      <c r="K44997" s="3" t="s">
        <v>113609</v>
      </c>
      <c r="L44997" s="4">
        <v>44760.675227905092</v>
      </c>
    </row>
    <row r="44998" spans="2:12" x14ac:dyDescent="0.3">
      <c r="B44998" s="3" t="s">
        <v>134683</v>
      </c>
      <c r="C44998" s="3" t="s">
        <v>134684</v>
      </c>
      <c r="D44998" s="3" t="s">
        <v>134685</v>
      </c>
      <c r="E44998" s="3" t="s">
        <v>134686</v>
      </c>
      <c r="F44998">
        <v>1785.3</v>
      </c>
      <c r="G44998">
        <v>7806031</v>
      </c>
      <c r="H44998">
        <v>7080</v>
      </c>
      <c r="I44998" s="3" t="s">
        <v>63</v>
      </c>
      <c r="J44998" s="4">
        <v>44762.375</v>
      </c>
      <c r="K44998" s="3" t="s">
        <v>113609</v>
      </c>
      <c r="L44998" s="4">
        <v>44760.675227870372</v>
      </c>
    </row>
    <row r="44999" spans="2:12" x14ac:dyDescent="0.3">
      <c r="B44999" s="3" t="s">
        <v>134687</v>
      </c>
      <c r="C44999" s="3" t="s">
        <v>134688</v>
      </c>
      <c r="D44999" s="3" t="s">
        <v>134689</v>
      </c>
      <c r="E44999" s="3" t="s">
        <v>134690</v>
      </c>
      <c r="F44999">
        <v>635.4</v>
      </c>
      <c r="G44999">
        <v>7806031</v>
      </c>
      <c r="H44999">
        <v>7080</v>
      </c>
      <c r="I44999" s="3" t="s">
        <v>63</v>
      </c>
      <c r="J44999" s="4">
        <v>44762.375</v>
      </c>
      <c r="K44999" s="3" t="s">
        <v>113609</v>
      </c>
      <c r="L44999" s="4">
        <v>44760.675227916669</v>
      </c>
    </row>
    <row r="45000" spans="2:12" x14ac:dyDescent="0.3">
      <c r="B45000" s="3" t="s">
        <v>134691</v>
      </c>
      <c r="C45000" s="3" t="s">
        <v>134692</v>
      </c>
      <c r="D45000" s="3" t="s">
        <v>134693</v>
      </c>
      <c r="E45000" s="3" t="s">
        <v>134694</v>
      </c>
      <c r="F45000">
        <v>1080.0999999999999</v>
      </c>
      <c r="G45000">
        <v>7806031</v>
      </c>
      <c r="H45000">
        <v>7080</v>
      </c>
      <c r="I45000" s="3" t="s">
        <v>63</v>
      </c>
      <c r="J45000" s="4">
        <v>44762.375</v>
      </c>
      <c r="K45000" s="3" t="s">
        <v>113609</v>
      </c>
      <c r="L45000" s="4">
        <v>44760.675227916669</v>
      </c>
    </row>
    <row r="45001" spans="2:12" x14ac:dyDescent="0.3">
      <c r="B45001" s="3" t="s">
        <v>134695</v>
      </c>
      <c r="C45001" s="3" t="s">
        <v>134696</v>
      </c>
      <c r="D45001" s="3" t="s">
        <v>134697</v>
      </c>
      <c r="E45001" s="3" t="s">
        <v>134698</v>
      </c>
      <c r="F45001">
        <v>2079.3000000000002</v>
      </c>
      <c r="G45001">
        <v>7806031</v>
      </c>
      <c r="H45001">
        <v>7080</v>
      </c>
      <c r="I45001" s="3" t="s">
        <v>63</v>
      </c>
      <c r="J45001" s="4">
        <v>44762.375</v>
      </c>
      <c r="K45001" s="3" t="s">
        <v>113609</v>
      </c>
      <c r="L45001" s="4">
        <v>44760.675227916669</v>
      </c>
    </row>
    <row r="45002" spans="2:12" x14ac:dyDescent="0.3">
      <c r="B45002" s="3" t="s">
        <v>134699</v>
      </c>
      <c r="C45002" s="3" t="s">
        <v>134700</v>
      </c>
      <c r="D45002" s="3" t="s">
        <v>134701</v>
      </c>
      <c r="E45002" s="3" t="s">
        <v>134702</v>
      </c>
      <c r="F45002">
        <v>1177.2</v>
      </c>
      <c r="G45002">
        <v>7806031</v>
      </c>
      <c r="H45002">
        <v>7080</v>
      </c>
      <c r="I45002" s="3" t="s">
        <v>63</v>
      </c>
      <c r="J45002" s="4">
        <v>44762.375</v>
      </c>
      <c r="K45002" s="3" t="s">
        <v>113609</v>
      </c>
      <c r="L45002" s="4">
        <v>44760.675227893516</v>
      </c>
    </row>
    <row r="45003" spans="2:12" x14ac:dyDescent="0.3">
      <c r="B45003" s="3" t="s">
        <v>134703</v>
      </c>
      <c r="C45003" s="3" t="s">
        <v>134704</v>
      </c>
      <c r="D45003" s="3" t="s">
        <v>134705</v>
      </c>
      <c r="E45003" s="3" t="s">
        <v>134706</v>
      </c>
      <c r="F45003">
        <v>1027.2</v>
      </c>
      <c r="G45003">
        <v>7806031</v>
      </c>
      <c r="H45003">
        <v>7080</v>
      </c>
      <c r="I45003" s="3" t="s">
        <v>63</v>
      </c>
      <c r="J45003" s="4">
        <v>44762.375</v>
      </c>
      <c r="K45003" s="3" t="s">
        <v>113609</v>
      </c>
      <c r="L45003" s="4">
        <v>44760.675227870372</v>
      </c>
    </row>
    <row r="45004" spans="2:12" x14ac:dyDescent="0.3">
      <c r="B45004" s="3" t="s">
        <v>134707</v>
      </c>
      <c r="C45004" s="3" t="s">
        <v>134708</v>
      </c>
      <c r="D45004" s="3" t="s">
        <v>134709</v>
      </c>
      <c r="E45004" s="3" t="s">
        <v>134710</v>
      </c>
      <c r="F45004">
        <v>2136.8000000000002</v>
      </c>
      <c r="G45004">
        <v>7806031</v>
      </c>
      <c r="H45004">
        <v>7080</v>
      </c>
      <c r="I45004" s="3" t="s">
        <v>63</v>
      </c>
      <c r="J45004" s="4">
        <v>44762.375</v>
      </c>
      <c r="K45004" s="3" t="s">
        <v>113609</v>
      </c>
      <c r="L45004" s="4">
        <v>44760.675227893516</v>
      </c>
    </row>
    <row r="45005" spans="2:12" x14ac:dyDescent="0.3">
      <c r="B45005" s="3" t="s">
        <v>134711</v>
      </c>
      <c r="C45005" s="3" t="s">
        <v>134712</v>
      </c>
      <c r="D45005" s="3" t="s">
        <v>134713</v>
      </c>
      <c r="E45005" s="3" t="s">
        <v>134714</v>
      </c>
      <c r="F45005">
        <v>3628.5</v>
      </c>
      <c r="G45005">
        <v>7806031</v>
      </c>
      <c r="H45005">
        <v>7080</v>
      </c>
      <c r="I45005" s="3" t="s">
        <v>63</v>
      </c>
      <c r="J45005" s="4">
        <v>44762.375</v>
      </c>
      <c r="K45005" s="3" t="s">
        <v>113609</v>
      </c>
      <c r="L45005" s="4">
        <v>44760.675227893516</v>
      </c>
    </row>
    <row r="45006" spans="2:12" x14ac:dyDescent="0.3">
      <c r="B45006" s="3" t="s">
        <v>134715</v>
      </c>
      <c r="C45006" s="3" t="s">
        <v>134716</v>
      </c>
      <c r="D45006" s="3" t="s">
        <v>134717</v>
      </c>
      <c r="E45006" s="3" t="s">
        <v>134718</v>
      </c>
      <c r="F45006">
        <v>1073.8</v>
      </c>
      <c r="G45006">
        <v>7806031</v>
      </c>
      <c r="H45006">
        <v>7080</v>
      </c>
      <c r="I45006" s="3" t="s">
        <v>63</v>
      </c>
      <c r="J45006" s="4">
        <v>44762.375</v>
      </c>
      <c r="K45006" s="3" t="s">
        <v>113609</v>
      </c>
      <c r="L45006" s="4">
        <v>44760.675227893516</v>
      </c>
    </row>
    <row r="45007" spans="2:12" x14ac:dyDescent="0.3">
      <c r="B45007" s="3" t="s">
        <v>134719</v>
      </c>
      <c r="C45007" s="3" t="s">
        <v>134720</v>
      </c>
      <c r="D45007" s="3" t="s">
        <v>134721</v>
      </c>
      <c r="E45007" s="3" t="s">
        <v>134722</v>
      </c>
      <c r="F45007">
        <v>2815.3</v>
      </c>
      <c r="G45007">
        <v>7806031</v>
      </c>
      <c r="H45007">
        <v>7080</v>
      </c>
      <c r="I45007" s="3" t="s">
        <v>63</v>
      </c>
      <c r="J45007" s="4">
        <v>44762.375</v>
      </c>
      <c r="K45007" s="3" t="s">
        <v>113609</v>
      </c>
      <c r="L45007" s="4">
        <v>44760.675227905092</v>
      </c>
    </row>
    <row r="45008" spans="2:12" x14ac:dyDescent="0.3">
      <c r="B45008" s="3" t="s">
        <v>134723</v>
      </c>
      <c r="C45008" s="3" t="s">
        <v>134724</v>
      </c>
      <c r="D45008" s="3" t="s">
        <v>134725</v>
      </c>
      <c r="E45008" s="3" t="s">
        <v>134726</v>
      </c>
      <c r="F45008">
        <v>3041.4</v>
      </c>
      <c r="G45008">
        <v>7806031</v>
      </c>
      <c r="H45008">
        <v>7080</v>
      </c>
      <c r="I45008" s="3" t="s">
        <v>63</v>
      </c>
      <c r="J45008" s="4">
        <v>44762.375</v>
      </c>
      <c r="K45008" s="3" t="s">
        <v>113609</v>
      </c>
      <c r="L45008" s="4">
        <v>44760.675227893516</v>
      </c>
    </row>
    <row r="45009" spans="2:12" x14ac:dyDescent="0.3">
      <c r="B45009" s="3" t="s">
        <v>134727</v>
      </c>
      <c r="C45009" s="3" t="s">
        <v>134728</v>
      </c>
      <c r="D45009" s="3" t="s">
        <v>134729</v>
      </c>
      <c r="E45009" s="3" t="s">
        <v>134730</v>
      </c>
      <c r="F45009">
        <v>1937.8</v>
      </c>
      <c r="G45009">
        <v>7806031</v>
      </c>
      <c r="H45009">
        <v>7080</v>
      </c>
      <c r="I45009" s="3" t="s">
        <v>63</v>
      </c>
      <c r="J45009" s="4">
        <v>44762.375</v>
      </c>
      <c r="K45009" s="3" t="s">
        <v>113609</v>
      </c>
      <c r="L45009" s="4">
        <v>44760.675227916669</v>
      </c>
    </row>
    <row r="45010" spans="2:12" x14ac:dyDescent="0.3">
      <c r="B45010" s="3" t="s">
        <v>134731</v>
      </c>
      <c r="C45010" s="3" t="s">
        <v>134732</v>
      </c>
      <c r="D45010" s="3" t="s">
        <v>134733</v>
      </c>
      <c r="E45010" s="3" t="s">
        <v>134734</v>
      </c>
      <c r="F45010">
        <v>1862.1</v>
      </c>
      <c r="G45010">
        <v>7806031</v>
      </c>
      <c r="H45010">
        <v>7080</v>
      </c>
      <c r="I45010" s="3" t="s">
        <v>63</v>
      </c>
      <c r="J45010" s="4">
        <v>44762.375</v>
      </c>
      <c r="K45010" s="3" t="s">
        <v>113609</v>
      </c>
      <c r="L45010" s="4">
        <v>44760.675227893516</v>
      </c>
    </row>
    <row r="45011" spans="2:12" x14ac:dyDescent="0.3">
      <c r="B45011" s="3" t="s">
        <v>134735</v>
      </c>
      <c r="C45011" s="3" t="s">
        <v>134736</v>
      </c>
      <c r="D45011" s="3" t="s">
        <v>134737</v>
      </c>
      <c r="E45011" s="3" t="s">
        <v>134738</v>
      </c>
      <c r="F45011">
        <v>2863.3</v>
      </c>
      <c r="G45011">
        <v>7806035</v>
      </c>
      <c r="H45011">
        <v>7088</v>
      </c>
      <c r="I45011" s="3" t="s">
        <v>63</v>
      </c>
      <c r="J45011" s="4">
        <v>44762.375</v>
      </c>
      <c r="K45011" s="3" t="s">
        <v>113609</v>
      </c>
      <c r="L45011" s="4">
        <v>44760.676169895836</v>
      </c>
    </row>
    <row r="45012" spans="2:12" x14ac:dyDescent="0.3">
      <c r="B45012" s="3" t="s">
        <v>134739</v>
      </c>
      <c r="C45012" s="3" t="s">
        <v>134740</v>
      </c>
      <c r="D45012" s="3" t="s">
        <v>134741</v>
      </c>
      <c r="E45012" s="3" t="s">
        <v>134742</v>
      </c>
      <c r="F45012">
        <v>1013.5</v>
      </c>
      <c r="G45012">
        <v>7806035</v>
      </c>
      <c r="H45012">
        <v>7088</v>
      </c>
      <c r="I45012" s="3" t="s">
        <v>63</v>
      </c>
      <c r="J45012" s="4">
        <v>44762.375</v>
      </c>
      <c r="K45012" s="3" t="s">
        <v>113609</v>
      </c>
      <c r="L45012" s="4">
        <v>44760.676169872684</v>
      </c>
    </row>
    <row r="45013" spans="2:12" x14ac:dyDescent="0.3">
      <c r="B45013" s="3" t="s">
        <v>134743</v>
      </c>
      <c r="C45013" s="3" t="s">
        <v>134744</v>
      </c>
      <c r="D45013" s="3" t="s">
        <v>134745</v>
      </c>
      <c r="E45013" s="3" t="s">
        <v>134746</v>
      </c>
      <c r="F45013">
        <v>3178</v>
      </c>
      <c r="G45013">
        <v>7806035</v>
      </c>
      <c r="H45013">
        <v>7088</v>
      </c>
      <c r="I45013" s="3" t="s">
        <v>63</v>
      </c>
      <c r="J45013" s="4">
        <v>44762.375</v>
      </c>
      <c r="K45013" s="3" t="s">
        <v>113609</v>
      </c>
      <c r="L45013" s="4">
        <v>44760.676169872684</v>
      </c>
    </row>
    <row r="45014" spans="2:12" x14ac:dyDescent="0.3">
      <c r="B45014" s="3" t="s">
        <v>134747</v>
      </c>
      <c r="C45014" s="3" t="s">
        <v>134748</v>
      </c>
      <c r="D45014" s="3" t="s">
        <v>134749</v>
      </c>
      <c r="E45014" s="3" t="s">
        <v>134750</v>
      </c>
      <c r="F45014">
        <v>325</v>
      </c>
      <c r="G45014">
        <v>7806035</v>
      </c>
      <c r="H45014">
        <v>7088</v>
      </c>
      <c r="I45014" s="3" t="s">
        <v>63</v>
      </c>
      <c r="J45014" s="4">
        <v>44762.375</v>
      </c>
      <c r="K45014" s="3" t="s">
        <v>113609</v>
      </c>
      <c r="L45014" s="4">
        <v>44760.67616988426</v>
      </c>
    </row>
    <row r="45015" spans="2:12" x14ac:dyDescent="0.3">
      <c r="B45015" s="3" t="s">
        <v>134751</v>
      </c>
      <c r="C45015" s="3" t="s">
        <v>134752</v>
      </c>
      <c r="D45015" s="3" t="s">
        <v>134753</v>
      </c>
      <c r="E45015" s="3" t="s">
        <v>134754</v>
      </c>
      <c r="F45015">
        <v>3965.9</v>
      </c>
      <c r="G45015">
        <v>7806035</v>
      </c>
      <c r="H45015">
        <v>7088</v>
      </c>
      <c r="I45015" s="3" t="s">
        <v>63</v>
      </c>
      <c r="J45015" s="4">
        <v>44762.375</v>
      </c>
      <c r="K45015" s="3" t="s">
        <v>113609</v>
      </c>
      <c r="L45015" s="4">
        <v>44760.67616988426</v>
      </c>
    </row>
    <row r="45016" spans="2:12" x14ac:dyDescent="0.3">
      <c r="B45016" s="3" t="s">
        <v>134755</v>
      </c>
      <c r="C45016" s="3" t="s">
        <v>134756</v>
      </c>
      <c r="D45016" s="3" t="s">
        <v>134757</v>
      </c>
      <c r="E45016" s="3" t="s">
        <v>134758</v>
      </c>
      <c r="F45016">
        <v>1443.4</v>
      </c>
      <c r="G45016">
        <v>7806035</v>
      </c>
      <c r="H45016">
        <v>7088</v>
      </c>
      <c r="I45016" s="3" t="s">
        <v>63</v>
      </c>
      <c r="J45016" s="4">
        <v>44762.375</v>
      </c>
      <c r="K45016" s="3" t="s">
        <v>113609</v>
      </c>
      <c r="L45016" s="4">
        <v>44760.67616988426</v>
      </c>
    </row>
    <row r="45017" spans="2:12" x14ac:dyDescent="0.3">
      <c r="B45017" s="3" t="s">
        <v>134759</v>
      </c>
      <c r="C45017" s="3" t="s">
        <v>134760</v>
      </c>
      <c r="D45017" s="3" t="s">
        <v>134761</v>
      </c>
      <c r="E45017" s="3" t="s">
        <v>134762</v>
      </c>
      <c r="F45017">
        <v>4975</v>
      </c>
      <c r="G45017">
        <v>7806035</v>
      </c>
      <c r="H45017">
        <v>7088</v>
      </c>
      <c r="I45017" s="3" t="s">
        <v>63</v>
      </c>
      <c r="J45017" s="4">
        <v>44762.375</v>
      </c>
      <c r="K45017" s="3" t="s">
        <v>113609</v>
      </c>
      <c r="L45017" s="4">
        <v>44760.676169976854</v>
      </c>
    </row>
    <row r="45018" spans="2:12" x14ac:dyDescent="0.3">
      <c r="B45018" s="3" t="s">
        <v>134763</v>
      </c>
      <c r="C45018" s="3" t="s">
        <v>134764</v>
      </c>
      <c r="D45018" s="3" t="s">
        <v>134765</v>
      </c>
      <c r="E45018" s="3" t="s">
        <v>134766</v>
      </c>
      <c r="F45018">
        <v>1370.1</v>
      </c>
      <c r="G45018">
        <v>7806035</v>
      </c>
      <c r="H45018">
        <v>7088</v>
      </c>
      <c r="I45018" s="3" t="s">
        <v>63</v>
      </c>
      <c r="J45018" s="4">
        <v>44762.375</v>
      </c>
      <c r="K45018" s="3" t="s">
        <v>113609</v>
      </c>
      <c r="L45018" s="4">
        <v>44760.676169872684</v>
      </c>
    </row>
    <row r="45019" spans="2:12" x14ac:dyDescent="0.3">
      <c r="B45019" s="3" t="s">
        <v>134767</v>
      </c>
      <c r="C45019" s="3" t="s">
        <v>134768</v>
      </c>
      <c r="D45019" s="3" t="s">
        <v>134769</v>
      </c>
      <c r="E45019" s="3" t="s">
        <v>134770</v>
      </c>
      <c r="F45019">
        <v>1968.3</v>
      </c>
      <c r="G45019">
        <v>7806035</v>
      </c>
      <c r="H45019">
        <v>7088</v>
      </c>
      <c r="I45019" s="3" t="s">
        <v>63</v>
      </c>
      <c r="J45019" s="4">
        <v>44762.375</v>
      </c>
      <c r="K45019" s="3" t="s">
        <v>113609</v>
      </c>
      <c r="L45019" s="4">
        <v>44760.67616988426</v>
      </c>
    </row>
    <row r="45020" spans="2:12" x14ac:dyDescent="0.3">
      <c r="B45020" s="3" t="s">
        <v>134771</v>
      </c>
      <c r="C45020" s="3" t="s">
        <v>134772</v>
      </c>
      <c r="D45020" s="3" t="s">
        <v>134773</v>
      </c>
      <c r="E45020" s="3" t="s">
        <v>134774</v>
      </c>
      <c r="F45020">
        <v>1490.4</v>
      </c>
      <c r="G45020">
        <v>7806035</v>
      </c>
      <c r="H45020">
        <v>7088</v>
      </c>
      <c r="I45020" s="3" t="s">
        <v>63</v>
      </c>
      <c r="J45020" s="4">
        <v>44762.375</v>
      </c>
      <c r="K45020" s="3" t="s">
        <v>113609</v>
      </c>
      <c r="L45020" s="4">
        <v>44760.67616988426</v>
      </c>
    </row>
    <row r="45021" spans="2:12" x14ac:dyDescent="0.3">
      <c r="B45021" s="3" t="s">
        <v>134775</v>
      </c>
      <c r="C45021" s="3" t="s">
        <v>134776</v>
      </c>
      <c r="D45021" s="3" t="s">
        <v>134777</v>
      </c>
      <c r="E45021" s="3" t="s">
        <v>134778</v>
      </c>
      <c r="F45021">
        <v>2691.4</v>
      </c>
      <c r="G45021">
        <v>7806035</v>
      </c>
      <c r="H45021">
        <v>7088</v>
      </c>
      <c r="I45021" s="3" t="s">
        <v>63</v>
      </c>
      <c r="J45021" s="4">
        <v>44762.375</v>
      </c>
      <c r="K45021" s="3" t="s">
        <v>113609</v>
      </c>
      <c r="L45021" s="4">
        <v>44760.676169872684</v>
      </c>
    </row>
    <row r="45022" spans="2:12" x14ac:dyDescent="0.3">
      <c r="B45022" s="3" t="s">
        <v>134779</v>
      </c>
      <c r="C45022" s="3" t="s">
        <v>134780</v>
      </c>
      <c r="D45022" s="3" t="s">
        <v>134781</v>
      </c>
      <c r="E45022" s="3" t="s">
        <v>134782</v>
      </c>
      <c r="F45022">
        <v>1873.8</v>
      </c>
      <c r="G45022">
        <v>7806035</v>
      </c>
      <c r="H45022">
        <v>7088</v>
      </c>
      <c r="I45022" s="3" t="s">
        <v>63</v>
      </c>
      <c r="J45022" s="4">
        <v>44762.375</v>
      </c>
      <c r="K45022" s="3" t="s">
        <v>113609</v>
      </c>
      <c r="L45022" s="4">
        <v>44760.676169872684</v>
      </c>
    </row>
    <row r="45023" spans="2:12" x14ac:dyDescent="0.3">
      <c r="B45023" s="3" t="s">
        <v>134783</v>
      </c>
      <c r="C45023" s="3" t="s">
        <v>134784</v>
      </c>
      <c r="D45023" s="3" t="s">
        <v>134785</v>
      </c>
      <c r="E45023" s="3" t="s">
        <v>134786</v>
      </c>
      <c r="F45023">
        <v>4018.2</v>
      </c>
      <c r="G45023">
        <v>7806035</v>
      </c>
      <c r="H45023">
        <v>7088</v>
      </c>
      <c r="I45023" s="3" t="s">
        <v>63</v>
      </c>
      <c r="J45023" s="4">
        <v>44762.375</v>
      </c>
      <c r="K45023" s="3" t="s">
        <v>113609</v>
      </c>
      <c r="L45023" s="4">
        <v>44760.67616988426</v>
      </c>
    </row>
    <row r="45024" spans="2:12" x14ac:dyDescent="0.3">
      <c r="B45024" s="3" t="s">
        <v>134787</v>
      </c>
      <c r="C45024" s="3" t="s">
        <v>134788</v>
      </c>
      <c r="D45024" s="3" t="s">
        <v>134789</v>
      </c>
      <c r="E45024" s="3" t="s">
        <v>134790</v>
      </c>
      <c r="F45024">
        <v>3946.7</v>
      </c>
      <c r="G45024">
        <v>7806035</v>
      </c>
      <c r="H45024">
        <v>7088</v>
      </c>
      <c r="I45024" s="3" t="s">
        <v>63</v>
      </c>
      <c r="J45024" s="4">
        <v>44762.375</v>
      </c>
      <c r="K45024" s="3" t="s">
        <v>113609</v>
      </c>
      <c r="L45024" s="4">
        <v>44760.676169872684</v>
      </c>
    </row>
    <row r="45025" spans="2:12" x14ac:dyDescent="0.3">
      <c r="B45025" s="3" t="s">
        <v>134791</v>
      </c>
      <c r="C45025" s="3" t="s">
        <v>134792</v>
      </c>
      <c r="D45025" s="3" t="s">
        <v>134793</v>
      </c>
      <c r="E45025" s="3" t="s">
        <v>134794</v>
      </c>
      <c r="F45025">
        <v>1637.3</v>
      </c>
      <c r="G45025">
        <v>7806035</v>
      </c>
      <c r="H45025">
        <v>7088</v>
      </c>
      <c r="I45025" s="3" t="s">
        <v>63</v>
      </c>
      <c r="J45025" s="4">
        <v>44762.375</v>
      </c>
      <c r="K45025" s="3" t="s">
        <v>113609</v>
      </c>
      <c r="L45025" s="4">
        <v>44760.67616988426</v>
      </c>
    </row>
    <row r="45026" spans="2:12" x14ac:dyDescent="0.3">
      <c r="B45026" s="3" t="s">
        <v>134795</v>
      </c>
      <c r="C45026" s="3" t="s">
        <v>134796</v>
      </c>
      <c r="D45026" s="3" t="s">
        <v>134797</v>
      </c>
      <c r="E45026" s="3" t="s">
        <v>134798</v>
      </c>
      <c r="F45026">
        <v>2513.1</v>
      </c>
      <c r="G45026">
        <v>7806035</v>
      </c>
      <c r="H45026">
        <v>7088</v>
      </c>
      <c r="I45026" s="3" t="s">
        <v>63</v>
      </c>
      <c r="J45026" s="4">
        <v>44762.375</v>
      </c>
      <c r="K45026" s="3" t="s">
        <v>113609</v>
      </c>
      <c r="L45026" s="4">
        <v>44760.676169872684</v>
      </c>
    </row>
    <row r="45027" spans="2:12" x14ac:dyDescent="0.3">
      <c r="B45027" s="3" t="s">
        <v>134799</v>
      </c>
      <c r="C45027" s="3" t="s">
        <v>134800</v>
      </c>
      <c r="D45027" s="3" t="s">
        <v>134801</v>
      </c>
      <c r="E45027" s="3" t="s">
        <v>134802</v>
      </c>
      <c r="F45027">
        <v>5657.3</v>
      </c>
      <c r="G45027">
        <v>7806035</v>
      </c>
      <c r="H45027">
        <v>7088</v>
      </c>
      <c r="I45027" s="3" t="s">
        <v>63</v>
      </c>
      <c r="J45027" s="4">
        <v>44762.375</v>
      </c>
      <c r="K45027" s="3" t="s">
        <v>113609</v>
      </c>
      <c r="L45027" s="4">
        <v>44760.676169872684</v>
      </c>
    </row>
    <row r="45028" spans="2:12" x14ac:dyDescent="0.3">
      <c r="B45028" s="3" t="s">
        <v>134803</v>
      </c>
      <c r="C45028" s="3" t="s">
        <v>134804</v>
      </c>
      <c r="D45028" s="3" t="s">
        <v>134805</v>
      </c>
      <c r="E45028" s="3" t="s">
        <v>134806</v>
      </c>
      <c r="F45028">
        <v>4038.5</v>
      </c>
      <c r="G45028">
        <v>7806035</v>
      </c>
      <c r="H45028">
        <v>7088</v>
      </c>
      <c r="I45028" s="3" t="s">
        <v>63</v>
      </c>
      <c r="J45028" s="4">
        <v>44762.375</v>
      </c>
      <c r="K45028" s="3" t="s">
        <v>113609</v>
      </c>
      <c r="L45028" s="4">
        <v>44760.67616988426</v>
      </c>
    </row>
    <row r="45029" spans="2:12" x14ac:dyDescent="0.3">
      <c r="B45029" s="3" t="s">
        <v>134807</v>
      </c>
      <c r="C45029" s="3" t="s">
        <v>134808</v>
      </c>
      <c r="D45029" s="3" t="s">
        <v>134809</v>
      </c>
      <c r="E45029" s="3" t="s">
        <v>134810</v>
      </c>
      <c r="F45029">
        <v>3314.9</v>
      </c>
      <c r="G45029">
        <v>7806035</v>
      </c>
      <c r="H45029">
        <v>7088</v>
      </c>
      <c r="I45029" s="3" t="s">
        <v>63</v>
      </c>
      <c r="J45029" s="4">
        <v>44762.375</v>
      </c>
      <c r="K45029" s="3" t="s">
        <v>113609</v>
      </c>
      <c r="L45029" s="4">
        <v>44760.676169895836</v>
      </c>
    </row>
    <row r="45030" spans="2:12" x14ac:dyDescent="0.3">
      <c r="B45030" s="3" t="s">
        <v>134811</v>
      </c>
      <c r="C45030" s="3" t="s">
        <v>134812</v>
      </c>
      <c r="D45030" s="3" t="s">
        <v>134813</v>
      </c>
      <c r="E45030" s="3" t="s">
        <v>134814</v>
      </c>
      <c r="F45030">
        <v>1915.5</v>
      </c>
      <c r="G45030">
        <v>7806035</v>
      </c>
      <c r="H45030">
        <v>7088</v>
      </c>
      <c r="I45030" s="3" t="s">
        <v>63</v>
      </c>
      <c r="J45030" s="4">
        <v>44762.375</v>
      </c>
      <c r="K45030" s="3" t="s">
        <v>113609</v>
      </c>
      <c r="L45030" s="4">
        <v>44760.676169872684</v>
      </c>
    </row>
    <row r="45031" spans="2:12" x14ac:dyDescent="0.3">
      <c r="B45031" s="3" t="s">
        <v>134815</v>
      </c>
      <c r="C45031" s="3" t="s">
        <v>134816</v>
      </c>
      <c r="D45031" s="3" t="s">
        <v>134817</v>
      </c>
      <c r="E45031" s="3" t="s">
        <v>134818</v>
      </c>
      <c r="F45031">
        <v>5724.8</v>
      </c>
      <c r="G45031">
        <v>7806035</v>
      </c>
      <c r="H45031">
        <v>7088</v>
      </c>
      <c r="I45031" s="3" t="s">
        <v>63</v>
      </c>
      <c r="J45031" s="4">
        <v>44762.375</v>
      </c>
      <c r="K45031" s="3" t="s">
        <v>113609</v>
      </c>
      <c r="L45031" s="4">
        <v>44760.676169872684</v>
      </c>
    </row>
    <row r="45032" spans="2:12" x14ac:dyDescent="0.3">
      <c r="B45032" s="3" t="s">
        <v>134819</v>
      </c>
      <c r="C45032" s="3" t="s">
        <v>134820</v>
      </c>
      <c r="D45032" s="3" t="s">
        <v>134821</v>
      </c>
      <c r="E45032" s="3" t="s">
        <v>134822</v>
      </c>
      <c r="F45032">
        <v>2008.4</v>
      </c>
      <c r="G45032">
        <v>7806035</v>
      </c>
      <c r="H45032">
        <v>7088</v>
      </c>
      <c r="I45032" s="3" t="s">
        <v>63</v>
      </c>
      <c r="J45032" s="4">
        <v>44762.375</v>
      </c>
      <c r="K45032" s="3" t="s">
        <v>113609</v>
      </c>
      <c r="L45032" s="4">
        <v>44760.67616988426</v>
      </c>
    </row>
    <row r="45033" spans="2:12" x14ac:dyDescent="0.3">
      <c r="B45033" s="3" t="s">
        <v>134823</v>
      </c>
      <c r="C45033" s="3" t="s">
        <v>134824</v>
      </c>
      <c r="D45033" s="3" t="s">
        <v>134825</v>
      </c>
      <c r="E45033" s="3" t="s">
        <v>134826</v>
      </c>
      <c r="F45033">
        <v>3021.8</v>
      </c>
      <c r="G45033">
        <v>7806035</v>
      </c>
      <c r="H45033">
        <v>7088</v>
      </c>
      <c r="I45033" s="3" t="s">
        <v>63</v>
      </c>
      <c r="J45033" s="4">
        <v>44762.375</v>
      </c>
      <c r="K45033" s="3" t="s">
        <v>113609</v>
      </c>
      <c r="L45033" s="4">
        <v>44760.67616988426</v>
      </c>
    </row>
    <row r="45034" spans="2:12" x14ac:dyDescent="0.3">
      <c r="B45034" s="3" t="s">
        <v>134827</v>
      </c>
      <c r="C45034" s="3" t="s">
        <v>134828</v>
      </c>
      <c r="D45034" s="3" t="s">
        <v>134829</v>
      </c>
      <c r="E45034" s="3" t="s">
        <v>134830</v>
      </c>
      <c r="F45034">
        <v>4026.4</v>
      </c>
      <c r="G45034">
        <v>7806035</v>
      </c>
      <c r="H45034">
        <v>7088</v>
      </c>
      <c r="I45034" s="3" t="s">
        <v>63</v>
      </c>
      <c r="J45034" s="4">
        <v>44762.375</v>
      </c>
      <c r="K45034" s="3" t="s">
        <v>113609</v>
      </c>
      <c r="L45034" s="4">
        <v>44760.67616988426</v>
      </c>
    </row>
    <row r="45035" spans="2:12" x14ac:dyDescent="0.3">
      <c r="B45035" s="3" t="s">
        <v>134831</v>
      </c>
      <c r="C45035" s="3" t="s">
        <v>134832</v>
      </c>
      <c r="D45035" s="3" t="s">
        <v>134833</v>
      </c>
      <c r="E45035" s="3" t="s">
        <v>134834</v>
      </c>
      <c r="F45035">
        <v>3993.8</v>
      </c>
      <c r="G45035">
        <v>7806035</v>
      </c>
      <c r="H45035">
        <v>7088</v>
      </c>
      <c r="I45035" s="3" t="s">
        <v>63</v>
      </c>
      <c r="J45035" s="4">
        <v>44762.375</v>
      </c>
      <c r="K45035" s="3" t="s">
        <v>113609</v>
      </c>
      <c r="L45035" s="4">
        <v>44760.67616988426</v>
      </c>
    </row>
    <row r="45036" spans="2:12" x14ac:dyDescent="0.3">
      <c r="B45036" s="3" t="s">
        <v>134835</v>
      </c>
      <c r="C45036" s="3" t="s">
        <v>134836</v>
      </c>
      <c r="D45036" s="3" t="s">
        <v>134837</v>
      </c>
      <c r="E45036" s="3" t="s">
        <v>134838</v>
      </c>
      <c r="F45036">
        <v>4827.1000000000004</v>
      </c>
      <c r="G45036">
        <v>7806035</v>
      </c>
      <c r="H45036">
        <v>7088</v>
      </c>
      <c r="I45036" s="3" t="s">
        <v>63</v>
      </c>
      <c r="J45036" s="4">
        <v>44762.375</v>
      </c>
      <c r="K45036" s="3" t="s">
        <v>113609</v>
      </c>
      <c r="L45036" s="4">
        <v>44760.67616988426</v>
      </c>
    </row>
    <row r="45037" spans="2:12" x14ac:dyDescent="0.3">
      <c r="B45037" s="3" t="s">
        <v>134839</v>
      </c>
      <c r="C45037" s="3" t="s">
        <v>134840</v>
      </c>
      <c r="D45037" s="3" t="s">
        <v>134841</v>
      </c>
      <c r="E45037" s="3" t="s">
        <v>134842</v>
      </c>
      <c r="F45037">
        <v>1280.5999999999999</v>
      </c>
      <c r="G45037">
        <v>7806035</v>
      </c>
      <c r="H45037">
        <v>7088</v>
      </c>
      <c r="I45037" s="3" t="s">
        <v>63</v>
      </c>
      <c r="J45037" s="4">
        <v>44762.375</v>
      </c>
      <c r="K45037" s="3" t="s">
        <v>113609</v>
      </c>
      <c r="L45037" s="4">
        <v>44760.67616988426</v>
      </c>
    </row>
    <row r="45038" spans="2:12" x14ac:dyDescent="0.3">
      <c r="B45038" s="3" t="s">
        <v>134843</v>
      </c>
      <c r="C45038" s="3" t="s">
        <v>134844</v>
      </c>
      <c r="D45038" s="3" t="s">
        <v>134845</v>
      </c>
      <c r="E45038" s="3" t="s">
        <v>134846</v>
      </c>
      <c r="F45038">
        <v>4014.2</v>
      </c>
      <c r="G45038">
        <v>7806035</v>
      </c>
      <c r="H45038">
        <v>7088</v>
      </c>
      <c r="I45038" s="3" t="s">
        <v>63</v>
      </c>
      <c r="J45038" s="4">
        <v>44762.375</v>
      </c>
      <c r="K45038" s="3" t="s">
        <v>113609</v>
      </c>
      <c r="L45038" s="4">
        <v>44760.67616988426</v>
      </c>
    </row>
    <row r="45039" spans="2:12" x14ac:dyDescent="0.3">
      <c r="B45039" s="3" t="s">
        <v>134847</v>
      </c>
      <c r="C45039" s="3" t="s">
        <v>134848</v>
      </c>
      <c r="D45039" s="3" t="s">
        <v>134849</v>
      </c>
      <c r="E45039" s="3" t="s">
        <v>134850</v>
      </c>
      <c r="F45039">
        <v>2231.5</v>
      </c>
      <c r="G45039">
        <v>7806035</v>
      </c>
      <c r="H45039">
        <v>7088</v>
      </c>
      <c r="I45039" s="3" t="s">
        <v>63</v>
      </c>
      <c r="J45039" s="4">
        <v>44762.375</v>
      </c>
      <c r="K45039" s="3" t="s">
        <v>113609</v>
      </c>
      <c r="L45039" s="4">
        <v>44760.67616988426</v>
      </c>
    </row>
    <row r="45040" spans="2:12" x14ac:dyDescent="0.3">
      <c r="B45040" s="3" t="s">
        <v>134851</v>
      </c>
      <c r="C45040" s="3" t="s">
        <v>134852</v>
      </c>
      <c r="D45040" s="3" t="s">
        <v>134853</v>
      </c>
      <c r="E45040" s="3" t="s">
        <v>134854</v>
      </c>
      <c r="F45040">
        <v>3987.3</v>
      </c>
      <c r="G45040">
        <v>7806035</v>
      </c>
      <c r="H45040">
        <v>7088</v>
      </c>
      <c r="I45040" s="3" t="s">
        <v>63</v>
      </c>
      <c r="J45040" s="4">
        <v>44762.375</v>
      </c>
      <c r="K45040" s="3" t="s">
        <v>113609</v>
      </c>
      <c r="L45040" s="4">
        <v>44760.67616988426</v>
      </c>
    </row>
    <row r="45041" spans="2:12" x14ac:dyDescent="0.3">
      <c r="B45041" s="3" t="s">
        <v>134855</v>
      </c>
      <c r="C45041" s="3" t="s">
        <v>134856</v>
      </c>
      <c r="D45041" s="3" t="s">
        <v>134857</v>
      </c>
      <c r="E45041" s="3" t="s">
        <v>134858</v>
      </c>
      <c r="F45041">
        <v>2738.9</v>
      </c>
      <c r="G45041">
        <v>7806035</v>
      </c>
      <c r="H45041">
        <v>7088</v>
      </c>
      <c r="I45041" s="3" t="s">
        <v>63</v>
      </c>
      <c r="J45041" s="4">
        <v>44762.375</v>
      </c>
      <c r="K45041" s="3" t="s">
        <v>113609</v>
      </c>
      <c r="L45041" s="4">
        <v>44760.676169872684</v>
      </c>
    </row>
    <row r="45042" spans="2:12" x14ac:dyDescent="0.3">
      <c r="B45042" s="3" t="s">
        <v>134859</v>
      </c>
      <c r="C45042" s="3" t="s">
        <v>134860</v>
      </c>
      <c r="D45042" s="3" t="s">
        <v>134861</v>
      </c>
      <c r="E45042" s="3" t="s">
        <v>134862</v>
      </c>
      <c r="F45042">
        <v>1335.6</v>
      </c>
      <c r="G45042">
        <v>7806035</v>
      </c>
      <c r="H45042">
        <v>7088</v>
      </c>
      <c r="I45042" s="3" t="s">
        <v>63</v>
      </c>
      <c r="J45042" s="4">
        <v>44762.375</v>
      </c>
      <c r="K45042" s="3" t="s">
        <v>113609</v>
      </c>
      <c r="L45042" s="4">
        <v>44760.676169895836</v>
      </c>
    </row>
    <row r="45043" spans="2:12" x14ac:dyDescent="0.3">
      <c r="B45043" s="3" t="s">
        <v>134863</v>
      </c>
      <c r="C45043" s="3" t="s">
        <v>134864</v>
      </c>
      <c r="D45043" s="3" t="s">
        <v>134865</v>
      </c>
      <c r="E45043" s="3" t="s">
        <v>134866</v>
      </c>
      <c r="F45043">
        <v>862.5</v>
      </c>
      <c r="G45043">
        <v>7806035</v>
      </c>
      <c r="H45043">
        <v>7088</v>
      </c>
      <c r="I45043" s="3" t="s">
        <v>63</v>
      </c>
      <c r="J45043" s="4">
        <v>44762.375</v>
      </c>
      <c r="K45043" s="3" t="s">
        <v>113609</v>
      </c>
      <c r="L45043" s="4">
        <v>44760.676169872684</v>
      </c>
    </row>
    <row r="45044" spans="2:12" x14ac:dyDescent="0.3">
      <c r="B45044" s="3" t="s">
        <v>134867</v>
      </c>
      <c r="C45044" s="3" t="s">
        <v>134868</v>
      </c>
      <c r="D45044" s="3" t="s">
        <v>134869</v>
      </c>
      <c r="E45044" s="3" t="s">
        <v>134870</v>
      </c>
      <c r="F45044">
        <v>3469.2</v>
      </c>
      <c r="G45044">
        <v>7806035</v>
      </c>
      <c r="H45044">
        <v>7088</v>
      </c>
      <c r="I45044" s="3" t="s">
        <v>63</v>
      </c>
      <c r="J45044" s="4">
        <v>44762.375</v>
      </c>
      <c r="K45044" s="3" t="s">
        <v>113609</v>
      </c>
      <c r="L45044" s="4">
        <v>44760.676169895836</v>
      </c>
    </row>
    <row r="45045" spans="2:12" x14ac:dyDescent="0.3">
      <c r="B45045" s="3" t="s">
        <v>134871</v>
      </c>
      <c r="C45045" s="3" t="s">
        <v>134872</v>
      </c>
      <c r="D45045" s="3" t="s">
        <v>134873</v>
      </c>
      <c r="E45045" s="3" t="s">
        <v>134874</v>
      </c>
      <c r="F45045">
        <v>1432.5</v>
      </c>
      <c r="G45045">
        <v>7806035</v>
      </c>
      <c r="H45045">
        <v>7089</v>
      </c>
      <c r="I45045" s="3" t="s">
        <v>63</v>
      </c>
      <c r="J45045" s="4">
        <v>44762.375</v>
      </c>
      <c r="K45045" s="3" t="s">
        <v>113609</v>
      </c>
      <c r="L45045" s="4">
        <v>44760.676169861108</v>
      </c>
    </row>
    <row r="45046" spans="2:12" x14ac:dyDescent="0.3">
      <c r="B45046" s="3" t="s">
        <v>134875</v>
      </c>
      <c r="C45046" s="3" t="s">
        <v>134876</v>
      </c>
      <c r="D45046" s="3" t="s">
        <v>134877</v>
      </c>
      <c r="E45046" s="3" t="s">
        <v>134878</v>
      </c>
      <c r="F45046">
        <v>2284.6999999999998</v>
      </c>
      <c r="G45046">
        <v>7806035</v>
      </c>
      <c r="H45046">
        <v>7089</v>
      </c>
      <c r="I45046" s="3" t="s">
        <v>63</v>
      </c>
      <c r="J45046" s="4">
        <v>44762.375</v>
      </c>
      <c r="K45046" s="3" t="s">
        <v>113609</v>
      </c>
      <c r="L45046" s="4">
        <v>44760.676169814818</v>
      </c>
    </row>
    <row r="45047" spans="2:12" x14ac:dyDescent="0.3">
      <c r="B45047" s="3" t="s">
        <v>134879</v>
      </c>
      <c r="C45047" s="3" t="s">
        <v>134880</v>
      </c>
      <c r="D45047" s="3" t="s">
        <v>134881</v>
      </c>
      <c r="E45047" s="3" t="s">
        <v>134882</v>
      </c>
      <c r="F45047">
        <v>2948.2</v>
      </c>
      <c r="G45047">
        <v>7806035</v>
      </c>
      <c r="H45047">
        <v>7089</v>
      </c>
      <c r="I45047" s="3" t="s">
        <v>63</v>
      </c>
      <c r="J45047" s="4">
        <v>44762.375</v>
      </c>
      <c r="K45047" s="3" t="s">
        <v>113609</v>
      </c>
      <c r="L45047" s="4">
        <v>44760.676169814818</v>
      </c>
    </row>
    <row r="45048" spans="2:12" x14ac:dyDescent="0.3">
      <c r="B45048" s="3" t="s">
        <v>134883</v>
      </c>
      <c r="C45048" s="3" t="s">
        <v>134884</v>
      </c>
      <c r="D45048" s="3" t="s">
        <v>134885</v>
      </c>
      <c r="E45048" s="3" t="s">
        <v>134886</v>
      </c>
      <c r="F45048">
        <v>2860.6</v>
      </c>
      <c r="G45048">
        <v>7806035</v>
      </c>
      <c r="H45048">
        <v>7089</v>
      </c>
      <c r="I45048" s="3" t="s">
        <v>63</v>
      </c>
      <c r="J45048" s="4">
        <v>44762.375</v>
      </c>
      <c r="K45048" s="3" t="s">
        <v>113609</v>
      </c>
      <c r="L45048" s="4">
        <v>44760.676169814818</v>
      </c>
    </row>
    <row r="45049" spans="2:12" x14ac:dyDescent="0.3">
      <c r="B45049" s="3" t="s">
        <v>134887</v>
      </c>
      <c r="C45049" s="3" t="s">
        <v>134888</v>
      </c>
      <c r="D45049" s="3" t="s">
        <v>134889</v>
      </c>
      <c r="E45049" s="3" t="s">
        <v>134890</v>
      </c>
      <c r="F45049">
        <v>4021.5</v>
      </c>
      <c r="G45049">
        <v>7806035</v>
      </c>
      <c r="H45049">
        <v>7089</v>
      </c>
      <c r="I45049" s="3" t="s">
        <v>63</v>
      </c>
      <c r="J45049" s="4">
        <v>44762.375</v>
      </c>
      <c r="K45049" s="3" t="s">
        <v>113609</v>
      </c>
      <c r="L45049" s="4">
        <v>44760.676169826387</v>
      </c>
    </row>
    <row r="45050" spans="2:12" x14ac:dyDescent="0.3">
      <c r="B45050" s="3" t="s">
        <v>134891</v>
      </c>
      <c r="C45050" s="3" t="s">
        <v>134892</v>
      </c>
      <c r="D45050" s="3" t="s">
        <v>134893</v>
      </c>
      <c r="E45050" s="3" t="s">
        <v>134894</v>
      </c>
      <c r="F45050">
        <v>1327.3</v>
      </c>
      <c r="G45050">
        <v>7806035</v>
      </c>
      <c r="H45050">
        <v>7089</v>
      </c>
      <c r="I45050" s="3" t="s">
        <v>63</v>
      </c>
      <c r="J45050" s="4">
        <v>44762.375</v>
      </c>
      <c r="K45050" s="3" t="s">
        <v>113609</v>
      </c>
      <c r="L45050" s="4">
        <v>44760.676169988423</v>
      </c>
    </row>
    <row r="45051" spans="2:12" x14ac:dyDescent="0.3">
      <c r="B45051" s="3" t="s">
        <v>134895</v>
      </c>
      <c r="C45051" s="3" t="s">
        <v>134896</v>
      </c>
      <c r="D45051" s="3" t="s">
        <v>134897</v>
      </c>
      <c r="E45051" s="3" t="s">
        <v>134898</v>
      </c>
      <c r="F45051">
        <v>2218.1999999999998</v>
      </c>
      <c r="G45051">
        <v>7806035</v>
      </c>
      <c r="H45051">
        <v>7089</v>
      </c>
      <c r="I45051" s="3" t="s">
        <v>63</v>
      </c>
      <c r="J45051" s="4">
        <v>44762.375</v>
      </c>
      <c r="K45051" s="3" t="s">
        <v>113609</v>
      </c>
      <c r="L45051" s="4">
        <v>44760.676169861108</v>
      </c>
    </row>
    <row r="45052" spans="2:12" x14ac:dyDescent="0.3">
      <c r="B45052" s="3" t="s">
        <v>134899</v>
      </c>
      <c r="C45052" s="3" t="s">
        <v>134900</v>
      </c>
      <c r="D45052" s="3" t="s">
        <v>134901</v>
      </c>
      <c r="E45052" s="3" t="s">
        <v>134902</v>
      </c>
      <c r="F45052">
        <v>2665.5</v>
      </c>
      <c r="G45052">
        <v>7806035</v>
      </c>
      <c r="H45052">
        <v>7089</v>
      </c>
      <c r="I45052" s="3" t="s">
        <v>63</v>
      </c>
      <c r="J45052" s="4">
        <v>44762.375</v>
      </c>
      <c r="K45052" s="3" t="s">
        <v>113609</v>
      </c>
      <c r="L45052" s="4">
        <v>44760.676169861108</v>
      </c>
    </row>
    <row r="45053" spans="2:12" x14ac:dyDescent="0.3">
      <c r="B45053" s="3" t="s">
        <v>134903</v>
      </c>
      <c r="C45053" s="3" t="s">
        <v>134904</v>
      </c>
      <c r="D45053" s="3" t="s">
        <v>134905</v>
      </c>
      <c r="E45053" s="3" t="s">
        <v>134906</v>
      </c>
      <c r="F45053">
        <v>2203.6</v>
      </c>
      <c r="G45053">
        <v>7806035</v>
      </c>
      <c r="H45053">
        <v>7089</v>
      </c>
      <c r="I45053" s="3" t="s">
        <v>63</v>
      </c>
      <c r="J45053" s="4">
        <v>44762.375</v>
      </c>
      <c r="K45053" s="3" t="s">
        <v>113609</v>
      </c>
      <c r="L45053" s="4">
        <v>44760.676169837963</v>
      </c>
    </row>
    <row r="45054" spans="2:12" x14ac:dyDescent="0.3">
      <c r="B45054" s="3" t="s">
        <v>134907</v>
      </c>
      <c r="C45054" s="3" t="s">
        <v>134908</v>
      </c>
      <c r="D45054" s="3" t="s">
        <v>134909</v>
      </c>
      <c r="E45054" s="3" t="s">
        <v>134910</v>
      </c>
      <c r="F45054">
        <v>3833.2</v>
      </c>
      <c r="G45054">
        <v>7806035</v>
      </c>
      <c r="H45054">
        <v>7089</v>
      </c>
      <c r="I45054" s="3" t="s">
        <v>63</v>
      </c>
      <c r="J45054" s="4">
        <v>44762.375</v>
      </c>
      <c r="K45054" s="3" t="s">
        <v>113609</v>
      </c>
      <c r="L45054" s="4">
        <v>44760.676169837963</v>
      </c>
    </row>
    <row r="45055" spans="2:12" x14ac:dyDescent="0.3">
      <c r="B45055" s="3" t="s">
        <v>134911</v>
      </c>
      <c r="C45055" s="3" t="s">
        <v>134912</v>
      </c>
      <c r="D45055" s="3" t="s">
        <v>134913</v>
      </c>
      <c r="E45055" s="3" t="s">
        <v>134914</v>
      </c>
      <c r="F45055">
        <v>2300.6</v>
      </c>
      <c r="G45055">
        <v>7806035</v>
      </c>
      <c r="H45055">
        <v>7089</v>
      </c>
      <c r="I45055" s="3" t="s">
        <v>63</v>
      </c>
      <c r="J45055" s="4">
        <v>44762.375</v>
      </c>
      <c r="K45055" s="3" t="s">
        <v>113609</v>
      </c>
      <c r="L45055" s="4">
        <v>44760.676169814818</v>
      </c>
    </row>
    <row r="45056" spans="2:12" x14ac:dyDescent="0.3">
      <c r="B45056" s="3" t="s">
        <v>134915</v>
      </c>
      <c r="C45056" s="3" t="s">
        <v>134916</v>
      </c>
      <c r="D45056" s="3" t="s">
        <v>134917</v>
      </c>
      <c r="E45056" s="3" t="s">
        <v>134918</v>
      </c>
      <c r="F45056">
        <v>2931.7</v>
      </c>
      <c r="G45056">
        <v>7806035</v>
      </c>
      <c r="H45056">
        <v>7089</v>
      </c>
      <c r="I45056" s="3" t="s">
        <v>63</v>
      </c>
      <c r="J45056" s="4">
        <v>44762.375</v>
      </c>
      <c r="K45056" s="3" t="s">
        <v>113609</v>
      </c>
      <c r="L45056" s="4">
        <v>44760.676169803242</v>
      </c>
    </row>
    <row r="45057" spans="2:12" x14ac:dyDescent="0.3">
      <c r="B45057" s="3" t="s">
        <v>134919</v>
      </c>
      <c r="C45057" s="3" t="s">
        <v>134920</v>
      </c>
      <c r="D45057" s="3" t="s">
        <v>134921</v>
      </c>
      <c r="E45057" s="3" t="s">
        <v>134922</v>
      </c>
      <c r="F45057">
        <v>3032.5</v>
      </c>
      <c r="G45057">
        <v>7806035</v>
      </c>
      <c r="H45057">
        <v>7089</v>
      </c>
      <c r="I45057" s="3" t="s">
        <v>63</v>
      </c>
      <c r="J45057" s="4">
        <v>44762.375</v>
      </c>
      <c r="K45057" s="3" t="s">
        <v>113609</v>
      </c>
      <c r="L45057" s="4">
        <v>44760.676169814818</v>
      </c>
    </row>
    <row r="45058" spans="2:12" x14ac:dyDescent="0.3">
      <c r="B45058" s="3" t="s">
        <v>134923</v>
      </c>
      <c r="C45058" s="3" t="s">
        <v>134924</v>
      </c>
      <c r="D45058" s="3" t="s">
        <v>134925</v>
      </c>
      <c r="E45058" s="3" t="s">
        <v>134926</v>
      </c>
      <c r="F45058">
        <v>1500.1</v>
      </c>
      <c r="G45058">
        <v>7806035</v>
      </c>
      <c r="H45058">
        <v>7089</v>
      </c>
      <c r="I45058" s="3" t="s">
        <v>63</v>
      </c>
      <c r="J45058" s="4">
        <v>44762.375</v>
      </c>
      <c r="K45058" s="3" t="s">
        <v>113609</v>
      </c>
      <c r="L45058" s="4">
        <v>44760.676169814818</v>
      </c>
    </row>
    <row r="45059" spans="2:12" x14ac:dyDescent="0.3">
      <c r="B45059" s="3" t="s">
        <v>134927</v>
      </c>
      <c r="C45059" s="3" t="s">
        <v>134928</v>
      </c>
      <c r="D45059" s="3" t="s">
        <v>134929</v>
      </c>
      <c r="E45059" s="3" t="s">
        <v>134930</v>
      </c>
      <c r="F45059">
        <v>1653.7</v>
      </c>
      <c r="G45059">
        <v>7806035</v>
      </c>
      <c r="H45059">
        <v>7089</v>
      </c>
      <c r="I45059" s="3" t="s">
        <v>63</v>
      </c>
      <c r="J45059" s="4">
        <v>44762.375</v>
      </c>
      <c r="K45059" s="3" t="s">
        <v>113609</v>
      </c>
      <c r="L45059" s="4">
        <v>44760.676169814818</v>
      </c>
    </row>
    <row r="45060" spans="2:12" x14ac:dyDescent="0.3">
      <c r="B45060" s="3" t="s">
        <v>134931</v>
      </c>
      <c r="C45060" s="3" t="s">
        <v>134932</v>
      </c>
      <c r="D45060" s="3" t="s">
        <v>134933</v>
      </c>
      <c r="E45060" s="3" t="s">
        <v>134934</v>
      </c>
      <c r="F45060">
        <v>1965.3</v>
      </c>
      <c r="G45060">
        <v>7806035</v>
      </c>
      <c r="H45060">
        <v>7089</v>
      </c>
      <c r="I45060" s="3" t="s">
        <v>63</v>
      </c>
      <c r="J45060" s="4">
        <v>44762.375</v>
      </c>
      <c r="K45060" s="3" t="s">
        <v>113609</v>
      </c>
      <c r="L45060" s="4">
        <v>44760.676169826387</v>
      </c>
    </row>
    <row r="45061" spans="2:12" x14ac:dyDescent="0.3">
      <c r="B45061" s="3" t="s">
        <v>134935</v>
      </c>
      <c r="C45061" s="3" t="s">
        <v>134936</v>
      </c>
      <c r="D45061" s="3" t="s">
        <v>134937</v>
      </c>
      <c r="E45061" s="3" t="s">
        <v>134938</v>
      </c>
      <c r="F45061">
        <v>1314.3</v>
      </c>
      <c r="G45061">
        <v>7806035</v>
      </c>
      <c r="H45061">
        <v>7089</v>
      </c>
      <c r="I45061" s="3" t="s">
        <v>63</v>
      </c>
      <c r="J45061" s="4">
        <v>44762.375</v>
      </c>
      <c r="K45061" s="3" t="s">
        <v>113609</v>
      </c>
      <c r="L45061" s="4">
        <v>44760.676169803242</v>
      </c>
    </row>
    <row r="45062" spans="2:12" x14ac:dyDescent="0.3">
      <c r="B45062" s="3" t="s">
        <v>134939</v>
      </c>
      <c r="C45062" s="3" t="s">
        <v>134940</v>
      </c>
      <c r="D45062" s="3" t="s">
        <v>134941</v>
      </c>
      <c r="E45062" s="3" t="s">
        <v>134942</v>
      </c>
      <c r="F45062">
        <v>1483.7</v>
      </c>
      <c r="G45062">
        <v>7806035</v>
      </c>
      <c r="H45062">
        <v>7089</v>
      </c>
      <c r="I45062" s="3" t="s">
        <v>63</v>
      </c>
      <c r="J45062" s="4">
        <v>44762.375</v>
      </c>
      <c r="K45062" s="3" t="s">
        <v>113609</v>
      </c>
      <c r="L45062" s="4">
        <v>44760.676169988423</v>
      </c>
    </row>
    <row r="45063" spans="2:12" x14ac:dyDescent="0.3">
      <c r="B45063" s="3" t="s">
        <v>134943</v>
      </c>
      <c r="C45063" s="3" t="s">
        <v>134944</v>
      </c>
      <c r="D45063" s="3" t="s">
        <v>134945</v>
      </c>
      <c r="E45063" s="3" t="s">
        <v>134946</v>
      </c>
      <c r="F45063">
        <v>2552.1999999999998</v>
      </c>
      <c r="G45063">
        <v>7806035</v>
      </c>
      <c r="H45063">
        <v>7089</v>
      </c>
      <c r="I45063" s="3" t="s">
        <v>63</v>
      </c>
      <c r="J45063" s="4">
        <v>44762.375</v>
      </c>
      <c r="K45063" s="3" t="s">
        <v>113609</v>
      </c>
      <c r="L45063" s="4">
        <v>44760.676169861108</v>
      </c>
    </row>
    <row r="45064" spans="2:12" x14ac:dyDescent="0.3">
      <c r="B45064" s="3" t="s">
        <v>134947</v>
      </c>
      <c r="C45064" s="3" t="s">
        <v>134948</v>
      </c>
      <c r="D45064" s="3" t="s">
        <v>134949</v>
      </c>
      <c r="E45064" s="3" t="s">
        <v>134950</v>
      </c>
      <c r="F45064">
        <v>2178.6</v>
      </c>
      <c r="G45064">
        <v>7806035</v>
      </c>
      <c r="H45064">
        <v>7089</v>
      </c>
      <c r="I45064" s="3" t="s">
        <v>63</v>
      </c>
      <c r="J45064" s="4">
        <v>44762.375</v>
      </c>
      <c r="K45064" s="3" t="s">
        <v>113609</v>
      </c>
      <c r="L45064" s="4">
        <v>44760.676169814818</v>
      </c>
    </row>
    <row r="45065" spans="2:12" x14ac:dyDescent="0.3">
      <c r="B45065" s="3" t="s">
        <v>134951</v>
      </c>
      <c r="C45065" s="3" t="s">
        <v>134952</v>
      </c>
      <c r="D45065" s="3" t="s">
        <v>134953</v>
      </c>
      <c r="E45065" s="3" t="s">
        <v>134954</v>
      </c>
      <c r="F45065">
        <v>1131</v>
      </c>
      <c r="G45065">
        <v>7806035</v>
      </c>
      <c r="H45065">
        <v>7089</v>
      </c>
      <c r="I45065" s="3" t="s">
        <v>63</v>
      </c>
      <c r="J45065" s="4">
        <v>44762.375</v>
      </c>
      <c r="K45065" s="3" t="s">
        <v>113609</v>
      </c>
      <c r="L45065" s="4">
        <v>44760.676169861108</v>
      </c>
    </row>
    <row r="45066" spans="2:12" x14ac:dyDescent="0.3">
      <c r="B45066" s="3" t="s">
        <v>134955</v>
      </c>
      <c r="C45066" s="3" t="s">
        <v>134956</v>
      </c>
      <c r="D45066" s="3" t="s">
        <v>134957</v>
      </c>
      <c r="E45066" s="3" t="s">
        <v>134958</v>
      </c>
      <c r="F45066">
        <v>1982.4</v>
      </c>
      <c r="G45066">
        <v>7806035</v>
      </c>
      <c r="H45066">
        <v>7089</v>
      </c>
      <c r="I45066" s="3" t="s">
        <v>63</v>
      </c>
      <c r="J45066" s="4">
        <v>44762.375</v>
      </c>
      <c r="K45066" s="3" t="s">
        <v>113609</v>
      </c>
      <c r="L45066" s="4">
        <v>44760.676169803242</v>
      </c>
    </row>
    <row r="45067" spans="2:12" x14ac:dyDescent="0.3">
      <c r="B45067" s="3" t="s">
        <v>134959</v>
      </c>
      <c r="C45067" s="3" t="s">
        <v>134960</v>
      </c>
      <c r="D45067" s="3" t="s">
        <v>134961</v>
      </c>
      <c r="E45067" s="3" t="s">
        <v>134962</v>
      </c>
      <c r="F45067">
        <v>1374.6</v>
      </c>
      <c r="G45067">
        <v>7806035</v>
      </c>
      <c r="H45067">
        <v>7089</v>
      </c>
      <c r="I45067" s="3" t="s">
        <v>63</v>
      </c>
      <c r="J45067" s="4">
        <v>44762.375</v>
      </c>
      <c r="K45067" s="3" t="s">
        <v>113609</v>
      </c>
      <c r="L45067" s="4">
        <v>44760.676169826387</v>
      </c>
    </row>
    <row r="45068" spans="2:12" x14ac:dyDescent="0.3">
      <c r="B45068" s="3" t="s">
        <v>134963</v>
      </c>
      <c r="C45068" s="3" t="s">
        <v>134964</v>
      </c>
      <c r="D45068" s="3" t="s">
        <v>134965</v>
      </c>
      <c r="E45068" s="3" t="s">
        <v>134966</v>
      </c>
      <c r="F45068">
        <v>3078.6</v>
      </c>
      <c r="G45068">
        <v>7806035</v>
      </c>
      <c r="H45068">
        <v>7089</v>
      </c>
      <c r="I45068" s="3" t="s">
        <v>63</v>
      </c>
      <c r="J45068" s="4">
        <v>44762.375</v>
      </c>
      <c r="K45068" s="3" t="s">
        <v>113609</v>
      </c>
      <c r="L45068" s="4">
        <v>44760.676169814818</v>
      </c>
    </row>
    <row r="45069" spans="2:12" x14ac:dyDescent="0.3">
      <c r="B45069" s="3" t="s">
        <v>134967</v>
      </c>
      <c r="C45069" s="3" t="s">
        <v>134968</v>
      </c>
      <c r="D45069" s="3" t="s">
        <v>134969</v>
      </c>
      <c r="E45069" s="3" t="s">
        <v>134970</v>
      </c>
      <c r="F45069">
        <v>2260.1999999999998</v>
      </c>
      <c r="G45069">
        <v>7806035</v>
      </c>
      <c r="H45069">
        <v>7089</v>
      </c>
      <c r="I45069" s="3" t="s">
        <v>63</v>
      </c>
      <c r="J45069" s="4">
        <v>44762.375</v>
      </c>
      <c r="K45069" s="3" t="s">
        <v>113609</v>
      </c>
      <c r="L45069" s="4">
        <v>44760.676169837963</v>
      </c>
    </row>
    <row r="45070" spans="2:12" x14ac:dyDescent="0.3">
      <c r="B45070" s="3" t="s">
        <v>134971</v>
      </c>
      <c r="C45070" s="3" t="s">
        <v>134972</v>
      </c>
      <c r="D45070" s="3" t="s">
        <v>134973</v>
      </c>
      <c r="E45070" s="3" t="s">
        <v>134974</v>
      </c>
      <c r="F45070">
        <v>1510.5</v>
      </c>
      <c r="G45070">
        <v>7806035</v>
      </c>
      <c r="H45070">
        <v>7089</v>
      </c>
      <c r="I45070" s="3" t="s">
        <v>63</v>
      </c>
      <c r="J45070" s="4">
        <v>44762.375</v>
      </c>
      <c r="K45070" s="3" t="s">
        <v>113609</v>
      </c>
      <c r="L45070" s="4">
        <v>44760.676169826387</v>
      </c>
    </row>
    <row r="45071" spans="2:12" x14ac:dyDescent="0.3">
      <c r="B45071" s="3" t="s">
        <v>134975</v>
      </c>
      <c r="C45071" s="3" t="s">
        <v>134976</v>
      </c>
      <c r="D45071" s="3" t="s">
        <v>134977</v>
      </c>
      <c r="E45071" s="3" t="s">
        <v>134978</v>
      </c>
      <c r="F45071">
        <v>2931.2</v>
      </c>
      <c r="G45071">
        <v>7806035</v>
      </c>
      <c r="H45071">
        <v>7089</v>
      </c>
      <c r="I45071" s="3" t="s">
        <v>63</v>
      </c>
      <c r="J45071" s="4">
        <v>44762.375</v>
      </c>
      <c r="K45071" s="3" t="s">
        <v>113609</v>
      </c>
      <c r="L45071" s="4">
        <v>44760.676169861108</v>
      </c>
    </row>
    <row r="45072" spans="2:12" x14ac:dyDescent="0.3">
      <c r="B45072" s="3" t="s">
        <v>134979</v>
      </c>
      <c r="C45072" s="3" t="s">
        <v>134980</v>
      </c>
      <c r="D45072" s="3" t="s">
        <v>134981</v>
      </c>
      <c r="E45072" s="3" t="s">
        <v>134982</v>
      </c>
      <c r="F45072">
        <v>2297.1999999999998</v>
      </c>
      <c r="G45072">
        <v>7806035</v>
      </c>
      <c r="H45072">
        <v>7089</v>
      </c>
      <c r="I45072" s="3" t="s">
        <v>63</v>
      </c>
      <c r="J45072" s="4">
        <v>44762.375</v>
      </c>
      <c r="K45072" s="3" t="s">
        <v>113609</v>
      </c>
      <c r="L45072" s="4">
        <v>44760.676169861108</v>
      </c>
    </row>
    <row r="45073" spans="2:12" x14ac:dyDescent="0.3">
      <c r="B45073" s="3" t="s">
        <v>134983</v>
      </c>
      <c r="C45073" s="3" t="s">
        <v>134984</v>
      </c>
      <c r="D45073" s="3" t="s">
        <v>134985</v>
      </c>
      <c r="E45073" s="3" t="s">
        <v>134986</v>
      </c>
      <c r="F45073">
        <v>2860</v>
      </c>
      <c r="G45073">
        <v>7806035</v>
      </c>
      <c r="H45073">
        <v>7089</v>
      </c>
      <c r="I45073" s="3" t="s">
        <v>63</v>
      </c>
      <c r="J45073" s="4">
        <v>44762.375</v>
      </c>
      <c r="K45073" s="3" t="s">
        <v>113609</v>
      </c>
      <c r="L45073" s="4">
        <v>44760.676169837963</v>
      </c>
    </row>
    <row r="45074" spans="2:12" x14ac:dyDescent="0.3">
      <c r="B45074" s="3" t="s">
        <v>134987</v>
      </c>
      <c r="C45074" s="3" t="s">
        <v>134988</v>
      </c>
      <c r="D45074" s="3" t="s">
        <v>134989</v>
      </c>
      <c r="E45074" s="3" t="s">
        <v>134990</v>
      </c>
      <c r="F45074">
        <v>2907.7</v>
      </c>
      <c r="G45074">
        <v>7806035</v>
      </c>
      <c r="H45074">
        <v>7089</v>
      </c>
      <c r="I45074" s="3" t="s">
        <v>63</v>
      </c>
      <c r="J45074" s="4">
        <v>44762.375</v>
      </c>
      <c r="K45074" s="3" t="s">
        <v>113609</v>
      </c>
      <c r="L45074" s="4">
        <v>44760.676169861108</v>
      </c>
    </row>
    <row r="45075" spans="2:12" x14ac:dyDescent="0.3">
      <c r="B45075" s="3" t="s">
        <v>134991</v>
      </c>
      <c r="C45075" s="3" t="s">
        <v>134992</v>
      </c>
      <c r="D45075" s="3" t="s">
        <v>134993</v>
      </c>
      <c r="E45075" s="3" t="s">
        <v>134994</v>
      </c>
      <c r="F45075">
        <v>1980.6</v>
      </c>
      <c r="G45075">
        <v>7806035</v>
      </c>
      <c r="H45075">
        <v>7089</v>
      </c>
      <c r="I45075" s="3" t="s">
        <v>63</v>
      </c>
      <c r="J45075" s="4">
        <v>44762.375</v>
      </c>
      <c r="K45075" s="3" t="s">
        <v>113609</v>
      </c>
      <c r="L45075" s="4">
        <v>44760.676169826387</v>
      </c>
    </row>
    <row r="45076" spans="2:12" x14ac:dyDescent="0.3">
      <c r="B45076" s="3" t="s">
        <v>134995</v>
      </c>
      <c r="C45076" s="3" t="s">
        <v>134996</v>
      </c>
      <c r="D45076" s="3" t="s">
        <v>134997</v>
      </c>
      <c r="E45076" s="3" t="s">
        <v>134998</v>
      </c>
      <c r="F45076">
        <v>1357.1</v>
      </c>
      <c r="G45076">
        <v>7806035</v>
      </c>
      <c r="H45076">
        <v>7089</v>
      </c>
      <c r="I45076" s="3" t="s">
        <v>63</v>
      </c>
      <c r="J45076" s="4">
        <v>44762.375</v>
      </c>
      <c r="K45076" s="3" t="s">
        <v>113609</v>
      </c>
      <c r="L45076" s="4">
        <v>44760.676169814818</v>
      </c>
    </row>
    <row r="45077" spans="2:12" x14ac:dyDescent="0.3">
      <c r="B45077" s="3" t="s">
        <v>134999</v>
      </c>
      <c r="C45077" s="3" t="s">
        <v>135000</v>
      </c>
      <c r="D45077" s="3" t="s">
        <v>135001</v>
      </c>
      <c r="E45077" s="3" t="s">
        <v>135002</v>
      </c>
      <c r="F45077">
        <v>763.4</v>
      </c>
      <c r="G45077">
        <v>7806035</v>
      </c>
      <c r="H45077">
        <v>7089</v>
      </c>
      <c r="I45077" s="3" t="s">
        <v>63</v>
      </c>
      <c r="J45077" s="4">
        <v>44762.375</v>
      </c>
      <c r="K45077" s="3" t="s">
        <v>113609</v>
      </c>
      <c r="L45077" s="4">
        <v>44760.676169861108</v>
      </c>
    </row>
    <row r="45078" spans="2:12" x14ac:dyDescent="0.3">
      <c r="B45078" s="3" t="s">
        <v>135003</v>
      </c>
      <c r="C45078" s="3" t="s">
        <v>135004</v>
      </c>
      <c r="D45078" s="3" t="s">
        <v>135005</v>
      </c>
      <c r="E45078" s="3" t="s">
        <v>135006</v>
      </c>
      <c r="F45078">
        <v>2687.2</v>
      </c>
      <c r="G45078">
        <v>7806035</v>
      </c>
      <c r="H45078">
        <v>7089</v>
      </c>
      <c r="I45078" s="3" t="s">
        <v>63</v>
      </c>
      <c r="J45078" s="4">
        <v>44762.375</v>
      </c>
      <c r="K45078" s="3" t="s">
        <v>113609</v>
      </c>
      <c r="L45078" s="4">
        <v>44760.676169837963</v>
      </c>
    </row>
    <row r="45079" spans="2:12" x14ac:dyDescent="0.3">
      <c r="B45079" s="3" t="s">
        <v>135007</v>
      </c>
      <c r="C45079" s="3" t="s">
        <v>135008</v>
      </c>
      <c r="D45079" s="3" t="s">
        <v>135009</v>
      </c>
      <c r="E45079" s="3" t="s">
        <v>135010</v>
      </c>
      <c r="F45079">
        <v>934.7</v>
      </c>
      <c r="G45079">
        <v>7806035</v>
      </c>
      <c r="H45079">
        <v>7089</v>
      </c>
      <c r="I45079" s="3" t="s">
        <v>63</v>
      </c>
      <c r="J45079" s="4">
        <v>44762.375</v>
      </c>
      <c r="K45079" s="3" t="s">
        <v>113609</v>
      </c>
      <c r="L45079" s="4">
        <v>44760.676169814818</v>
      </c>
    </row>
    <row r="45080" spans="2:12" x14ac:dyDescent="0.3">
      <c r="B45080" s="3" t="s">
        <v>135011</v>
      </c>
      <c r="C45080" s="3" t="s">
        <v>135012</v>
      </c>
      <c r="D45080" s="3" t="s">
        <v>135013</v>
      </c>
      <c r="E45080" s="3" t="s">
        <v>135014</v>
      </c>
      <c r="F45080">
        <v>2903.9</v>
      </c>
      <c r="G45080">
        <v>7806035</v>
      </c>
      <c r="H45080">
        <v>7089</v>
      </c>
      <c r="I45080" s="3" t="s">
        <v>63</v>
      </c>
      <c r="J45080" s="4">
        <v>44762.375</v>
      </c>
      <c r="K45080" s="3" t="s">
        <v>113609</v>
      </c>
      <c r="L45080" s="4">
        <v>44760.676169861108</v>
      </c>
    </row>
    <row r="45081" spans="2:12" x14ac:dyDescent="0.3">
      <c r="B45081" s="3" t="s">
        <v>135015</v>
      </c>
      <c r="C45081" s="3" t="s">
        <v>135016</v>
      </c>
      <c r="D45081" s="3" t="s">
        <v>135017</v>
      </c>
      <c r="E45081" s="3" t="s">
        <v>135018</v>
      </c>
      <c r="F45081">
        <v>1501.6</v>
      </c>
      <c r="G45081">
        <v>7806035</v>
      </c>
      <c r="H45081">
        <v>7089</v>
      </c>
      <c r="I45081" s="3" t="s">
        <v>63</v>
      </c>
      <c r="J45081" s="4">
        <v>44762.375</v>
      </c>
      <c r="K45081" s="3" t="s">
        <v>113609</v>
      </c>
      <c r="L45081" s="4">
        <v>44760.676169814818</v>
      </c>
    </row>
    <row r="45082" spans="2:12" x14ac:dyDescent="0.3">
      <c r="B45082" s="3" t="s">
        <v>135019</v>
      </c>
      <c r="C45082" s="3" t="s">
        <v>135020</v>
      </c>
      <c r="D45082" s="3" t="s">
        <v>135021</v>
      </c>
      <c r="E45082" s="3" t="s">
        <v>135022</v>
      </c>
      <c r="F45082">
        <v>1708.4</v>
      </c>
      <c r="G45082">
        <v>7806035</v>
      </c>
      <c r="H45082">
        <v>7089</v>
      </c>
      <c r="I45082" s="3" t="s">
        <v>63</v>
      </c>
      <c r="J45082" s="4">
        <v>44762.375</v>
      </c>
      <c r="K45082" s="3" t="s">
        <v>113609</v>
      </c>
      <c r="L45082" s="4">
        <v>44760.676169837963</v>
      </c>
    </row>
    <row r="45083" spans="2:12" x14ac:dyDescent="0.3">
      <c r="B45083" s="3" t="s">
        <v>135023</v>
      </c>
      <c r="C45083" s="3" t="s">
        <v>135024</v>
      </c>
      <c r="D45083" s="3" t="s">
        <v>135025</v>
      </c>
      <c r="E45083" s="3" t="s">
        <v>135026</v>
      </c>
      <c r="F45083">
        <v>656.1</v>
      </c>
      <c r="G45083">
        <v>7806035</v>
      </c>
      <c r="H45083">
        <v>7089</v>
      </c>
      <c r="I45083" s="3" t="s">
        <v>63</v>
      </c>
      <c r="J45083" s="4">
        <v>44762.375</v>
      </c>
      <c r="K45083" s="3" t="s">
        <v>113609</v>
      </c>
      <c r="L45083" s="4">
        <v>44760.676169837963</v>
      </c>
    </row>
    <row r="45084" spans="2:12" x14ac:dyDescent="0.3">
      <c r="B45084" s="3" t="s">
        <v>135027</v>
      </c>
      <c r="C45084" s="3" t="s">
        <v>135028</v>
      </c>
      <c r="D45084" s="3" t="s">
        <v>135029</v>
      </c>
      <c r="E45084" s="3" t="s">
        <v>135030</v>
      </c>
      <c r="F45084">
        <v>3265.4</v>
      </c>
      <c r="G45084">
        <v>7806035</v>
      </c>
      <c r="H45084">
        <v>7089</v>
      </c>
      <c r="I45084" s="3" t="s">
        <v>63</v>
      </c>
      <c r="J45084" s="4">
        <v>44762.375</v>
      </c>
      <c r="K45084" s="3" t="s">
        <v>113609</v>
      </c>
      <c r="L45084" s="4">
        <v>44760.676169814818</v>
      </c>
    </row>
    <row r="45085" spans="2:12" x14ac:dyDescent="0.3">
      <c r="B45085" s="3" t="s">
        <v>135031</v>
      </c>
      <c r="C45085" s="3" t="s">
        <v>135032</v>
      </c>
      <c r="D45085" s="3" t="s">
        <v>135033</v>
      </c>
      <c r="E45085" s="3" t="s">
        <v>135034</v>
      </c>
      <c r="F45085">
        <v>1173.3</v>
      </c>
      <c r="G45085">
        <v>7806035</v>
      </c>
      <c r="H45085">
        <v>7089</v>
      </c>
      <c r="I45085" s="3" t="s">
        <v>63</v>
      </c>
      <c r="J45085" s="4">
        <v>44762.375</v>
      </c>
      <c r="K45085" s="3" t="s">
        <v>113609</v>
      </c>
      <c r="L45085" s="4">
        <v>44760.676169988423</v>
      </c>
    </row>
    <row r="45086" spans="2:12" x14ac:dyDescent="0.3">
      <c r="B45086" s="3" t="s">
        <v>135035</v>
      </c>
      <c r="C45086" s="3" t="s">
        <v>135036</v>
      </c>
      <c r="D45086" s="3" t="s">
        <v>135037</v>
      </c>
      <c r="E45086" s="3" t="s">
        <v>135038</v>
      </c>
      <c r="F45086">
        <v>2109</v>
      </c>
      <c r="G45086">
        <v>7806035</v>
      </c>
      <c r="H45086">
        <v>7089</v>
      </c>
      <c r="I45086" s="3" t="s">
        <v>63</v>
      </c>
      <c r="J45086" s="4">
        <v>44762.375</v>
      </c>
      <c r="K45086" s="3" t="s">
        <v>113609</v>
      </c>
      <c r="L45086" s="4">
        <v>44760.676169837963</v>
      </c>
    </row>
    <row r="45087" spans="2:12" x14ac:dyDescent="0.3">
      <c r="B45087" s="3" t="s">
        <v>135039</v>
      </c>
      <c r="C45087" s="3" t="s">
        <v>135040</v>
      </c>
      <c r="D45087" s="3" t="s">
        <v>135041</v>
      </c>
      <c r="E45087" s="3" t="s">
        <v>135042</v>
      </c>
      <c r="F45087">
        <v>2609.3000000000002</v>
      </c>
      <c r="G45087">
        <v>7806035</v>
      </c>
      <c r="H45087">
        <v>7089</v>
      </c>
      <c r="I45087" s="3" t="s">
        <v>63</v>
      </c>
      <c r="J45087" s="4">
        <v>44762.375</v>
      </c>
      <c r="K45087" s="3" t="s">
        <v>113609</v>
      </c>
      <c r="L45087" s="4">
        <v>44760.676169976854</v>
      </c>
    </row>
    <row r="45088" spans="2:12" x14ac:dyDescent="0.3">
      <c r="B45088" s="3" t="s">
        <v>135043</v>
      </c>
      <c r="C45088" s="3" t="s">
        <v>135044</v>
      </c>
      <c r="D45088" s="3" t="s">
        <v>135045</v>
      </c>
      <c r="E45088" s="3" t="s">
        <v>135046</v>
      </c>
      <c r="F45088">
        <v>1440</v>
      </c>
      <c r="G45088">
        <v>7806035</v>
      </c>
      <c r="H45088">
        <v>7089</v>
      </c>
      <c r="I45088" s="3" t="s">
        <v>63</v>
      </c>
      <c r="J45088" s="4">
        <v>44762.375</v>
      </c>
      <c r="K45088" s="3" t="s">
        <v>113609</v>
      </c>
      <c r="L45088" s="4">
        <v>44760.676169814818</v>
      </c>
    </row>
    <row r="45089" spans="2:12" x14ac:dyDescent="0.3">
      <c r="B45089" s="3" t="s">
        <v>135047</v>
      </c>
      <c r="C45089" s="3" t="s">
        <v>135048</v>
      </c>
      <c r="D45089" s="3" t="s">
        <v>135049</v>
      </c>
      <c r="E45089" s="3" t="s">
        <v>135050</v>
      </c>
      <c r="F45089">
        <v>3529.1</v>
      </c>
      <c r="G45089">
        <v>7806035</v>
      </c>
      <c r="H45089">
        <v>7089</v>
      </c>
      <c r="I45089" s="3" t="s">
        <v>63</v>
      </c>
      <c r="J45089" s="4">
        <v>44762.375</v>
      </c>
      <c r="K45089" s="3" t="s">
        <v>113609</v>
      </c>
      <c r="L45089" s="4">
        <v>44760.676169803242</v>
      </c>
    </row>
    <row r="45090" spans="2:12" x14ac:dyDescent="0.3">
      <c r="B45090" s="3" t="s">
        <v>135051</v>
      </c>
      <c r="C45090" s="3" t="s">
        <v>135052</v>
      </c>
      <c r="D45090" s="3" t="s">
        <v>135053</v>
      </c>
      <c r="E45090" s="3" t="s">
        <v>135054</v>
      </c>
      <c r="F45090">
        <v>2813.3</v>
      </c>
      <c r="G45090">
        <v>7806035</v>
      </c>
      <c r="H45090">
        <v>7089</v>
      </c>
      <c r="I45090" s="3" t="s">
        <v>63</v>
      </c>
      <c r="J45090" s="4">
        <v>44762.375</v>
      </c>
      <c r="K45090" s="3" t="s">
        <v>113609</v>
      </c>
      <c r="L45090" s="4">
        <v>44760.676169803242</v>
      </c>
    </row>
    <row r="45091" spans="2:12" x14ac:dyDescent="0.3">
      <c r="B45091" s="3" t="s">
        <v>135055</v>
      </c>
      <c r="C45091" s="3" t="s">
        <v>135056</v>
      </c>
      <c r="D45091" s="3" t="s">
        <v>135057</v>
      </c>
      <c r="E45091" s="3" t="s">
        <v>135058</v>
      </c>
      <c r="F45091">
        <v>2971.6</v>
      </c>
      <c r="G45091">
        <v>7806035</v>
      </c>
      <c r="H45091">
        <v>7089</v>
      </c>
      <c r="I45091" s="3" t="s">
        <v>63</v>
      </c>
      <c r="J45091" s="4">
        <v>44762.375</v>
      </c>
      <c r="K45091" s="3" t="s">
        <v>113609</v>
      </c>
      <c r="L45091" s="4">
        <v>44760.676169814818</v>
      </c>
    </row>
    <row r="45092" spans="2:12" x14ac:dyDescent="0.3">
      <c r="B45092" s="3" t="s">
        <v>135059</v>
      </c>
      <c r="C45092" s="3" t="s">
        <v>135060</v>
      </c>
      <c r="D45092" s="3" t="s">
        <v>135061</v>
      </c>
      <c r="E45092" s="3" t="s">
        <v>135062</v>
      </c>
      <c r="F45092">
        <v>2200.4</v>
      </c>
      <c r="G45092">
        <v>7806035</v>
      </c>
      <c r="H45092">
        <v>7089</v>
      </c>
      <c r="I45092" s="3" t="s">
        <v>63</v>
      </c>
      <c r="J45092" s="4">
        <v>44762.375</v>
      </c>
      <c r="K45092" s="3" t="s">
        <v>113609</v>
      </c>
      <c r="L45092" s="4">
        <v>44760.676169814818</v>
      </c>
    </row>
    <row r="45093" spans="2:12" x14ac:dyDescent="0.3">
      <c r="B45093" s="3" t="s">
        <v>135063</v>
      </c>
      <c r="C45093" s="3" t="s">
        <v>135064</v>
      </c>
      <c r="D45093" s="3" t="s">
        <v>135065</v>
      </c>
      <c r="E45093" s="3" t="s">
        <v>135066</v>
      </c>
      <c r="F45093">
        <v>3259</v>
      </c>
      <c r="G45093">
        <v>7806035</v>
      </c>
      <c r="H45093">
        <v>7090</v>
      </c>
      <c r="I45093" s="3" t="s">
        <v>63</v>
      </c>
      <c r="J45093" s="4">
        <v>44762.375</v>
      </c>
      <c r="K45093" s="3" t="s">
        <v>113609</v>
      </c>
      <c r="L45093" s="4">
        <v>44760.676169965278</v>
      </c>
    </row>
    <row r="45094" spans="2:12" x14ac:dyDescent="0.3">
      <c r="B45094" s="3" t="s">
        <v>135067</v>
      </c>
      <c r="C45094" s="3" t="s">
        <v>135068</v>
      </c>
      <c r="D45094" s="3" t="s">
        <v>135069</v>
      </c>
      <c r="E45094" s="3" t="s">
        <v>135070</v>
      </c>
      <c r="F45094">
        <v>3446.9</v>
      </c>
      <c r="G45094">
        <v>7806035</v>
      </c>
      <c r="H45094">
        <v>7090</v>
      </c>
      <c r="I45094" s="3" t="s">
        <v>63</v>
      </c>
      <c r="J45094" s="4">
        <v>44762.375</v>
      </c>
      <c r="K45094" s="3" t="s">
        <v>113609</v>
      </c>
      <c r="L45094" s="4">
        <v>44760.676169907405</v>
      </c>
    </row>
    <row r="45095" spans="2:12" x14ac:dyDescent="0.3">
      <c r="B45095" s="3" t="s">
        <v>135071</v>
      </c>
      <c r="C45095" s="3" t="s">
        <v>135072</v>
      </c>
      <c r="D45095" s="3" t="s">
        <v>135073</v>
      </c>
      <c r="E45095" s="3" t="s">
        <v>135074</v>
      </c>
      <c r="F45095">
        <v>3982.9</v>
      </c>
      <c r="G45095">
        <v>7806035</v>
      </c>
      <c r="H45095">
        <v>7090</v>
      </c>
      <c r="I45095" s="3" t="s">
        <v>63</v>
      </c>
      <c r="J45095" s="4">
        <v>44762.375</v>
      </c>
      <c r="K45095" s="3" t="s">
        <v>113609</v>
      </c>
      <c r="L45095" s="4">
        <v>44760.676169976854</v>
      </c>
    </row>
    <row r="45096" spans="2:12" x14ac:dyDescent="0.3">
      <c r="B45096" s="3" t="s">
        <v>135075</v>
      </c>
      <c r="C45096" s="3" t="s">
        <v>135076</v>
      </c>
      <c r="D45096" s="3" t="s">
        <v>135077</v>
      </c>
      <c r="E45096" s="3" t="s">
        <v>135078</v>
      </c>
      <c r="F45096">
        <v>2337</v>
      </c>
      <c r="G45096">
        <v>7806035</v>
      </c>
      <c r="H45096">
        <v>7090</v>
      </c>
      <c r="I45096" s="3" t="s">
        <v>63</v>
      </c>
      <c r="J45096" s="4">
        <v>44762.375</v>
      </c>
      <c r="K45096" s="3" t="s">
        <v>113609</v>
      </c>
      <c r="L45096" s="4">
        <v>44760.676169791666</v>
      </c>
    </row>
    <row r="45097" spans="2:12" x14ac:dyDescent="0.3">
      <c r="B45097" s="3" t="s">
        <v>135079</v>
      </c>
      <c r="C45097" s="3" t="s">
        <v>135080</v>
      </c>
      <c r="D45097" s="3" t="s">
        <v>135081</v>
      </c>
      <c r="E45097" s="3" t="s">
        <v>135082</v>
      </c>
      <c r="F45097">
        <v>2224.6</v>
      </c>
      <c r="G45097">
        <v>7806035</v>
      </c>
      <c r="H45097">
        <v>7090</v>
      </c>
      <c r="I45097" s="3" t="s">
        <v>63</v>
      </c>
      <c r="J45097" s="4">
        <v>44762.375</v>
      </c>
      <c r="K45097" s="3" t="s">
        <v>113609</v>
      </c>
      <c r="L45097" s="4">
        <v>44760.676169976854</v>
      </c>
    </row>
    <row r="45098" spans="2:12" x14ac:dyDescent="0.3">
      <c r="B45098" s="3" t="s">
        <v>135083</v>
      </c>
      <c r="C45098" s="3" t="s">
        <v>135084</v>
      </c>
      <c r="D45098" s="3" t="s">
        <v>135085</v>
      </c>
      <c r="E45098" s="3" t="s">
        <v>135086</v>
      </c>
      <c r="F45098">
        <v>995.4</v>
      </c>
      <c r="G45098">
        <v>7806035</v>
      </c>
      <c r="H45098">
        <v>7090</v>
      </c>
      <c r="I45098" s="3" t="s">
        <v>63</v>
      </c>
      <c r="J45098" s="4">
        <v>44762.375</v>
      </c>
      <c r="K45098" s="3" t="s">
        <v>113609</v>
      </c>
      <c r="L45098" s="4">
        <v>44760.676169907405</v>
      </c>
    </row>
    <row r="45099" spans="2:12" x14ac:dyDescent="0.3">
      <c r="B45099" s="3" t="s">
        <v>135087</v>
      </c>
      <c r="C45099" s="3" t="s">
        <v>135088</v>
      </c>
      <c r="D45099" s="3" t="s">
        <v>135089</v>
      </c>
      <c r="E45099" s="3" t="s">
        <v>135090</v>
      </c>
      <c r="F45099">
        <v>1104.8</v>
      </c>
      <c r="G45099">
        <v>7806035</v>
      </c>
      <c r="H45099">
        <v>7090</v>
      </c>
      <c r="I45099" s="3" t="s">
        <v>63</v>
      </c>
      <c r="J45099" s="4">
        <v>44762.375</v>
      </c>
      <c r="K45099" s="3" t="s">
        <v>113609</v>
      </c>
      <c r="L45099" s="4">
        <v>44760.676169895836</v>
      </c>
    </row>
    <row r="45100" spans="2:12" x14ac:dyDescent="0.3">
      <c r="B45100" s="3" t="s">
        <v>135091</v>
      </c>
      <c r="C45100" s="3" t="s">
        <v>135092</v>
      </c>
      <c r="D45100" s="3" t="s">
        <v>135093</v>
      </c>
      <c r="E45100" s="3" t="s">
        <v>135094</v>
      </c>
      <c r="F45100">
        <v>3941</v>
      </c>
      <c r="G45100">
        <v>7806035</v>
      </c>
      <c r="H45100">
        <v>7090</v>
      </c>
      <c r="I45100" s="3" t="s">
        <v>63</v>
      </c>
      <c r="J45100" s="4">
        <v>44762.375</v>
      </c>
      <c r="K45100" s="3" t="s">
        <v>113609</v>
      </c>
      <c r="L45100" s="4">
        <v>44760.676169907405</v>
      </c>
    </row>
    <row r="45101" spans="2:12" x14ac:dyDescent="0.3">
      <c r="B45101" s="3" t="s">
        <v>135095</v>
      </c>
      <c r="C45101" s="3" t="s">
        <v>135096</v>
      </c>
      <c r="D45101" s="3" t="s">
        <v>135097</v>
      </c>
      <c r="E45101" s="3" t="s">
        <v>135098</v>
      </c>
      <c r="F45101">
        <v>2199.9</v>
      </c>
      <c r="G45101">
        <v>7806035</v>
      </c>
      <c r="H45101">
        <v>7090</v>
      </c>
      <c r="I45101" s="3" t="s">
        <v>63</v>
      </c>
      <c r="J45101" s="4">
        <v>44762.375</v>
      </c>
      <c r="K45101" s="3" t="s">
        <v>113609</v>
      </c>
      <c r="L45101" s="4">
        <v>44760.676169976854</v>
      </c>
    </row>
    <row r="45102" spans="2:12" x14ac:dyDescent="0.3">
      <c r="B45102" s="3" t="s">
        <v>135099</v>
      </c>
      <c r="C45102" s="3" t="s">
        <v>135100</v>
      </c>
      <c r="D45102" s="3" t="s">
        <v>135101</v>
      </c>
      <c r="E45102" s="3" t="s">
        <v>135102</v>
      </c>
      <c r="F45102">
        <v>1259.4000000000001</v>
      </c>
      <c r="G45102">
        <v>7806035</v>
      </c>
      <c r="H45102">
        <v>7090</v>
      </c>
      <c r="I45102" s="3" t="s">
        <v>63</v>
      </c>
      <c r="J45102" s="4">
        <v>44762.375</v>
      </c>
      <c r="K45102" s="3" t="s">
        <v>113609</v>
      </c>
      <c r="L45102" s="4">
        <v>44760.676169895836</v>
      </c>
    </row>
    <row r="45103" spans="2:12" x14ac:dyDescent="0.3">
      <c r="B45103" s="3" t="s">
        <v>135103</v>
      </c>
      <c r="C45103" s="3" t="s">
        <v>135104</v>
      </c>
      <c r="D45103" s="3" t="s">
        <v>135105</v>
      </c>
      <c r="E45103" s="3" t="s">
        <v>135106</v>
      </c>
      <c r="F45103">
        <v>642.29999999999995</v>
      </c>
      <c r="G45103">
        <v>7806035</v>
      </c>
      <c r="H45103">
        <v>7090</v>
      </c>
      <c r="I45103" s="3" t="s">
        <v>63</v>
      </c>
      <c r="J45103" s="4">
        <v>44762.375</v>
      </c>
      <c r="K45103" s="3" t="s">
        <v>113609</v>
      </c>
      <c r="L45103" s="4">
        <v>44760.676169930557</v>
      </c>
    </row>
    <row r="45104" spans="2:12" x14ac:dyDescent="0.3">
      <c r="B45104" s="3" t="s">
        <v>135107</v>
      </c>
      <c r="C45104" s="3" t="s">
        <v>135108</v>
      </c>
      <c r="D45104" s="3" t="s">
        <v>135109</v>
      </c>
      <c r="E45104" s="3" t="s">
        <v>135110</v>
      </c>
      <c r="F45104">
        <v>2724.8</v>
      </c>
      <c r="G45104">
        <v>7806035</v>
      </c>
      <c r="H45104">
        <v>7090</v>
      </c>
      <c r="I45104" s="3" t="s">
        <v>63</v>
      </c>
      <c r="J45104" s="4">
        <v>44762.375</v>
      </c>
      <c r="K45104" s="3" t="s">
        <v>113609</v>
      </c>
      <c r="L45104" s="4">
        <v>44760.676169907405</v>
      </c>
    </row>
    <row r="45105" spans="2:12" x14ac:dyDescent="0.3">
      <c r="B45105" s="3" t="s">
        <v>135111</v>
      </c>
      <c r="C45105" s="3" t="s">
        <v>135112</v>
      </c>
      <c r="D45105" s="3" t="s">
        <v>135113</v>
      </c>
      <c r="E45105" s="3" t="s">
        <v>135114</v>
      </c>
      <c r="F45105">
        <v>2079.5</v>
      </c>
      <c r="G45105">
        <v>7806035</v>
      </c>
      <c r="H45105">
        <v>7090</v>
      </c>
      <c r="I45105" s="3" t="s">
        <v>63</v>
      </c>
      <c r="J45105" s="4">
        <v>44762.375</v>
      </c>
      <c r="K45105" s="3" t="s">
        <v>113609</v>
      </c>
      <c r="L45105" s="4">
        <v>44760.676169988423</v>
      </c>
    </row>
    <row r="45106" spans="2:12" x14ac:dyDescent="0.3">
      <c r="B45106" s="3" t="s">
        <v>135115</v>
      </c>
      <c r="C45106" s="3" t="s">
        <v>135116</v>
      </c>
      <c r="D45106" s="3" t="s">
        <v>135117</v>
      </c>
      <c r="E45106" s="3" t="s">
        <v>135118</v>
      </c>
      <c r="F45106">
        <v>2052</v>
      </c>
      <c r="G45106">
        <v>7806035</v>
      </c>
      <c r="H45106">
        <v>7090</v>
      </c>
      <c r="I45106" s="3" t="s">
        <v>63</v>
      </c>
      <c r="J45106" s="4">
        <v>44762.375</v>
      </c>
      <c r="K45106" s="3" t="s">
        <v>113609</v>
      </c>
      <c r="L45106" s="4">
        <v>44760.676169791666</v>
      </c>
    </row>
    <row r="45107" spans="2:12" x14ac:dyDescent="0.3">
      <c r="B45107" s="3" t="s">
        <v>135119</v>
      </c>
      <c r="C45107" s="3" t="s">
        <v>135120</v>
      </c>
      <c r="D45107" s="3" t="s">
        <v>135121</v>
      </c>
      <c r="E45107" s="3" t="s">
        <v>135122</v>
      </c>
      <c r="F45107">
        <v>767.7</v>
      </c>
      <c r="G45107">
        <v>7806035</v>
      </c>
      <c r="H45107">
        <v>7090</v>
      </c>
      <c r="I45107" s="3" t="s">
        <v>63</v>
      </c>
      <c r="J45107" s="4">
        <v>44762.375</v>
      </c>
      <c r="K45107" s="3" t="s">
        <v>113609</v>
      </c>
      <c r="L45107" s="4">
        <v>44760.676169907405</v>
      </c>
    </row>
    <row r="45108" spans="2:12" x14ac:dyDescent="0.3">
      <c r="B45108" s="3" t="s">
        <v>135123</v>
      </c>
      <c r="C45108" s="3" t="s">
        <v>135124</v>
      </c>
      <c r="D45108" s="3" t="s">
        <v>135125</v>
      </c>
      <c r="E45108" s="3" t="s">
        <v>135126</v>
      </c>
      <c r="F45108">
        <v>702.5</v>
      </c>
      <c r="G45108">
        <v>7806035</v>
      </c>
      <c r="H45108">
        <v>7090</v>
      </c>
      <c r="I45108" s="3" t="s">
        <v>63</v>
      </c>
      <c r="J45108" s="4">
        <v>44762.375</v>
      </c>
      <c r="K45108" s="3" t="s">
        <v>113609</v>
      </c>
      <c r="L45108" s="4">
        <v>44760.676169930557</v>
      </c>
    </row>
    <row r="45109" spans="2:12" x14ac:dyDescent="0.3">
      <c r="B45109" s="3" t="s">
        <v>135127</v>
      </c>
      <c r="C45109" s="3" t="s">
        <v>135128</v>
      </c>
      <c r="D45109" s="3" t="s">
        <v>135129</v>
      </c>
      <c r="E45109" s="3" t="s">
        <v>135130</v>
      </c>
      <c r="F45109">
        <v>813.9</v>
      </c>
      <c r="G45109">
        <v>7806035</v>
      </c>
      <c r="H45109">
        <v>7090</v>
      </c>
      <c r="I45109" s="3" t="s">
        <v>63</v>
      </c>
      <c r="J45109" s="4">
        <v>44762.375</v>
      </c>
      <c r="K45109" s="3" t="s">
        <v>113609</v>
      </c>
      <c r="L45109" s="4">
        <v>44760.676169930557</v>
      </c>
    </row>
    <row r="45110" spans="2:12" x14ac:dyDescent="0.3">
      <c r="B45110" s="3" t="s">
        <v>135131</v>
      </c>
      <c r="C45110" s="3" t="s">
        <v>135132</v>
      </c>
      <c r="D45110" s="3" t="s">
        <v>135133</v>
      </c>
      <c r="E45110" s="3" t="s">
        <v>135134</v>
      </c>
      <c r="F45110">
        <v>3436.9</v>
      </c>
      <c r="G45110">
        <v>7806035</v>
      </c>
      <c r="H45110">
        <v>7090</v>
      </c>
      <c r="I45110" s="3" t="s">
        <v>63</v>
      </c>
      <c r="J45110" s="4">
        <v>44762.375</v>
      </c>
      <c r="K45110" s="3" t="s">
        <v>113609</v>
      </c>
      <c r="L45110" s="4">
        <v>44760.676169907405</v>
      </c>
    </row>
    <row r="45111" spans="2:12" x14ac:dyDescent="0.3">
      <c r="B45111" s="3" t="s">
        <v>135135</v>
      </c>
      <c r="C45111" s="3" t="s">
        <v>135136</v>
      </c>
      <c r="D45111" s="3" t="s">
        <v>135137</v>
      </c>
      <c r="E45111" s="3" t="s">
        <v>135138</v>
      </c>
      <c r="F45111">
        <v>3899.3</v>
      </c>
      <c r="G45111">
        <v>7806035</v>
      </c>
      <c r="H45111">
        <v>7090</v>
      </c>
      <c r="I45111" s="3" t="s">
        <v>63</v>
      </c>
      <c r="J45111" s="4">
        <v>44762.375</v>
      </c>
      <c r="K45111" s="3" t="s">
        <v>113609</v>
      </c>
      <c r="L45111" s="4">
        <v>44760.676169907405</v>
      </c>
    </row>
    <row r="45112" spans="2:12" x14ac:dyDescent="0.3">
      <c r="B45112" s="3" t="s">
        <v>135139</v>
      </c>
      <c r="C45112" s="3" t="s">
        <v>135140</v>
      </c>
      <c r="D45112" s="3" t="s">
        <v>135141</v>
      </c>
      <c r="E45112" s="3" t="s">
        <v>135142</v>
      </c>
      <c r="F45112">
        <v>2980.3</v>
      </c>
      <c r="G45112">
        <v>7806035</v>
      </c>
      <c r="H45112">
        <v>7090</v>
      </c>
      <c r="I45112" s="3" t="s">
        <v>63</v>
      </c>
      <c r="J45112" s="4">
        <v>44762.375</v>
      </c>
      <c r="K45112" s="3" t="s">
        <v>113609</v>
      </c>
      <c r="L45112" s="4">
        <v>44760.676169930557</v>
      </c>
    </row>
    <row r="45113" spans="2:12" x14ac:dyDescent="0.3">
      <c r="B45113" s="3" t="s">
        <v>135143</v>
      </c>
      <c r="C45113" s="3" t="s">
        <v>135144</v>
      </c>
      <c r="D45113" s="3" t="s">
        <v>135145</v>
      </c>
      <c r="E45113" s="3" t="s">
        <v>135146</v>
      </c>
      <c r="F45113">
        <v>4027.9</v>
      </c>
      <c r="G45113">
        <v>7806035</v>
      </c>
      <c r="H45113">
        <v>7090</v>
      </c>
      <c r="I45113" s="3" t="s">
        <v>63</v>
      </c>
      <c r="J45113" s="4">
        <v>44762.375</v>
      </c>
      <c r="K45113" s="3" t="s">
        <v>113609</v>
      </c>
      <c r="L45113" s="4">
        <v>44760.676169907405</v>
      </c>
    </row>
    <row r="45114" spans="2:12" x14ac:dyDescent="0.3">
      <c r="B45114" s="3" t="s">
        <v>135147</v>
      </c>
      <c r="C45114" s="3" t="s">
        <v>135148</v>
      </c>
      <c r="D45114" s="3" t="s">
        <v>135149</v>
      </c>
      <c r="E45114" s="3" t="s">
        <v>135150</v>
      </c>
      <c r="F45114">
        <v>3910.1</v>
      </c>
      <c r="G45114">
        <v>7806035</v>
      </c>
      <c r="H45114">
        <v>7090</v>
      </c>
      <c r="I45114" s="3" t="s">
        <v>63</v>
      </c>
      <c r="J45114" s="4">
        <v>44762.375</v>
      </c>
      <c r="K45114" s="3" t="s">
        <v>113609</v>
      </c>
      <c r="L45114" s="4">
        <v>44760.676169907405</v>
      </c>
    </row>
    <row r="45115" spans="2:12" x14ac:dyDescent="0.3">
      <c r="B45115" s="3" t="s">
        <v>135151</v>
      </c>
      <c r="C45115" s="3" t="s">
        <v>135152</v>
      </c>
      <c r="D45115" s="3" t="s">
        <v>135153</v>
      </c>
      <c r="E45115" s="3" t="s">
        <v>135154</v>
      </c>
      <c r="F45115">
        <v>1523</v>
      </c>
      <c r="G45115">
        <v>7806035</v>
      </c>
      <c r="H45115">
        <v>7090</v>
      </c>
      <c r="I45115" s="3" t="s">
        <v>63</v>
      </c>
      <c r="J45115" s="4">
        <v>44762.375</v>
      </c>
      <c r="K45115" s="3" t="s">
        <v>113609</v>
      </c>
      <c r="L45115" s="4">
        <v>44760.676169791666</v>
      </c>
    </row>
    <row r="45116" spans="2:12" x14ac:dyDescent="0.3">
      <c r="B45116" s="3" t="s">
        <v>135155</v>
      </c>
      <c r="C45116" s="3" t="s">
        <v>135156</v>
      </c>
      <c r="D45116" s="3" t="s">
        <v>135157</v>
      </c>
      <c r="E45116" s="3" t="s">
        <v>135158</v>
      </c>
      <c r="F45116">
        <v>1974.8</v>
      </c>
      <c r="G45116">
        <v>7806035</v>
      </c>
      <c r="H45116">
        <v>7090</v>
      </c>
      <c r="I45116" s="3" t="s">
        <v>63</v>
      </c>
      <c r="J45116" s="4">
        <v>44762.375</v>
      </c>
      <c r="K45116" s="3" t="s">
        <v>113609</v>
      </c>
      <c r="L45116" s="4">
        <v>44760.676169976854</v>
      </c>
    </row>
    <row r="45117" spans="2:12" x14ac:dyDescent="0.3">
      <c r="B45117" s="3" t="s">
        <v>135159</v>
      </c>
      <c r="C45117" s="3" t="s">
        <v>135160</v>
      </c>
      <c r="D45117" s="3" t="s">
        <v>135161</v>
      </c>
      <c r="E45117" s="3" t="s">
        <v>135162</v>
      </c>
      <c r="F45117">
        <v>4027.2</v>
      </c>
      <c r="G45117">
        <v>7806035</v>
      </c>
      <c r="H45117">
        <v>7090</v>
      </c>
      <c r="I45117" s="3" t="s">
        <v>63</v>
      </c>
      <c r="J45117" s="4">
        <v>44762.375</v>
      </c>
      <c r="K45117" s="3" t="s">
        <v>113609</v>
      </c>
      <c r="L45117" s="4">
        <v>44760.676169930557</v>
      </c>
    </row>
    <row r="45118" spans="2:12" x14ac:dyDescent="0.3">
      <c r="B45118" s="3" t="s">
        <v>135163</v>
      </c>
      <c r="C45118" s="3" t="s">
        <v>135164</v>
      </c>
      <c r="D45118" s="3" t="s">
        <v>135165</v>
      </c>
      <c r="E45118" s="3" t="s">
        <v>135166</v>
      </c>
      <c r="F45118">
        <v>3726</v>
      </c>
      <c r="G45118">
        <v>7806035</v>
      </c>
      <c r="H45118">
        <v>7090</v>
      </c>
      <c r="I45118" s="3" t="s">
        <v>63</v>
      </c>
      <c r="J45118" s="4">
        <v>44762.375</v>
      </c>
      <c r="K45118" s="3" t="s">
        <v>113609</v>
      </c>
      <c r="L45118" s="4">
        <v>44760.676169953702</v>
      </c>
    </row>
    <row r="45119" spans="2:12" x14ac:dyDescent="0.3">
      <c r="B45119" s="3" t="s">
        <v>135167</v>
      </c>
      <c r="C45119" s="3" t="s">
        <v>135168</v>
      </c>
      <c r="D45119" s="3" t="s">
        <v>135169</v>
      </c>
      <c r="E45119" s="3" t="s">
        <v>135170</v>
      </c>
      <c r="F45119">
        <v>3980.6</v>
      </c>
      <c r="G45119">
        <v>7806035</v>
      </c>
      <c r="H45119">
        <v>7090</v>
      </c>
      <c r="I45119" s="3" t="s">
        <v>63</v>
      </c>
      <c r="J45119" s="4">
        <v>44762.375</v>
      </c>
      <c r="K45119" s="3" t="s">
        <v>113609</v>
      </c>
      <c r="L45119" s="4">
        <v>44760.676169895836</v>
      </c>
    </row>
    <row r="45120" spans="2:12" x14ac:dyDescent="0.3">
      <c r="B45120" s="3" t="s">
        <v>135171</v>
      </c>
      <c r="C45120" s="3" t="s">
        <v>135172</v>
      </c>
      <c r="D45120" s="3" t="s">
        <v>135173</v>
      </c>
      <c r="E45120" s="3" t="s">
        <v>135174</v>
      </c>
      <c r="F45120">
        <v>2912.4</v>
      </c>
      <c r="G45120">
        <v>7806035</v>
      </c>
      <c r="H45120">
        <v>7090</v>
      </c>
      <c r="I45120" s="3" t="s">
        <v>63</v>
      </c>
      <c r="J45120" s="4">
        <v>44762.375</v>
      </c>
      <c r="K45120" s="3" t="s">
        <v>113609</v>
      </c>
      <c r="L45120" s="4">
        <v>44760.676169895836</v>
      </c>
    </row>
    <row r="45121" spans="2:12" x14ac:dyDescent="0.3">
      <c r="B45121" s="3" t="s">
        <v>135175</v>
      </c>
      <c r="C45121" s="3" t="s">
        <v>135176</v>
      </c>
      <c r="D45121" s="3" t="s">
        <v>135177</v>
      </c>
      <c r="E45121" s="3" t="s">
        <v>135178</v>
      </c>
      <c r="F45121">
        <v>976.9</v>
      </c>
      <c r="G45121">
        <v>7806035</v>
      </c>
      <c r="H45121">
        <v>7090</v>
      </c>
      <c r="I45121" s="3" t="s">
        <v>63</v>
      </c>
      <c r="J45121" s="4">
        <v>44762.375</v>
      </c>
      <c r="K45121" s="3" t="s">
        <v>113609</v>
      </c>
      <c r="L45121" s="4">
        <v>44760.676169907405</v>
      </c>
    </row>
    <row r="45122" spans="2:12" x14ac:dyDescent="0.3">
      <c r="B45122" s="3" t="s">
        <v>135179</v>
      </c>
      <c r="C45122" s="3" t="s">
        <v>135180</v>
      </c>
      <c r="D45122" s="3" t="s">
        <v>135181</v>
      </c>
      <c r="E45122" s="3" t="s">
        <v>135182</v>
      </c>
      <c r="F45122">
        <v>3958</v>
      </c>
      <c r="G45122">
        <v>7806035</v>
      </c>
      <c r="H45122">
        <v>7090</v>
      </c>
      <c r="I45122" s="3" t="s">
        <v>63</v>
      </c>
      <c r="J45122" s="4">
        <v>44762.375</v>
      </c>
      <c r="K45122" s="3" t="s">
        <v>113609</v>
      </c>
      <c r="L45122" s="4">
        <v>44760.676169976854</v>
      </c>
    </row>
    <row r="45123" spans="2:12" x14ac:dyDescent="0.3">
      <c r="B45123" s="3" t="s">
        <v>135183</v>
      </c>
      <c r="C45123" s="3" t="s">
        <v>135184</v>
      </c>
      <c r="D45123" s="3" t="s">
        <v>135185</v>
      </c>
      <c r="E45123" s="3" t="s">
        <v>110934</v>
      </c>
      <c r="F45123">
        <v>3809</v>
      </c>
      <c r="G45123">
        <v>7806035</v>
      </c>
      <c r="H45123">
        <v>7090</v>
      </c>
      <c r="I45123" s="3" t="s">
        <v>63</v>
      </c>
      <c r="J45123" s="4">
        <v>44762.375</v>
      </c>
      <c r="K45123" s="3" t="s">
        <v>113609</v>
      </c>
      <c r="L45123" s="4">
        <v>44760.676169976854</v>
      </c>
    </row>
    <row r="45124" spans="2:12" x14ac:dyDescent="0.3">
      <c r="B45124" s="3" t="s">
        <v>135186</v>
      </c>
      <c r="C45124" s="3" t="s">
        <v>135187</v>
      </c>
      <c r="D45124" s="3" t="s">
        <v>135188</v>
      </c>
      <c r="E45124" s="3" t="s">
        <v>135189</v>
      </c>
      <c r="F45124">
        <v>1591</v>
      </c>
      <c r="G45124">
        <v>7806035</v>
      </c>
      <c r="H45124">
        <v>7090</v>
      </c>
      <c r="I45124" s="3" t="s">
        <v>63</v>
      </c>
      <c r="J45124" s="4">
        <v>44762.375</v>
      </c>
      <c r="K45124" s="3" t="s">
        <v>113609</v>
      </c>
      <c r="L45124" s="4">
        <v>44760.676169791666</v>
      </c>
    </row>
    <row r="45125" spans="2:12" x14ac:dyDescent="0.3">
      <c r="B45125" s="3" t="s">
        <v>135190</v>
      </c>
      <c r="C45125" s="3" t="s">
        <v>135191</v>
      </c>
      <c r="D45125" s="3" t="s">
        <v>135192</v>
      </c>
      <c r="E45125" s="3" t="s">
        <v>135193</v>
      </c>
      <c r="F45125">
        <v>1796</v>
      </c>
      <c r="G45125">
        <v>7806035</v>
      </c>
      <c r="H45125">
        <v>7090</v>
      </c>
      <c r="I45125" s="3" t="s">
        <v>63</v>
      </c>
      <c r="J45125" s="4">
        <v>44762.375</v>
      </c>
      <c r="K45125" s="3" t="s">
        <v>113609</v>
      </c>
      <c r="L45125" s="4">
        <v>44760.676169791666</v>
      </c>
    </row>
    <row r="45126" spans="2:12" x14ac:dyDescent="0.3">
      <c r="B45126" s="3" t="s">
        <v>135194</v>
      </c>
      <c r="C45126" s="3" t="s">
        <v>135195</v>
      </c>
      <c r="D45126" s="3" t="s">
        <v>135196</v>
      </c>
      <c r="E45126" s="3" t="s">
        <v>135197</v>
      </c>
      <c r="F45126">
        <v>3995.9</v>
      </c>
      <c r="G45126">
        <v>7806035</v>
      </c>
      <c r="H45126">
        <v>7090</v>
      </c>
      <c r="I45126" s="3" t="s">
        <v>63</v>
      </c>
      <c r="J45126" s="4">
        <v>44762.375</v>
      </c>
      <c r="K45126" s="3" t="s">
        <v>113609</v>
      </c>
      <c r="L45126" s="4">
        <v>44760.676169907405</v>
      </c>
    </row>
    <row r="45127" spans="2:12" x14ac:dyDescent="0.3">
      <c r="B45127" s="3" t="s">
        <v>135198</v>
      </c>
      <c r="C45127" s="3" t="s">
        <v>135199</v>
      </c>
      <c r="D45127" s="3" t="s">
        <v>135200</v>
      </c>
      <c r="E45127" s="3" t="s">
        <v>135201</v>
      </c>
      <c r="F45127">
        <v>1900.6</v>
      </c>
      <c r="G45127">
        <v>7806035</v>
      </c>
      <c r="H45127">
        <v>7090</v>
      </c>
      <c r="I45127" s="3" t="s">
        <v>63</v>
      </c>
      <c r="J45127" s="4">
        <v>44762.375</v>
      </c>
      <c r="K45127" s="3" t="s">
        <v>113609</v>
      </c>
      <c r="L45127" s="4">
        <v>44760.676169895836</v>
      </c>
    </row>
    <row r="45128" spans="2:12" x14ac:dyDescent="0.3">
      <c r="B45128" s="3" t="s">
        <v>135202</v>
      </c>
      <c r="C45128" s="3" t="s">
        <v>135203</v>
      </c>
      <c r="D45128" s="3" t="s">
        <v>135204</v>
      </c>
      <c r="E45128" s="3" t="s">
        <v>135205</v>
      </c>
      <c r="F45128">
        <v>4051.6</v>
      </c>
      <c r="G45128">
        <v>7806035</v>
      </c>
      <c r="H45128">
        <v>7090</v>
      </c>
      <c r="I45128" s="3" t="s">
        <v>63</v>
      </c>
      <c r="J45128" s="4">
        <v>44762.375</v>
      </c>
      <c r="K45128" s="3" t="s">
        <v>113609</v>
      </c>
      <c r="L45128" s="4">
        <v>44760.676169907405</v>
      </c>
    </row>
    <row r="45129" spans="2:12" x14ac:dyDescent="0.3">
      <c r="B45129" s="3" t="s">
        <v>135206</v>
      </c>
      <c r="C45129" s="3" t="s">
        <v>135207</v>
      </c>
      <c r="D45129" s="3" t="s">
        <v>135208</v>
      </c>
      <c r="E45129" s="3" t="s">
        <v>135209</v>
      </c>
      <c r="F45129">
        <v>1314.4</v>
      </c>
      <c r="G45129">
        <v>7806035</v>
      </c>
      <c r="H45129">
        <v>7090</v>
      </c>
      <c r="I45129" s="3" t="s">
        <v>63</v>
      </c>
      <c r="J45129" s="4">
        <v>44762.375</v>
      </c>
      <c r="K45129" s="3" t="s">
        <v>113609</v>
      </c>
      <c r="L45129" s="4">
        <v>44760.676169976854</v>
      </c>
    </row>
    <row r="45130" spans="2:12" x14ac:dyDescent="0.3">
      <c r="B45130" s="3" t="s">
        <v>135210</v>
      </c>
      <c r="C45130" s="3" t="s">
        <v>135211</v>
      </c>
      <c r="D45130" s="3" t="s">
        <v>135212</v>
      </c>
      <c r="E45130" s="3" t="s">
        <v>135213</v>
      </c>
      <c r="F45130">
        <v>622.29999999999995</v>
      </c>
      <c r="G45130">
        <v>7806035</v>
      </c>
      <c r="H45130">
        <v>7090</v>
      </c>
      <c r="I45130" s="3" t="s">
        <v>63</v>
      </c>
      <c r="J45130" s="4">
        <v>44762.375</v>
      </c>
      <c r="K45130" s="3" t="s">
        <v>113609</v>
      </c>
      <c r="L45130" s="4">
        <v>44760.676169930557</v>
      </c>
    </row>
    <row r="45131" spans="2:12" x14ac:dyDescent="0.3">
      <c r="B45131" s="3" t="s">
        <v>135214</v>
      </c>
      <c r="C45131" s="3" t="s">
        <v>135215</v>
      </c>
      <c r="D45131" s="3" t="s">
        <v>135216</v>
      </c>
      <c r="E45131" s="3" t="s">
        <v>135217</v>
      </c>
      <c r="F45131">
        <v>734</v>
      </c>
      <c r="G45131">
        <v>7806035</v>
      </c>
      <c r="H45131">
        <v>7091</v>
      </c>
      <c r="I45131" s="3" t="s">
        <v>63</v>
      </c>
      <c r="J45131" s="4">
        <v>44762.375</v>
      </c>
      <c r="K45131" s="3" t="s">
        <v>113609</v>
      </c>
      <c r="L45131" s="4">
        <v>44760.676169942133</v>
      </c>
    </row>
    <row r="45132" spans="2:12" x14ac:dyDescent="0.3">
      <c r="B45132" s="3" t="s">
        <v>135218</v>
      </c>
      <c r="C45132" s="3" t="s">
        <v>135219</v>
      </c>
      <c r="D45132" s="3" t="s">
        <v>135220</v>
      </c>
      <c r="E45132" s="3" t="s">
        <v>135221</v>
      </c>
      <c r="F45132">
        <v>1443</v>
      </c>
      <c r="G45132">
        <v>7806035</v>
      </c>
      <c r="H45132">
        <v>7091</v>
      </c>
      <c r="I45132" s="3" t="s">
        <v>63</v>
      </c>
      <c r="J45132" s="4">
        <v>44762.375</v>
      </c>
      <c r="K45132" s="3" t="s">
        <v>113609</v>
      </c>
      <c r="L45132" s="4">
        <v>44760.676169942133</v>
      </c>
    </row>
    <row r="45133" spans="2:12" x14ac:dyDescent="0.3">
      <c r="B45133" s="3" t="s">
        <v>135222</v>
      </c>
      <c r="C45133" s="3" t="s">
        <v>135223</v>
      </c>
      <c r="D45133" s="3" t="s">
        <v>135224</v>
      </c>
      <c r="E45133" s="3" t="s">
        <v>135225</v>
      </c>
      <c r="F45133">
        <v>2140</v>
      </c>
      <c r="G45133">
        <v>7806035</v>
      </c>
      <c r="H45133">
        <v>7091</v>
      </c>
      <c r="I45133" s="3" t="s">
        <v>63</v>
      </c>
      <c r="J45133" s="4">
        <v>44762.375</v>
      </c>
      <c r="K45133" s="3" t="s">
        <v>113609</v>
      </c>
      <c r="L45133" s="4">
        <v>44760.676169942133</v>
      </c>
    </row>
    <row r="45134" spans="2:12" x14ac:dyDescent="0.3">
      <c r="B45134" s="3" t="s">
        <v>135226</v>
      </c>
      <c r="C45134" s="3" t="s">
        <v>135227</v>
      </c>
      <c r="D45134" s="3" t="s">
        <v>135228</v>
      </c>
      <c r="E45134" s="3" t="s">
        <v>135229</v>
      </c>
      <c r="F45134">
        <v>1943</v>
      </c>
      <c r="G45134">
        <v>7806035</v>
      </c>
      <c r="H45134">
        <v>7091</v>
      </c>
      <c r="I45134" s="3" t="s">
        <v>63</v>
      </c>
      <c r="J45134" s="4">
        <v>44762.375</v>
      </c>
      <c r="K45134" s="3" t="s">
        <v>113609</v>
      </c>
      <c r="L45134" s="4">
        <v>44760.676169953702</v>
      </c>
    </row>
    <row r="45135" spans="2:12" x14ac:dyDescent="0.3">
      <c r="B45135" s="3" t="s">
        <v>135230</v>
      </c>
      <c r="C45135" s="3" t="s">
        <v>135231</v>
      </c>
      <c r="D45135" s="3" t="s">
        <v>135232</v>
      </c>
      <c r="E45135" s="3" t="s">
        <v>135233</v>
      </c>
      <c r="F45135">
        <v>2902</v>
      </c>
      <c r="G45135">
        <v>7806035</v>
      </c>
      <c r="H45135">
        <v>7091</v>
      </c>
      <c r="I45135" s="3" t="s">
        <v>63</v>
      </c>
      <c r="J45135" s="4">
        <v>44762.375</v>
      </c>
      <c r="K45135" s="3" t="s">
        <v>113609</v>
      </c>
      <c r="L45135" s="4">
        <v>44760.676169942133</v>
      </c>
    </row>
    <row r="45136" spans="2:12" x14ac:dyDescent="0.3">
      <c r="B45136" s="3" t="s">
        <v>135234</v>
      </c>
      <c r="C45136" s="3" t="s">
        <v>135235</v>
      </c>
      <c r="D45136" s="3" t="s">
        <v>135236</v>
      </c>
      <c r="E45136" s="3" t="s">
        <v>135237</v>
      </c>
      <c r="F45136">
        <v>2466</v>
      </c>
      <c r="G45136">
        <v>7806035</v>
      </c>
      <c r="H45136">
        <v>7091</v>
      </c>
      <c r="I45136" s="3" t="s">
        <v>63</v>
      </c>
      <c r="J45136" s="4">
        <v>44762.375</v>
      </c>
      <c r="K45136" s="3" t="s">
        <v>113609</v>
      </c>
      <c r="L45136" s="4">
        <v>44760.676169791666</v>
      </c>
    </row>
    <row r="45137" spans="2:12" x14ac:dyDescent="0.3">
      <c r="B45137" s="3" t="s">
        <v>135238</v>
      </c>
      <c r="C45137" s="3" t="s">
        <v>135239</v>
      </c>
      <c r="D45137" s="3" t="s">
        <v>135240</v>
      </c>
      <c r="E45137" s="3" t="s">
        <v>135241</v>
      </c>
      <c r="F45137">
        <v>1326</v>
      </c>
      <c r="G45137">
        <v>7806035</v>
      </c>
      <c r="H45137">
        <v>7091</v>
      </c>
      <c r="I45137" s="3" t="s">
        <v>63</v>
      </c>
      <c r="J45137" s="4">
        <v>44762.375</v>
      </c>
      <c r="K45137" s="3" t="s">
        <v>113609</v>
      </c>
      <c r="L45137" s="4">
        <v>44760.676169953702</v>
      </c>
    </row>
    <row r="45138" spans="2:12" x14ac:dyDescent="0.3">
      <c r="B45138" s="3" t="s">
        <v>135242</v>
      </c>
      <c r="C45138" s="3" t="s">
        <v>135243</v>
      </c>
      <c r="D45138" s="3" t="s">
        <v>135244</v>
      </c>
      <c r="E45138" s="3" t="s">
        <v>135245</v>
      </c>
      <c r="F45138">
        <v>552</v>
      </c>
      <c r="G45138">
        <v>7806035</v>
      </c>
      <c r="H45138">
        <v>7091</v>
      </c>
      <c r="I45138" s="3" t="s">
        <v>63</v>
      </c>
      <c r="J45138" s="4">
        <v>44762.375</v>
      </c>
      <c r="K45138" s="3" t="s">
        <v>113609</v>
      </c>
      <c r="L45138" s="4">
        <v>44760.676169965278</v>
      </c>
    </row>
    <row r="45139" spans="2:12" x14ac:dyDescent="0.3">
      <c r="B45139" s="3" t="s">
        <v>135246</v>
      </c>
      <c r="C45139" s="3" t="s">
        <v>135247</v>
      </c>
      <c r="D45139" s="3" t="s">
        <v>135248</v>
      </c>
      <c r="E45139" s="3" t="s">
        <v>135249</v>
      </c>
      <c r="F45139">
        <v>937</v>
      </c>
      <c r="G45139">
        <v>7806035</v>
      </c>
      <c r="H45139">
        <v>7091</v>
      </c>
      <c r="I45139" s="3" t="s">
        <v>63</v>
      </c>
      <c r="J45139" s="4">
        <v>44762.375</v>
      </c>
      <c r="K45139" s="3" t="s">
        <v>113609</v>
      </c>
      <c r="L45139" s="4">
        <v>44760.676169791666</v>
      </c>
    </row>
    <row r="45140" spans="2:12" x14ac:dyDescent="0.3">
      <c r="B45140" s="3" t="s">
        <v>135250</v>
      </c>
      <c r="C45140" s="3" t="s">
        <v>135251</v>
      </c>
      <c r="D45140" s="3" t="s">
        <v>135252</v>
      </c>
      <c r="E45140" s="3" t="s">
        <v>135253</v>
      </c>
      <c r="F45140">
        <v>1084</v>
      </c>
      <c r="G45140">
        <v>7806035</v>
      </c>
      <c r="H45140">
        <v>7091</v>
      </c>
      <c r="I45140" s="3" t="s">
        <v>63</v>
      </c>
      <c r="J45140" s="4">
        <v>44762.375</v>
      </c>
      <c r="K45140" s="3" t="s">
        <v>113609</v>
      </c>
      <c r="L45140" s="4">
        <v>44760.676169791666</v>
      </c>
    </row>
    <row r="45141" spans="2:12" x14ac:dyDescent="0.3">
      <c r="B45141" s="3" t="s">
        <v>135254</v>
      </c>
      <c r="C45141" s="3" t="s">
        <v>135255</v>
      </c>
      <c r="D45141" s="3" t="s">
        <v>135256</v>
      </c>
      <c r="E45141" s="3" t="s">
        <v>135257</v>
      </c>
      <c r="F45141">
        <v>872.8</v>
      </c>
      <c r="G45141">
        <v>7806035</v>
      </c>
      <c r="H45141">
        <v>7091</v>
      </c>
      <c r="I45141" s="3" t="s">
        <v>63</v>
      </c>
      <c r="J45141" s="4">
        <v>44762.375</v>
      </c>
      <c r="K45141" s="3" t="s">
        <v>113609</v>
      </c>
      <c r="L45141" s="4">
        <v>44760.676169803242</v>
      </c>
    </row>
    <row r="45142" spans="2:12" x14ac:dyDescent="0.3">
      <c r="B45142" s="3" t="s">
        <v>135258</v>
      </c>
      <c r="C45142" s="3" t="s">
        <v>135259</v>
      </c>
      <c r="D45142" s="3" t="s">
        <v>135260</v>
      </c>
      <c r="E45142" s="3" t="s">
        <v>135261</v>
      </c>
      <c r="F45142">
        <v>1023</v>
      </c>
      <c r="G45142">
        <v>7806035</v>
      </c>
      <c r="H45142">
        <v>7091</v>
      </c>
      <c r="I45142" s="3" t="s">
        <v>63</v>
      </c>
      <c r="J45142" s="4">
        <v>44762.375</v>
      </c>
      <c r="K45142" s="3" t="s">
        <v>113609</v>
      </c>
      <c r="L45142" s="4">
        <v>44760.676169803242</v>
      </c>
    </row>
    <row r="45143" spans="2:12" x14ac:dyDescent="0.3">
      <c r="B45143" s="3" t="s">
        <v>135262</v>
      </c>
      <c r="C45143" s="3" t="s">
        <v>135263</v>
      </c>
      <c r="D45143" s="3" t="s">
        <v>135264</v>
      </c>
      <c r="E45143" s="3" t="s">
        <v>134798</v>
      </c>
      <c r="F45143">
        <v>1535.2</v>
      </c>
      <c r="G45143">
        <v>7806035</v>
      </c>
      <c r="H45143">
        <v>7091</v>
      </c>
      <c r="I45143" s="3" t="s">
        <v>63</v>
      </c>
      <c r="J45143" s="4">
        <v>44762.375</v>
      </c>
      <c r="K45143" s="3" t="s">
        <v>113609</v>
      </c>
      <c r="L45143" s="4">
        <v>44760.676169861108</v>
      </c>
    </row>
    <row r="45144" spans="2:12" x14ac:dyDescent="0.3">
      <c r="B45144" s="3" t="s">
        <v>135265</v>
      </c>
      <c r="C45144" s="3" t="s">
        <v>135266</v>
      </c>
      <c r="D45144" s="3" t="s">
        <v>135267</v>
      </c>
      <c r="E45144" s="3" t="s">
        <v>135268</v>
      </c>
      <c r="F45144">
        <v>1307</v>
      </c>
      <c r="G45144">
        <v>7806035</v>
      </c>
      <c r="H45144">
        <v>7091</v>
      </c>
      <c r="I45144" s="3" t="s">
        <v>63</v>
      </c>
      <c r="J45144" s="4">
        <v>44762.375</v>
      </c>
      <c r="K45144" s="3" t="s">
        <v>113609</v>
      </c>
      <c r="L45144" s="4">
        <v>44760.676169803242</v>
      </c>
    </row>
    <row r="45145" spans="2:12" x14ac:dyDescent="0.3">
      <c r="B45145" s="3" t="s">
        <v>135269</v>
      </c>
      <c r="C45145" s="3" t="s">
        <v>135270</v>
      </c>
      <c r="D45145" s="3" t="s">
        <v>135271</v>
      </c>
      <c r="E45145" s="3" t="s">
        <v>135272</v>
      </c>
      <c r="F45145">
        <v>2335</v>
      </c>
      <c r="G45145">
        <v>7806035</v>
      </c>
      <c r="H45145">
        <v>7091</v>
      </c>
      <c r="I45145" s="3" t="s">
        <v>63</v>
      </c>
      <c r="J45145" s="4">
        <v>44762.375</v>
      </c>
      <c r="K45145" s="3" t="s">
        <v>113609</v>
      </c>
      <c r="L45145" s="4">
        <v>44760.676169791666</v>
      </c>
    </row>
    <row r="45146" spans="2:12" x14ac:dyDescent="0.3">
      <c r="B45146" s="3" t="s">
        <v>135273</v>
      </c>
      <c r="C45146" s="3" t="s">
        <v>135274</v>
      </c>
      <c r="D45146" s="3" t="s">
        <v>135275</v>
      </c>
      <c r="E45146" s="3" t="s">
        <v>135276</v>
      </c>
      <c r="F45146">
        <v>463</v>
      </c>
      <c r="G45146">
        <v>7806035</v>
      </c>
      <c r="H45146">
        <v>7091</v>
      </c>
      <c r="I45146" s="3" t="s">
        <v>63</v>
      </c>
      <c r="J45146" s="4">
        <v>44762.375</v>
      </c>
      <c r="K45146" s="3" t="s">
        <v>113609</v>
      </c>
      <c r="L45146" s="4">
        <v>44760.676169965278</v>
      </c>
    </row>
    <row r="45147" spans="2:12" x14ac:dyDescent="0.3">
      <c r="B45147" s="3" t="s">
        <v>135277</v>
      </c>
      <c r="C45147" s="3" t="s">
        <v>135278</v>
      </c>
      <c r="D45147" s="3" t="s">
        <v>135279</v>
      </c>
      <c r="E45147" s="3" t="s">
        <v>135280</v>
      </c>
      <c r="F45147">
        <v>360</v>
      </c>
      <c r="G45147">
        <v>7806035</v>
      </c>
      <c r="H45147">
        <v>7091</v>
      </c>
      <c r="I45147" s="3" t="s">
        <v>63</v>
      </c>
      <c r="J45147" s="4">
        <v>44762.375</v>
      </c>
      <c r="K45147" s="3" t="s">
        <v>113609</v>
      </c>
      <c r="L45147" s="4">
        <v>44760.676169965278</v>
      </c>
    </row>
    <row r="45148" spans="2:12" x14ac:dyDescent="0.3">
      <c r="B45148" s="3" t="s">
        <v>135281</v>
      </c>
      <c r="C45148" s="3" t="s">
        <v>135282</v>
      </c>
      <c r="D45148" s="3" t="s">
        <v>135283</v>
      </c>
      <c r="E45148" s="3" t="s">
        <v>135284</v>
      </c>
      <c r="F45148">
        <v>301</v>
      </c>
      <c r="G45148">
        <v>7806035</v>
      </c>
      <c r="H45148">
        <v>7091</v>
      </c>
      <c r="I45148" s="3" t="s">
        <v>63</v>
      </c>
      <c r="J45148" s="4">
        <v>44762.375</v>
      </c>
      <c r="K45148" s="3" t="s">
        <v>113609</v>
      </c>
      <c r="L45148" s="4">
        <v>44760.676169965278</v>
      </c>
    </row>
    <row r="45149" spans="2:12" x14ac:dyDescent="0.3">
      <c r="B45149" s="3" t="s">
        <v>135285</v>
      </c>
      <c r="C45149" s="3" t="s">
        <v>135286</v>
      </c>
      <c r="D45149" s="3" t="s">
        <v>135287</v>
      </c>
      <c r="E45149" s="3" t="s">
        <v>135288</v>
      </c>
      <c r="F45149">
        <v>3020</v>
      </c>
      <c r="G45149">
        <v>7806035</v>
      </c>
      <c r="H45149">
        <v>7091</v>
      </c>
      <c r="I45149" s="3" t="s">
        <v>63</v>
      </c>
      <c r="J45149" s="4">
        <v>44762.375</v>
      </c>
      <c r="K45149" s="3" t="s">
        <v>113609</v>
      </c>
      <c r="L45149" s="4">
        <v>44760.676169791666</v>
      </c>
    </row>
    <row r="45150" spans="2:12" x14ac:dyDescent="0.3">
      <c r="B45150" s="3" t="s">
        <v>135289</v>
      </c>
      <c r="C45150" s="3" t="s">
        <v>135290</v>
      </c>
      <c r="D45150" s="3" t="s">
        <v>135291</v>
      </c>
      <c r="E45150" s="3" t="s">
        <v>135292</v>
      </c>
      <c r="F45150">
        <v>1915.9</v>
      </c>
      <c r="G45150">
        <v>7806035</v>
      </c>
      <c r="H45150">
        <v>7091</v>
      </c>
      <c r="I45150" s="3" t="s">
        <v>63</v>
      </c>
      <c r="J45150" s="4">
        <v>44762.375</v>
      </c>
      <c r="K45150" s="3" t="s">
        <v>113609</v>
      </c>
      <c r="L45150" s="4">
        <v>44760.676169803242</v>
      </c>
    </row>
    <row r="45151" spans="2:12" x14ac:dyDescent="0.3">
      <c r="B45151" s="3" t="s">
        <v>135293</v>
      </c>
      <c r="C45151" s="3" t="s">
        <v>135294</v>
      </c>
      <c r="D45151" s="3" t="s">
        <v>135295</v>
      </c>
      <c r="E45151" s="3" t="s">
        <v>135296</v>
      </c>
      <c r="F45151">
        <v>261</v>
      </c>
      <c r="G45151">
        <v>7806035</v>
      </c>
      <c r="H45151">
        <v>7091</v>
      </c>
      <c r="I45151" s="3" t="s">
        <v>63</v>
      </c>
      <c r="J45151" s="4">
        <v>44762.375</v>
      </c>
      <c r="K45151" s="3" t="s">
        <v>113609</v>
      </c>
      <c r="L45151" s="4">
        <v>44760.676169965278</v>
      </c>
    </row>
    <row r="45152" spans="2:12" x14ac:dyDescent="0.3">
      <c r="B45152" s="3" t="s">
        <v>135297</v>
      </c>
      <c r="C45152" s="3" t="s">
        <v>135298</v>
      </c>
      <c r="D45152" s="3" t="s">
        <v>135299</v>
      </c>
      <c r="E45152" s="3" t="s">
        <v>135300</v>
      </c>
      <c r="F45152">
        <v>234</v>
      </c>
      <c r="G45152">
        <v>7806035</v>
      </c>
      <c r="H45152">
        <v>7091</v>
      </c>
      <c r="I45152" s="3" t="s">
        <v>63</v>
      </c>
      <c r="J45152" s="4">
        <v>44762.375</v>
      </c>
      <c r="K45152" s="3" t="s">
        <v>113609</v>
      </c>
      <c r="L45152" s="4">
        <v>44760.676169965278</v>
      </c>
    </row>
    <row r="45153" spans="2:12" x14ac:dyDescent="0.3">
      <c r="B45153" s="3" t="s">
        <v>135301</v>
      </c>
      <c r="C45153" s="3" t="s">
        <v>135302</v>
      </c>
      <c r="D45153" s="3" t="s">
        <v>135303</v>
      </c>
      <c r="E45153" s="3" t="s">
        <v>135304</v>
      </c>
      <c r="F45153">
        <v>1980</v>
      </c>
      <c r="G45153">
        <v>7806035</v>
      </c>
      <c r="H45153">
        <v>7091</v>
      </c>
      <c r="I45153" s="3" t="s">
        <v>63</v>
      </c>
      <c r="J45153" s="4">
        <v>44762.375</v>
      </c>
      <c r="K45153" s="3" t="s">
        <v>113609</v>
      </c>
      <c r="L45153" s="4">
        <v>44760.676169791666</v>
      </c>
    </row>
    <row r="45154" spans="2:12" x14ac:dyDescent="0.3">
      <c r="B45154" s="3" t="s">
        <v>135305</v>
      </c>
      <c r="C45154" s="3" t="s">
        <v>135306</v>
      </c>
      <c r="D45154" s="3" t="s">
        <v>135307</v>
      </c>
      <c r="E45154" s="3" t="s">
        <v>135308</v>
      </c>
      <c r="F45154">
        <v>1483.9</v>
      </c>
      <c r="G45154">
        <v>7806035</v>
      </c>
      <c r="H45154">
        <v>7091</v>
      </c>
      <c r="I45154" s="3" t="s">
        <v>63</v>
      </c>
      <c r="J45154" s="4">
        <v>44762.375</v>
      </c>
      <c r="K45154" s="3" t="s">
        <v>113609</v>
      </c>
      <c r="L45154" s="4">
        <v>44760.676169803242</v>
      </c>
    </row>
    <row r="45155" spans="2:12" x14ac:dyDescent="0.3">
      <c r="B45155" s="3" t="s">
        <v>135309</v>
      </c>
      <c r="C45155" s="3" t="s">
        <v>135310</v>
      </c>
      <c r="D45155" s="3" t="s">
        <v>135311</v>
      </c>
      <c r="E45155" s="3" t="s">
        <v>135312</v>
      </c>
      <c r="F45155">
        <v>1643.6</v>
      </c>
      <c r="G45155">
        <v>7806035</v>
      </c>
      <c r="H45155">
        <v>7091</v>
      </c>
      <c r="I45155" s="3" t="s">
        <v>63</v>
      </c>
      <c r="J45155" s="4">
        <v>44762.375</v>
      </c>
      <c r="K45155" s="3" t="s">
        <v>113609</v>
      </c>
      <c r="L45155" s="4">
        <v>44760.676169803242</v>
      </c>
    </row>
    <row r="45156" spans="2:12" x14ac:dyDescent="0.3">
      <c r="B45156" s="3" t="s">
        <v>135313</v>
      </c>
      <c r="C45156" s="3" t="s">
        <v>135314</v>
      </c>
      <c r="D45156" s="3" t="s">
        <v>135315</v>
      </c>
      <c r="E45156" s="3" t="s">
        <v>135316</v>
      </c>
      <c r="F45156">
        <v>2413.1</v>
      </c>
      <c r="G45156">
        <v>7806035</v>
      </c>
      <c r="H45156">
        <v>7091</v>
      </c>
      <c r="I45156" s="3" t="s">
        <v>63</v>
      </c>
      <c r="J45156" s="4">
        <v>44762.375</v>
      </c>
      <c r="K45156" s="3" t="s">
        <v>113609</v>
      </c>
      <c r="L45156" s="4">
        <v>44760.676169861108</v>
      </c>
    </row>
    <row r="45157" spans="2:12" x14ac:dyDescent="0.3">
      <c r="B45157" s="3" t="s">
        <v>135317</v>
      </c>
      <c r="C45157" s="3" t="s">
        <v>135318</v>
      </c>
      <c r="D45157" s="3" t="s">
        <v>135319</v>
      </c>
      <c r="E45157" s="3" t="s">
        <v>135320</v>
      </c>
      <c r="F45157">
        <v>1041</v>
      </c>
      <c r="G45157">
        <v>7806035</v>
      </c>
      <c r="H45157">
        <v>7091</v>
      </c>
      <c r="I45157" s="3" t="s">
        <v>63</v>
      </c>
      <c r="J45157" s="4">
        <v>44762.375</v>
      </c>
      <c r="K45157" s="3" t="s">
        <v>113609</v>
      </c>
      <c r="L45157" s="4">
        <v>44760.676169791666</v>
      </c>
    </row>
    <row r="45158" spans="2:12" x14ac:dyDescent="0.3">
      <c r="B45158" s="3" t="s">
        <v>135321</v>
      </c>
      <c r="C45158" s="3" t="s">
        <v>135322</v>
      </c>
      <c r="D45158" s="3" t="s">
        <v>135323</v>
      </c>
      <c r="E45158" s="3" t="s">
        <v>135324</v>
      </c>
      <c r="F45158">
        <v>936</v>
      </c>
      <c r="G45158">
        <v>7806035</v>
      </c>
      <c r="H45158">
        <v>7091</v>
      </c>
      <c r="I45158" s="3" t="s">
        <v>63</v>
      </c>
      <c r="J45158" s="4">
        <v>44762.375</v>
      </c>
      <c r="K45158" s="3" t="s">
        <v>113609</v>
      </c>
      <c r="L45158" s="4">
        <v>44760.676169791666</v>
      </c>
    </row>
    <row r="45159" spans="2:12" x14ac:dyDescent="0.3">
      <c r="B45159" s="3" t="s">
        <v>135325</v>
      </c>
      <c r="C45159" s="3" t="s">
        <v>135326</v>
      </c>
      <c r="D45159" s="3" t="s">
        <v>135327</v>
      </c>
      <c r="E45159" s="3" t="s">
        <v>135328</v>
      </c>
      <c r="F45159">
        <v>1994</v>
      </c>
      <c r="G45159">
        <v>7806035</v>
      </c>
      <c r="H45159">
        <v>7091</v>
      </c>
      <c r="I45159" s="3" t="s">
        <v>63</v>
      </c>
      <c r="J45159" s="4">
        <v>44762.375</v>
      </c>
      <c r="K45159" s="3" t="s">
        <v>113609</v>
      </c>
      <c r="L45159" s="4">
        <v>44760.676169791666</v>
      </c>
    </row>
    <row r="45160" spans="2:12" x14ac:dyDescent="0.3">
      <c r="B45160" s="3" t="s">
        <v>135329</v>
      </c>
      <c r="C45160" s="3" t="s">
        <v>135330</v>
      </c>
      <c r="D45160" s="3" t="s">
        <v>135331</v>
      </c>
      <c r="E45160" s="3" t="s">
        <v>135332</v>
      </c>
      <c r="F45160">
        <v>1776</v>
      </c>
      <c r="G45160">
        <v>7806035</v>
      </c>
      <c r="H45160">
        <v>7091</v>
      </c>
      <c r="I45160" s="3" t="s">
        <v>63</v>
      </c>
      <c r="J45160" s="4">
        <v>44762.375</v>
      </c>
      <c r="K45160" s="3" t="s">
        <v>113609</v>
      </c>
      <c r="L45160" s="4">
        <v>44760.676169965278</v>
      </c>
    </row>
    <row r="45161" spans="2:12" x14ac:dyDescent="0.3">
      <c r="B45161" s="3" t="s">
        <v>135333</v>
      </c>
      <c r="C45161" s="3" t="s">
        <v>135334</v>
      </c>
      <c r="D45161" s="3" t="s">
        <v>135335</v>
      </c>
      <c r="E45161" s="3" t="s">
        <v>135336</v>
      </c>
      <c r="F45161">
        <v>562</v>
      </c>
      <c r="G45161">
        <v>7806035</v>
      </c>
      <c r="H45161">
        <v>7091</v>
      </c>
      <c r="I45161" s="3" t="s">
        <v>63</v>
      </c>
      <c r="J45161" s="4">
        <v>44762.375</v>
      </c>
      <c r="K45161" s="3" t="s">
        <v>113609</v>
      </c>
      <c r="L45161" s="4">
        <v>44760.676169942133</v>
      </c>
    </row>
    <row r="45162" spans="2:12" x14ac:dyDescent="0.3">
      <c r="B45162" s="3" t="s">
        <v>135337</v>
      </c>
      <c r="C45162" s="3" t="s">
        <v>135338</v>
      </c>
      <c r="D45162" s="3" t="s">
        <v>135339</v>
      </c>
      <c r="E45162" s="3" t="s">
        <v>135340</v>
      </c>
      <c r="F45162">
        <v>787</v>
      </c>
      <c r="G45162">
        <v>7806035</v>
      </c>
      <c r="H45162">
        <v>7091</v>
      </c>
      <c r="I45162" s="3" t="s">
        <v>63</v>
      </c>
      <c r="J45162" s="4">
        <v>44762.375</v>
      </c>
      <c r="K45162" s="3" t="s">
        <v>113609</v>
      </c>
      <c r="L45162" s="4">
        <v>44760.676169965278</v>
      </c>
    </row>
    <row r="45163" spans="2:12" x14ac:dyDescent="0.3">
      <c r="B45163" s="3" t="s">
        <v>135341</v>
      </c>
      <c r="C45163" s="3" t="s">
        <v>135342</v>
      </c>
      <c r="D45163" s="3" t="s">
        <v>135343</v>
      </c>
      <c r="E45163" s="3" t="s">
        <v>135344</v>
      </c>
      <c r="F45163">
        <v>717</v>
      </c>
      <c r="G45163">
        <v>7806035</v>
      </c>
      <c r="H45163">
        <v>7091</v>
      </c>
      <c r="I45163" s="3" t="s">
        <v>63</v>
      </c>
      <c r="J45163" s="4">
        <v>44762.375</v>
      </c>
      <c r="K45163" s="3" t="s">
        <v>113609</v>
      </c>
      <c r="L45163" s="4">
        <v>44760.676169953702</v>
      </c>
    </row>
    <row r="45164" spans="2:12" x14ac:dyDescent="0.3">
      <c r="B45164" s="3" t="s">
        <v>135345</v>
      </c>
      <c r="C45164" s="3" t="s">
        <v>135346</v>
      </c>
      <c r="D45164" s="3" t="s">
        <v>135347</v>
      </c>
      <c r="E45164" s="3" t="s">
        <v>135348</v>
      </c>
      <c r="F45164">
        <v>231</v>
      </c>
      <c r="G45164">
        <v>7806035</v>
      </c>
      <c r="H45164">
        <v>7091</v>
      </c>
      <c r="I45164" s="3" t="s">
        <v>63</v>
      </c>
      <c r="J45164" s="4">
        <v>44762.375</v>
      </c>
      <c r="K45164" s="3" t="s">
        <v>113609</v>
      </c>
      <c r="L45164" s="4">
        <v>44760.676169965278</v>
      </c>
    </row>
    <row r="45165" spans="2:12" x14ac:dyDescent="0.3">
      <c r="B45165" s="3" t="s">
        <v>135349</v>
      </c>
      <c r="C45165" s="3" t="s">
        <v>135350</v>
      </c>
      <c r="D45165" s="3" t="s">
        <v>135351</v>
      </c>
      <c r="E45165" s="3" t="s">
        <v>135352</v>
      </c>
      <c r="F45165">
        <v>235</v>
      </c>
      <c r="G45165">
        <v>7806035</v>
      </c>
      <c r="H45165">
        <v>7091</v>
      </c>
      <c r="I45165" s="3" t="s">
        <v>63</v>
      </c>
      <c r="J45165" s="4">
        <v>44762.375</v>
      </c>
      <c r="K45165" s="3" t="s">
        <v>113609</v>
      </c>
      <c r="L45165" s="4">
        <v>44760.676169953702</v>
      </c>
    </row>
    <row r="45166" spans="2:12" x14ac:dyDescent="0.3">
      <c r="B45166" s="3" t="s">
        <v>135353</v>
      </c>
      <c r="C45166" s="3" t="s">
        <v>135354</v>
      </c>
      <c r="D45166" s="3" t="s">
        <v>135355</v>
      </c>
      <c r="E45166" s="3" t="s">
        <v>135356</v>
      </c>
      <c r="F45166">
        <v>717</v>
      </c>
      <c r="G45166">
        <v>7806035</v>
      </c>
      <c r="H45166">
        <v>7091</v>
      </c>
      <c r="I45166" s="3" t="s">
        <v>63</v>
      </c>
      <c r="J45166" s="4">
        <v>44762.375</v>
      </c>
      <c r="K45166" s="3" t="s">
        <v>113609</v>
      </c>
      <c r="L45166" s="4">
        <v>44760.676169953702</v>
      </c>
    </row>
    <row r="45167" spans="2:12" x14ac:dyDescent="0.3">
      <c r="B45167" s="3" t="s">
        <v>135357</v>
      </c>
      <c r="C45167" s="3" t="s">
        <v>135358</v>
      </c>
      <c r="D45167" s="3" t="s">
        <v>135359</v>
      </c>
      <c r="E45167" s="3" t="s">
        <v>135360</v>
      </c>
      <c r="F45167">
        <v>717</v>
      </c>
      <c r="G45167">
        <v>7806035</v>
      </c>
      <c r="H45167">
        <v>7091</v>
      </c>
      <c r="I45167" s="3" t="s">
        <v>63</v>
      </c>
      <c r="J45167" s="4">
        <v>44762.375</v>
      </c>
      <c r="K45167" s="3" t="s">
        <v>113609</v>
      </c>
      <c r="L45167" s="4">
        <v>44760.676169965278</v>
      </c>
    </row>
    <row r="45168" spans="2:12" x14ac:dyDescent="0.3">
      <c r="B45168" s="3" t="s">
        <v>135361</v>
      </c>
      <c r="C45168" s="3" t="s">
        <v>135362</v>
      </c>
      <c r="D45168" s="3" t="s">
        <v>135363</v>
      </c>
      <c r="E45168" s="3" t="s">
        <v>135364</v>
      </c>
      <c r="F45168">
        <v>4172</v>
      </c>
      <c r="G45168">
        <v>7806035</v>
      </c>
      <c r="H45168">
        <v>7091</v>
      </c>
      <c r="I45168" s="3" t="s">
        <v>63</v>
      </c>
      <c r="J45168" s="4">
        <v>44762.375</v>
      </c>
      <c r="K45168" s="3" t="s">
        <v>113609</v>
      </c>
      <c r="L45168" s="4">
        <v>44760.676169965278</v>
      </c>
    </row>
    <row r="45169" spans="2:12" x14ac:dyDescent="0.3">
      <c r="B45169" s="3" t="s">
        <v>135365</v>
      </c>
      <c r="C45169" s="3" t="s">
        <v>135366</v>
      </c>
      <c r="D45169" s="3" t="s">
        <v>135367</v>
      </c>
      <c r="E45169" s="3" t="s">
        <v>135368</v>
      </c>
      <c r="F45169">
        <v>1521</v>
      </c>
      <c r="G45169">
        <v>7806035</v>
      </c>
      <c r="H45169">
        <v>7091</v>
      </c>
      <c r="I45169" s="3" t="s">
        <v>63</v>
      </c>
      <c r="J45169" s="4">
        <v>44762.375</v>
      </c>
      <c r="K45169" s="3" t="s">
        <v>113609</v>
      </c>
      <c r="L45169" s="4">
        <v>44760.676169965278</v>
      </c>
    </row>
    <row r="45170" spans="2:12" x14ac:dyDescent="0.3">
      <c r="B45170" s="3" t="s">
        <v>135369</v>
      </c>
      <c r="C45170" s="3" t="s">
        <v>135370</v>
      </c>
      <c r="D45170" s="3" t="s">
        <v>135371</v>
      </c>
      <c r="E45170" s="3" t="s">
        <v>135372</v>
      </c>
      <c r="F45170">
        <v>4387</v>
      </c>
      <c r="G45170">
        <v>7806035</v>
      </c>
      <c r="H45170">
        <v>7091</v>
      </c>
      <c r="I45170" s="3" t="s">
        <v>63</v>
      </c>
      <c r="J45170" s="4">
        <v>44762.375</v>
      </c>
      <c r="K45170" s="3" t="s">
        <v>113609</v>
      </c>
      <c r="L45170" s="4">
        <v>44760.676169942133</v>
      </c>
    </row>
    <row r="45171" spans="2:12" x14ac:dyDescent="0.3">
      <c r="B45171" s="3" t="s">
        <v>135373</v>
      </c>
      <c r="C45171" s="3" t="s">
        <v>135374</v>
      </c>
      <c r="D45171" s="3" t="s">
        <v>135375</v>
      </c>
      <c r="E45171" s="3" t="s">
        <v>135376</v>
      </c>
      <c r="F45171">
        <v>737</v>
      </c>
      <c r="G45171">
        <v>7806035</v>
      </c>
      <c r="H45171">
        <v>7091</v>
      </c>
      <c r="I45171" s="3" t="s">
        <v>63</v>
      </c>
      <c r="J45171" s="4">
        <v>44762.375</v>
      </c>
      <c r="K45171" s="3" t="s">
        <v>113609</v>
      </c>
      <c r="L45171" s="4">
        <v>44760.676169953702</v>
      </c>
    </row>
    <row r="45172" spans="2:12" x14ac:dyDescent="0.3">
      <c r="B45172" s="3" t="s">
        <v>135377</v>
      </c>
      <c r="C45172" s="3" t="s">
        <v>135378</v>
      </c>
      <c r="D45172" s="3" t="s">
        <v>135379</v>
      </c>
      <c r="E45172" s="3" t="s">
        <v>135380</v>
      </c>
      <c r="F45172">
        <v>950.4</v>
      </c>
      <c r="G45172">
        <v>7806035</v>
      </c>
      <c r="H45172">
        <v>7091</v>
      </c>
      <c r="I45172" s="3" t="s">
        <v>63</v>
      </c>
      <c r="J45172" s="4">
        <v>44762.375</v>
      </c>
      <c r="K45172" s="3" t="s">
        <v>113609</v>
      </c>
      <c r="L45172" s="4">
        <v>44760.676169861108</v>
      </c>
    </row>
    <row r="45173" spans="2:12" x14ac:dyDescent="0.3">
      <c r="B45173" s="3" t="s">
        <v>135381</v>
      </c>
      <c r="C45173" s="3" t="s">
        <v>135382</v>
      </c>
      <c r="D45173" s="3" t="s">
        <v>135383</v>
      </c>
      <c r="E45173" s="3" t="s">
        <v>135384</v>
      </c>
      <c r="F45173">
        <v>3445</v>
      </c>
      <c r="G45173">
        <v>7806035</v>
      </c>
      <c r="H45173">
        <v>7091</v>
      </c>
      <c r="I45173" s="3" t="s">
        <v>63</v>
      </c>
      <c r="J45173" s="4">
        <v>44762.375</v>
      </c>
      <c r="K45173" s="3" t="s">
        <v>113609</v>
      </c>
      <c r="L45173" s="4">
        <v>44760.676169942133</v>
      </c>
    </row>
    <row r="45174" spans="2:12" x14ac:dyDescent="0.3">
      <c r="B45174" s="3" t="s">
        <v>135385</v>
      </c>
      <c r="C45174" s="3" t="s">
        <v>135386</v>
      </c>
      <c r="D45174" s="3" t="s">
        <v>135387</v>
      </c>
      <c r="E45174" s="3" t="s">
        <v>135388</v>
      </c>
      <c r="F45174">
        <v>3247</v>
      </c>
      <c r="G45174">
        <v>7806035</v>
      </c>
      <c r="H45174">
        <v>7091</v>
      </c>
      <c r="I45174" s="3" t="s">
        <v>63</v>
      </c>
      <c r="J45174" s="4">
        <v>44762.375</v>
      </c>
      <c r="K45174" s="3" t="s">
        <v>113609</v>
      </c>
      <c r="L45174" s="4">
        <v>44760.676169942133</v>
      </c>
    </row>
    <row r="45175" spans="2:12" x14ac:dyDescent="0.3">
      <c r="B45175" s="3" t="s">
        <v>135389</v>
      </c>
      <c r="C45175" s="3" t="s">
        <v>135390</v>
      </c>
      <c r="D45175" s="3" t="s">
        <v>135391</v>
      </c>
      <c r="E45175" s="3" t="s">
        <v>135392</v>
      </c>
      <c r="F45175">
        <v>1613.7</v>
      </c>
      <c r="G45175">
        <v>7806035</v>
      </c>
      <c r="H45175">
        <v>7092</v>
      </c>
      <c r="I45175" s="3" t="s">
        <v>63</v>
      </c>
      <c r="J45175" s="4">
        <v>44762.375</v>
      </c>
      <c r="K45175" s="3" t="s">
        <v>113609</v>
      </c>
      <c r="L45175" s="4">
        <v>44760.676169826387</v>
      </c>
    </row>
    <row r="45176" spans="2:12" x14ac:dyDescent="0.3">
      <c r="B45176" s="3" t="s">
        <v>135393</v>
      </c>
      <c r="C45176" s="3" t="s">
        <v>135394</v>
      </c>
      <c r="D45176" s="3" t="s">
        <v>135395</v>
      </c>
      <c r="E45176" s="3" t="s">
        <v>135396</v>
      </c>
      <c r="F45176">
        <v>1677</v>
      </c>
      <c r="G45176">
        <v>7806035</v>
      </c>
      <c r="H45176">
        <v>7092</v>
      </c>
      <c r="I45176" s="3" t="s">
        <v>63</v>
      </c>
      <c r="J45176" s="4">
        <v>44762.375</v>
      </c>
      <c r="K45176" s="3" t="s">
        <v>113609</v>
      </c>
      <c r="L45176" s="4">
        <v>44760.676169942133</v>
      </c>
    </row>
    <row r="45177" spans="2:12" x14ac:dyDescent="0.3">
      <c r="B45177" s="3" t="s">
        <v>135397</v>
      </c>
      <c r="C45177" s="3" t="s">
        <v>135398</v>
      </c>
      <c r="D45177" s="3" t="s">
        <v>135399</v>
      </c>
      <c r="E45177" s="3" t="s">
        <v>135400</v>
      </c>
      <c r="F45177">
        <v>3565.4</v>
      </c>
      <c r="G45177">
        <v>7806035</v>
      </c>
      <c r="H45177">
        <v>7092</v>
      </c>
      <c r="I45177" s="3" t="s">
        <v>63</v>
      </c>
      <c r="J45177" s="4">
        <v>44762.375</v>
      </c>
      <c r="K45177" s="3" t="s">
        <v>113609</v>
      </c>
      <c r="L45177" s="4">
        <v>44760.676169895836</v>
      </c>
    </row>
    <row r="45178" spans="2:12" x14ac:dyDescent="0.3">
      <c r="B45178" s="3" t="s">
        <v>135401</v>
      </c>
      <c r="C45178" s="3" t="s">
        <v>135402</v>
      </c>
      <c r="D45178" s="3" t="s">
        <v>135403</v>
      </c>
      <c r="E45178" s="3" t="s">
        <v>135404</v>
      </c>
      <c r="F45178">
        <v>2661.5</v>
      </c>
      <c r="G45178">
        <v>7806035</v>
      </c>
      <c r="H45178">
        <v>7092</v>
      </c>
      <c r="I45178" s="3" t="s">
        <v>63</v>
      </c>
      <c r="J45178" s="4">
        <v>44762.375</v>
      </c>
      <c r="K45178" s="3" t="s">
        <v>113609</v>
      </c>
      <c r="L45178" s="4">
        <v>44760.676169895836</v>
      </c>
    </row>
    <row r="45179" spans="2:12" x14ac:dyDescent="0.3">
      <c r="B45179" s="3" t="s">
        <v>135405</v>
      </c>
      <c r="C45179" s="3" t="s">
        <v>135406</v>
      </c>
      <c r="D45179" s="3" t="s">
        <v>135407</v>
      </c>
      <c r="E45179" s="3" t="s">
        <v>135408</v>
      </c>
      <c r="F45179">
        <v>1933.3</v>
      </c>
      <c r="G45179">
        <v>7806035</v>
      </c>
      <c r="H45179">
        <v>7092</v>
      </c>
      <c r="I45179" s="3" t="s">
        <v>63</v>
      </c>
      <c r="J45179" s="4">
        <v>44762.375</v>
      </c>
      <c r="K45179" s="3" t="s">
        <v>113609</v>
      </c>
      <c r="L45179" s="4">
        <v>44760.676169895836</v>
      </c>
    </row>
    <row r="45180" spans="2:12" x14ac:dyDescent="0.3">
      <c r="B45180" s="3" t="s">
        <v>135409</v>
      </c>
      <c r="C45180" s="3" t="s">
        <v>135410</v>
      </c>
      <c r="D45180" s="3" t="s">
        <v>135411</v>
      </c>
      <c r="E45180" s="3" t="s">
        <v>135412</v>
      </c>
      <c r="F45180">
        <v>2608.9</v>
      </c>
      <c r="G45180">
        <v>7806035</v>
      </c>
      <c r="H45180">
        <v>7092</v>
      </c>
      <c r="I45180" s="3" t="s">
        <v>63</v>
      </c>
      <c r="J45180" s="4">
        <v>44762.375</v>
      </c>
      <c r="K45180" s="3" t="s">
        <v>113609</v>
      </c>
      <c r="L45180" s="4">
        <v>44760.676169895836</v>
      </c>
    </row>
    <row r="45181" spans="2:12" x14ac:dyDescent="0.3">
      <c r="B45181" s="3" t="s">
        <v>135413</v>
      </c>
      <c r="C45181" s="3" t="s">
        <v>135414</v>
      </c>
      <c r="D45181" s="3" t="s">
        <v>135415</v>
      </c>
      <c r="E45181" s="3" t="s">
        <v>135416</v>
      </c>
      <c r="F45181">
        <v>1450</v>
      </c>
      <c r="G45181">
        <v>7806035</v>
      </c>
      <c r="H45181">
        <v>7092</v>
      </c>
      <c r="I45181" s="3" t="s">
        <v>63</v>
      </c>
      <c r="J45181" s="4">
        <v>44762.375</v>
      </c>
      <c r="K45181" s="3" t="s">
        <v>113609</v>
      </c>
      <c r="L45181" s="4">
        <v>44760.676169988423</v>
      </c>
    </row>
    <row r="45182" spans="2:12" x14ac:dyDescent="0.3">
      <c r="B45182" s="3" t="s">
        <v>135417</v>
      </c>
      <c r="C45182" s="3" t="s">
        <v>135418</v>
      </c>
      <c r="D45182" s="3" t="s">
        <v>135419</v>
      </c>
      <c r="E45182" s="3" t="s">
        <v>135420</v>
      </c>
      <c r="F45182">
        <v>2034.9</v>
      </c>
      <c r="G45182">
        <v>7806035</v>
      </c>
      <c r="H45182">
        <v>7092</v>
      </c>
      <c r="I45182" s="3" t="s">
        <v>63</v>
      </c>
      <c r="J45182" s="4">
        <v>44762.375</v>
      </c>
      <c r="K45182" s="3" t="s">
        <v>113609</v>
      </c>
      <c r="L45182" s="4">
        <v>44760.676169895836</v>
      </c>
    </row>
    <row r="45183" spans="2:12" x14ac:dyDescent="0.3">
      <c r="B45183" s="3" t="s">
        <v>135421</v>
      </c>
      <c r="C45183" s="3" t="s">
        <v>135422</v>
      </c>
      <c r="D45183" s="3" t="s">
        <v>135423</v>
      </c>
      <c r="E45183" s="3" t="s">
        <v>135424</v>
      </c>
      <c r="F45183">
        <v>291</v>
      </c>
      <c r="G45183">
        <v>7806035</v>
      </c>
      <c r="H45183">
        <v>7092</v>
      </c>
      <c r="I45183" s="3" t="s">
        <v>63</v>
      </c>
      <c r="J45183" s="4">
        <v>44762.375</v>
      </c>
      <c r="K45183" s="3" t="s">
        <v>113609</v>
      </c>
      <c r="L45183" s="4">
        <v>44760.676169953702</v>
      </c>
    </row>
    <row r="45184" spans="2:12" x14ac:dyDescent="0.3">
      <c r="B45184" s="3" t="s">
        <v>135425</v>
      </c>
      <c r="C45184" s="3" t="s">
        <v>135426</v>
      </c>
      <c r="D45184" s="3" t="s">
        <v>135427</v>
      </c>
      <c r="E45184" s="3" t="s">
        <v>135428</v>
      </c>
      <c r="F45184">
        <v>8331</v>
      </c>
      <c r="G45184">
        <v>7806035</v>
      </c>
      <c r="H45184">
        <v>7092</v>
      </c>
      <c r="I45184" s="3" t="s">
        <v>63</v>
      </c>
      <c r="J45184" s="4">
        <v>44762.375</v>
      </c>
      <c r="K45184" s="3" t="s">
        <v>113609</v>
      </c>
      <c r="L45184" s="4">
        <v>44760.676169930557</v>
      </c>
    </row>
    <row r="45185" spans="2:12" x14ac:dyDescent="0.3">
      <c r="B45185" s="3" t="s">
        <v>135429</v>
      </c>
      <c r="C45185" s="3" t="s">
        <v>135430</v>
      </c>
      <c r="D45185" s="3" t="s">
        <v>135431</v>
      </c>
      <c r="E45185" s="3" t="s">
        <v>135432</v>
      </c>
      <c r="F45185">
        <v>447</v>
      </c>
      <c r="G45185">
        <v>7806035</v>
      </c>
      <c r="H45185">
        <v>7092</v>
      </c>
      <c r="I45185" s="3" t="s">
        <v>63</v>
      </c>
      <c r="J45185" s="4">
        <v>44762.375</v>
      </c>
      <c r="K45185" s="3" t="s">
        <v>113609</v>
      </c>
      <c r="L45185" s="4">
        <v>44760.676169988423</v>
      </c>
    </row>
    <row r="45186" spans="2:12" x14ac:dyDescent="0.3">
      <c r="B45186" s="3" t="s">
        <v>135433</v>
      </c>
      <c r="C45186" s="3" t="s">
        <v>135434</v>
      </c>
      <c r="D45186" s="3" t="s">
        <v>135435</v>
      </c>
      <c r="E45186" s="3" t="s">
        <v>135436</v>
      </c>
      <c r="F45186">
        <v>3606</v>
      </c>
      <c r="G45186">
        <v>7806035</v>
      </c>
      <c r="H45186">
        <v>7092</v>
      </c>
      <c r="I45186" s="3" t="s">
        <v>63</v>
      </c>
      <c r="J45186" s="4">
        <v>44762.375</v>
      </c>
      <c r="K45186" s="3" t="s">
        <v>113609</v>
      </c>
      <c r="L45186" s="4">
        <v>44760.676169953702</v>
      </c>
    </row>
    <row r="45187" spans="2:12" x14ac:dyDescent="0.3">
      <c r="B45187" s="3" t="s">
        <v>135437</v>
      </c>
      <c r="C45187" s="3" t="s">
        <v>135438</v>
      </c>
      <c r="D45187" s="3" t="s">
        <v>135439</v>
      </c>
      <c r="E45187" s="3" t="s">
        <v>135440</v>
      </c>
      <c r="F45187">
        <v>1436</v>
      </c>
      <c r="G45187">
        <v>7806035</v>
      </c>
      <c r="H45187">
        <v>7092</v>
      </c>
      <c r="I45187" s="3" t="s">
        <v>63</v>
      </c>
      <c r="J45187" s="4">
        <v>44762.375</v>
      </c>
      <c r="K45187" s="3" t="s">
        <v>113609</v>
      </c>
      <c r="L45187" s="4">
        <v>44760.676169942133</v>
      </c>
    </row>
    <row r="45188" spans="2:12" x14ac:dyDescent="0.3">
      <c r="B45188" s="3" t="s">
        <v>135441</v>
      </c>
      <c r="C45188" s="3" t="s">
        <v>135442</v>
      </c>
      <c r="D45188" s="3" t="s">
        <v>135443</v>
      </c>
      <c r="E45188" s="3" t="s">
        <v>135444</v>
      </c>
      <c r="F45188">
        <v>10030</v>
      </c>
      <c r="G45188">
        <v>7806035</v>
      </c>
      <c r="H45188">
        <v>7092</v>
      </c>
      <c r="I45188" s="3" t="s">
        <v>63</v>
      </c>
      <c r="J45188" s="4">
        <v>44762.375</v>
      </c>
      <c r="K45188" s="3" t="s">
        <v>113609</v>
      </c>
      <c r="L45188" s="4">
        <v>44760.676169942133</v>
      </c>
    </row>
    <row r="45189" spans="2:12" x14ac:dyDescent="0.3">
      <c r="B45189" s="3" t="s">
        <v>135445</v>
      </c>
      <c r="C45189" s="3" t="s">
        <v>135446</v>
      </c>
      <c r="D45189" s="3" t="s">
        <v>135447</v>
      </c>
      <c r="E45189" s="3" t="s">
        <v>135448</v>
      </c>
      <c r="F45189">
        <v>1331</v>
      </c>
      <c r="G45189">
        <v>7806035</v>
      </c>
      <c r="H45189">
        <v>7092</v>
      </c>
      <c r="I45189" s="3" t="s">
        <v>63</v>
      </c>
      <c r="J45189" s="4">
        <v>44762.375</v>
      </c>
      <c r="K45189" s="3" t="s">
        <v>113609</v>
      </c>
      <c r="L45189" s="4">
        <v>44760.676169953702</v>
      </c>
    </row>
    <row r="45190" spans="2:12" x14ac:dyDescent="0.3">
      <c r="B45190" s="3" t="s">
        <v>135449</v>
      </c>
      <c r="C45190" s="3" t="s">
        <v>135450</v>
      </c>
      <c r="D45190" s="3" t="s">
        <v>135451</v>
      </c>
      <c r="E45190" s="3" t="s">
        <v>135452</v>
      </c>
      <c r="F45190">
        <v>1155</v>
      </c>
      <c r="G45190">
        <v>7806035</v>
      </c>
      <c r="H45190">
        <v>7092</v>
      </c>
      <c r="I45190" s="3" t="s">
        <v>63</v>
      </c>
      <c r="J45190" s="4">
        <v>44762.375</v>
      </c>
      <c r="K45190" s="3" t="s">
        <v>113609</v>
      </c>
      <c r="L45190" s="4">
        <v>44760.676169953702</v>
      </c>
    </row>
    <row r="45191" spans="2:12" x14ac:dyDescent="0.3">
      <c r="B45191" s="3" t="s">
        <v>135453</v>
      </c>
      <c r="C45191" s="3" t="s">
        <v>135454</v>
      </c>
      <c r="D45191" s="3" t="s">
        <v>135455</v>
      </c>
      <c r="E45191" s="3" t="s">
        <v>135456</v>
      </c>
      <c r="F45191">
        <v>2205</v>
      </c>
      <c r="G45191">
        <v>7806035</v>
      </c>
      <c r="H45191">
        <v>7092</v>
      </c>
      <c r="I45191" s="3" t="s">
        <v>63</v>
      </c>
      <c r="J45191" s="4">
        <v>44762.375</v>
      </c>
      <c r="K45191" s="3" t="s">
        <v>113609</v>
      </c>
      <c r="L45191" s="4">
        <v>44760.676169953702</v>
      </c>
    </row>
    <row r="45192" spans="2:12" x14ac:dyDescent="0.3">
      <c r="B45192" s="3" t="s">
        <v>135457</v>
      </c>
      <c r="C45192" s="3" t="s">
        <v>135458</v>
      </c>
      <c r="D45192" s="3" t="s">
        <v>135459</v>
      </c>
      <c r="E45192" s="3" t="s">
        <v>135460</v>
      </c>
      <c r="F45192">
        <v>71</v>
      </c>
      <c r="G45192">
        <v>7806035</v>
      </c>
      <c r="H45192">
        <v>7092</v>
      </c>
      <c r="I45192" s="3" t="s">
        <v>63</v>
      </c>
      <c r="J45192" s="4">
        <v>44762.375</v>
      </c>
      <c r="K45192" s="3" t="s">
        <v>113609</v>
      </c>
      <c r="L45192" s="4">
        <v>44760.676169942133</v>
      </c>
    </row>
    <row r="45193" spans="2:12" x14ac:dyDescent="0.3">
      <c r="B45193" s="3" t="s">
        <v>135461</v>
      </c>
      <c r="C45193" s="3" t="s">
        <v>135462</v>
      </c>
      <c r="D45193" s="3" t="s">
        <v>135463</v>
      </c>
      <c r="E45193" s="3" t="s">
        <v>135464</v>
      </c>
      <c r="F45193">
        <v>2783.6</v>
      </c>
      <c r="G45193">
        <v>7806035</v>
      </c>
      <c r="H45193">
        <v>7092</v>
      </c>
      <c r="I45193" s="3" t="s">
        <v>63</v>
      </c>
      <c r="J45193" s="4">
        <v>44762.375</v>
      </c>
      <c r="K45193" s="3" t="s">
        <v>113609</v>
      </c>
      <c r="L45193" s="4">
        <v>44760.676169895836</v>
      </c>
    </row>
    <row r="45194" spans="2:12" x14ac:dyDescent="0.3">
      <c r="B45194" s="3" t="s">
        <v>135465</v>
      </c>
      <c r="C45194" s="3" t="s">
        <v>135466</v>
      </c>
      <c r="D45194" s="3" t="s">
        <v>135467</v>
      </c>
      <c r="E45194" s="3" t="s">
        <v>135468</v>
      </c>
      <c r="F45194">
        <v>1147.4000000000001</v>
      </c>
      <c r="G45194">
        <v>7806035</v>
      </c>
      <c r="H45194">
        <v>7092</v>
      </c>
      <c r="I45194" s="3" t="s">
        <v>63</v>
      </c>
      <c r="J45194" s="4">
        <v>44762.375</v>
      </c>
      <c r="K45194" s="3" t="s">
        <v>113609</v>
      </c>
      <c r="L45194" s="4">
        <v>44760.676169895836</v>
      </c>
    </row>
    <row r="45195" spans="2:12" x14ac:dyDescent="0.3">
      <c r="B45195" s="3" t="s">
        <v>135469</v>
      </c>
      <c r="C45195" s="3" t="s">
        <v>135470</v>
      </c>
      <c r="D45195" s="3" t="s">
        <v>135471</v>
      </c>
      <c r="E45195" s="3" t="s">
        <v>135472</v>
      </c>
      <c r="F45195">
        <v>893</v>
      </c>
      <c r="G45195">
        <v>7806035</v>
      </c>
      <c r="H45195">
        <v>7092</v>
      </c>
      <c r="I45195" s="3" t="s">
        <v>63</v>
      </c>
      <c r="J45195" s="4">
        <v>44762.375</v>
      </c>
      <c r="K45195" s="3" t="s">
        <v>113609</v>
      </c>
      <c r="L45195" s="4">
        <v>44760.676169953702</v>
      </c>
    </row>
    <row r="45196" spans="2:12" x14ac:dyDescent="0.3">
      <c r="B45196" s="3" t="s">
        <v>135473</v>
      </c>
      <c r="C45196" s="3" t="s">
        <v>135474</v>
      </c>
      <c r="D45196" s="3" t="s">
        <v>135475</v>
      </c>
      <c r="E45196" s="3" t="s">
        <v>135476</v>
      </c>
      <c r="F45196">
        <v>2855.9</v>
      </c>
      <c r="G45196">
        <v>7806035</v>
      </c>
      <c r="H45196">
        <v>7092</v>
      </c>
      <c r="I45196" s="3" t="s">
        <v>63</v>
      </c>
      <c r="J45196" s="4">
        <v>44762.375</v>
      </c>
      <c r="K45196" s="3" t="s">
        <v>113609</v>
      </c>
      <c r="L45196" s="4">
        <v>44760.676169976854</v>
      </c>
    </row>
    <row r="45197" spans="2:12" x14ac:dyDescent="0.3">
      <c r="B45197" s="3" t="s">
        <v>135477</v>
      </c>
      <c r="C45197" s="3" t="s">
        <v>135478</v>
      </c>
      <c r="D45197" s="3" t="s">
        <v>135479</v>
      </c>
      <c r="E45197" s="3" t="s">
        <v>135480</v>
      </c>
      <c r="F45197">
        <v>988</v>
      </c>
      <c r="G45197">
        <v>7806035</v>
      </c>
      <c r="H45197">
        <v>7092</v>
      </c>
      <c r="I45197" s="3" t="s">
        <v>63</v>
      </c>
      <c r="J45197" s="4">
        <v>44762.375</v>
      </c>
      <c r="K45197" s="3" t="s">
        <v>113609</v>
      </c>
      <c r="L45197" s="4">
        <v>44760.676169953702</v>
      </c>
    </row>
    <row r="45198" spans="2:12" x14ac:dyDescent="0.3">
      <c r="B45198" s="3" t="s">
        <v>135481</v>
      </c>
      <c r="C45198" s="3" t="s">
        <v>135482</v>
      </c>
      <c r="D45198" s="3" t="s">
        <v>135483</v>
      </c>
      <c r="E45198" s="3" t="s">
        <v>135484</v>
      </c>
      <c r="F45198">
        <v>1488</v>
      </c>
      <c r="G45198">
        <v>7806035</v>
      </c>
      <c r="H45198">
        <v>7092</v>
      </c>
      <c r="I45198" s="3" t="s">
        <v>63</v>
      </c>
      <c r="J45198" s="4">
        <v>44762.375</v>
      </c>
      <c r="K45198" s="3" t="s">
        <v>113609</v>
      </c>
      <c r="L45198" s="4">
        <v>44760.676169942133</v>
      </c>
    </row>
    <row r="45199" spans="2:12" x14ac:dyDescent="0.3">
      <c r="B45199" s="3" t="s">
        <v>135485</v>
      </c>
      <c r="C45199" s="3" t="s">
        <v>135486</v>
      </c>
      <c r="D45199" s="3" t="s">
        <v>135487</v>
      </c>
      <c r="E45199" s="3" t="s">
        <v>135488</v>
      </c>
      <c r="F45199">
        <v>659</v>
      </c>
      <c r="G45199">
        <v>7806035</v>
      </c>
      <c r="H45199">
        <v>7092</v>
      </c>
      <c r="I45199" s="3" t="s">
        <v>63</v>
      </c>
      <c r="J45199" s="4">
        <v>44762.375</v>
      </c>
      <c r="K45199" s="3" t="s">
        <v>113609</v>
      </c>
      <c r="L45199" s="4">
        <v>44760.676169942133</v>
      </c>
    </row>
    <row r="45200" spans="2:12" x14ac:dyDescent="0.3">
      <c r="B45200" s="3" t="s">
        <v>135489</v>
      </c>
      <c r="C45200" s="3" t="s">
        <v>135490</v>
      </c>
      <c r="D45200" s="3" t="s">
        <v>135491</v>
      </c>
      <c r="E45200" s="3" t="s">
        <v>135492</v>
      </c>
      <c r="F45200">
        <v>2434.1999999999998</v>
      </c>
      <c r="G45200">
        <v>7806035</v>
      </c>
      <c r="H45200">
        <v>7092</v>
      </c>
      <c r="I45200" s="3" t="s">
        <v>63</v>
      </c>
      <c r="J45200" s="4">
        <v>44762.375</v>
      </c>
      <c r="K45200" s="3" t="s">
        <v>113609</v>
      </c>
      <c r="L45200" s="4">
        <v>44760.676169895836</v>
      </c>
    </row>
    <row r="45201" spans="2:12" x14ac:dyDescent="0.3">
      <c r="B45201" s="3" t="s">
        <v>135493</v>
      </c>
      <c r="C45201" s="3" t="s">
        <v>135494</v>
      </c>
      <c r="D45201" s="3" t="s">
        <v>135495</v>
      </c>
      <c r="E45201" s="3" t="s">
        <v>135496</v>
      </c>
      <c r="F45201">
        <v>2682</v>
      </c>
      <c r="G45201">
        <v>7806035</v>
      </c>
      <c r="H45201">
        <v>7093</v>
      </c>
      <c r="I45201" s="3" t="s">
        <v>63</v>
      </c>
      <c r="J45201" s="4">
        <v>44762.375</v>
      </c>
      <c r="K45201" s="3" t="s">
        <v>113609</v>
      </c>
      <c r="L45201" s="4">
        <v>44760.676169861108</v>
      </c>
    </row>
    <row r="45202" spans="2:12" x14ac:dyDescent="0.3">
      <c r="B45202" s="3" t="s">
        <v>135497</v>
      </c>
      <c r="C45202" s="3" t="s">
        <v>135498</v>
      </c>
      <c r="D45202" s="3" t="s">
        <v>135499</v>
      </c>
      <c r="E45202" s="3" t="s">
        <v>135500</v>
      </c>
      <c r="F45202">
        <v>1187.5999999999999</v>
      </c>
      <c r="G45202">
        <v>7806035</v>
      </c>
      <c r="H45202">
        <v>7093</v>
      </c>
      <c r="I45202" s="3" t="s">
        <v>63</v>
      </c>
      <c r="J45202" s="4">
        <v>44762.375</v>
      </c>
      <c r="K45202" s="3" t="s">
        <v>113609</v>
      </c>
      <c r="L45202" s="4">
        <v>44760.676169976854</v>
      </c>
    </row>
    <row r="45203" spans="2:12" x14ac:dyDescent="0.3">
      <c r="B45203" s="3" t="s">
        <v>135501</v>
      </c>
      <c r="C45203" s="3" t="s">
        <v>135502</v>
      </c>
      <c r="D45203" s="3" t="s">
        <v>135503</v>
      </c>
      <c r="E45203" s="3" t="s">
        <v>135504</v>
      </c>
      <c r="F45203">
        <v>2997.4</v>
      </c>
      <c r="G45203">
        <v>7806035</v>
      </c>
      <c r="H45203">
        <v>7093</v>
      </c>
      <c r="I45203" s="3" t="s">
        <v>63</v>
      </c>
      <c r="J45203" s="4">
        <v>44762.375</v>
      </c>
      <c r="K45203" s="3" t="s">
        <v>113609</v>
      </c>
      <c r="L45203" s="4">
        <v>44760.676169849539</v>
      </c>
    </row>
    <row r="45204" spans="2:12" x14ac:dyDescent="0.3">
      <c r="B45204" s="3" t="s">
        <v>135505</v>
      </c>
      <c r="C45204" s="3" t="s">
        <v>135506</v>
      </c>
      <c r="D45204" s="3" t="s">
        <v>135507</v>
      </c>
      <c r="E45204" s="3" t="s">
        <v>135508</v>
      </c>
      <c r="F45204">
        <v>2776.1</v>
      </c>
      <c r="G45204">
        <v>7806035</v>
      </c>
      <c r="H45204">
        <v>7093</v>
      </c>
      <c r="I45204" s="3" t="s">
        <v>63</v>
      </c>
      <c r="J45204" s="4">
        <v>44762.375</v>
      </c>
      <c r="K45204" s="3" t="s">
        <v>113609</v>
      </c>
      <c r="L45204" s="4">
        <v>44760.676169849539</v>
      </c>
    </row>
    <row r="45205" spans="2:12" x14ac:dyDescent="0.3">
      <c r="B45205" s="3" t="s">
        <v>135509</v>
      </c>
      <c r="C45205" s="3" t="s">
        <v>135510</v>
      </c>
      <c r="D45205" s="3" t="s">
        <v>135511</v>
      </c>
      <c r="E45205" s="3" t="s">
        <v>135512</v>
      </c>
      <c r="F45205">
        <v>1481.1</v>
      </c>
      <c r="G45205">
        <v>7806035</v>
      </c>
      <c r="H45205">
        <v>7093</v>
      </c>
      <c r="I45205" s="3" t="s">
        <v>63</v>
      </c>
      <c r="J45205" s="4">
        <v>44762.375</v>
      </c>
      <c r="K45205" s="3" t="s">
        <v>113609</v>
      </c>
      <c r="L45205" s="4">
        <v>44760.676169849539</v>
      </c>
    </row>
    <row r="45206" spans="2:12" x14ac:dyDescent="0.3">
      <c r="B45206" s="3" t="s">
        <v>135513</v>
      </c>
      <c r="C45206" s="3" t="s">
        <v>135514</v>
      </c>
      <c r="D45206" s="3" t="s">
        <v>135515</v>
      </c>
      <c r="E45206" s="3" t="s">
        <v>135516</v>
      </c>
      <c r="F45206">
        <v>1580.5</v>
      </c>
      <c r="G45206">
        <v>7806035</v>
      </c>
      <c r="H45206">
        <v>7093</v>
      </c>
      <c r="I45206" s="3" t="s">
        <v>63</v>
      </c>
      <c r="J45206" s="4">
        <v>44762.375</v>
      </c>
      <c r="K45206" s="3" t="s">
        <v>113609</v>
      </c>
      <c r="L45206" s="4">
        <v>44760.676169849539</v>
      </c>
    </row>
    <row r="45207" spans="2:12" x14ac:dyDescent="0.3">
      <c r="B45207" s="3" t="s">
        <v>135517</v>
      </c>
      <c r="C45207" s="3" t="s">
        <v>135518</v>
      </c>
      <c r="D45207" s="3" t="s">
        <v>135519</v>
      </c>
      <c r="E45207" s="3" t="s">
        <v>135520</v>
      </c>
      <c r="F45207">
        <v>1112.9000000000001</v>
      </c>
      <c r="G45207">
        <v>7806035</v>
      </c>
      <c r="H45207">
        <v>7093</v>
      </c>
      <c r="I45207" s="3" t="s">
        <v>63</v>
      </c>
      <c r="J45207" s="4">
        <v>44762.375</v>
      </c>
      <c r="K45207" s="3" t="s">
        <v>113609</v>
      </c>
      <c r="L45207" s="4">
        <v>44760.676169849539</v>
      </c>
    </row>
    <row r="45208" spans="2:12" x14ac:dyDescent="0.3">
      <c r="B45208" s="3" t="s">
        <v>135521</v>
      </c>
      <c r="C45208" s="3" t="s">
        <v>135522</v>
      </c>
      <c r="D45208" s="3" t="s">
        <v>135523</v>
      </c>
      <c r="E45208" s="3" t="s">
        <v>135524</v>
      </c>
      <c r="F45208">
        <v>1522.3</v>
      </c>
      <c r="G45208">
        <v>7806035</v>
      </c>
      <c r="H45208">
        <v>7093</v>
      </c>
      <c r="I45208" s="3" t="s">
        <v>63</v>
      </c>
      <c r="J45208" s="4">
        <v>44762.375</v>
      </c>
      <c r="K45208" s="3" t="s">
        <v>113609</v>
      </c>
      <c r="L45208" s="4">
        <v>44760.676169849539</v>
      </c>
    </row>
    <row r="45209" spans="2:12" x14ac:dyDescent="0.3">
      <c r="B45209" s="3" t="s">
        <v>135525</v>
      </c>
      <c r="C45209" s="3" t="s">
        <v>135526</v>
      </c>
      <c r="D45209" s="3" t="s">
        <v>135527</v>
      </c>
      <c r="E45209" s="3" t="s">
        <v>135528</v>
      </c>
      <c r="F45209">
        <v>1117.5999999999999</v>
      </c>
      <c r="G45209">
        <v>7806035</v>
      </c>
      <c r="H45209">
        <v>7093</v>
      </c>
      <c r="I45209" s="3" t="s">
        <v>63</v>
      </c>
      <c r="J45209" s="4">
        <v>44762.375</v>
      </c>
      <c r="K45209" s="3" t="s">
        <v>113609</v>
      </c>
      <c r="L45209" s="4">
        <v>44760.676169849539</v>
      </c>
    </row>
    <row r="45210" spans="2:12" x14ac:dyDescent="0.3">
      <c r="B45210" s="3" t="s">
        <v>135529</v>
      </c>
      <c r="C45210" s="3" t="s">
        <v>135530</v>
      </c>
      <c r="D45210" s="3" t="s">
        <v>135531</v>
      </c>
      <c r="E45210" s="3" t="s">
        <v>135532</v>
      </c>
      <c r="F45210">
        <v>3978</v>
      </c>
      <c r="G45210">
        <v>7806035</v>
      </c>
      <c r="H45210">
        <v>7093</v>
      </c>
      <c r="I45210" s="3" t="s">
        <v>63</v>
      </c>
      <c r="J45210" s="4">
        <v>44762.375</v>
      </c>
      <c r="K45210" s="3" t="s">
        <v>113609</v>
      </c>
      <c r="L45210" s="4">
        <v>44760.676169942133</v>
      </c>
    </row>
    <row r="45211" spans="2:12" x14ac:dyDescent="0.3">
      <c r="B45211" s="3" t="s">
        <v>135533</v>
      </c>
      <c r="C45211" s="3" t="s">
        <v>135534</v>
      </c>
      <c r="D45211" s="3" t="s">
        <v>135535</v>
      </c>
      <c r="E45211" s="3" t="s">
        <v>135536</v>
      </c>
      <c r="F45211">
        <v>2479.1</v>
      </c>
      <c r="G45211">
        <v>7806035</v>
      </c>
      <c r="H45211">
        <v>7093</v>
      </c>
      <c r="I45211" s="3" t="s">
        <v>63</v>
      </c>
      <c r="J45211" s="4">
        <v>44762.375</v>
      </c>
      <c r="K45211" s="3" t="s">
        <v>113609</v>
      </c>
      <c r="L45211" s="4">
        <v>44760.676169849539</v>
      </c>
    </row>
    <row r="45212" spans="2:12" x14ac:dyDescent="0.3">
      <c r="B45212" s="3" t="s">
        <v>135537</v>
      </c>
      <c r="C45212" s="3" t="s">
        <v>135538</v>
      </c>
      <c r="D45212" s="3" t="s">
        <v>135539</v>
      </c>
      <c r="E45212" s="3" t="s">
        <v>135540</v>
      </c>
      <c r="F45212">
        <v>2044.6</v>
      </c>
      <c r="G45212">
        <v>7806035</v>
      </c>
      <c r="H45212">
        <v>7093</v>
      </c>
      <c r="I45212" s="3" t="s">
        <v>63</v>
      </c>
      <c r="J45212" s="4">
        <v>44762.375</v>
      </c>
      <c r="K45212" s="3" t="s">
        <v>113609</v>
      </c>
      <c r="L45212" s="4">
        <v>44760.676169803242</v>
      </c>
    </row>
    <row r="45213" spans="2:12" x14ac:dyDescent="0.3">
      <c r="B45213" s="3" t="s">
        <v>135541</v>
      </c>
      <c r="C45213" s="3" t="s">
        <v>135542</v>
      </c>
      <c r="D45213" s="3" t="s">
        <v>135543</v>
      </c>
      <c r="E45213" s="3" t="s">
        <v>135544</v>
      </c>
      <c r="F45213">
        <v>3073.4</v>
      </c>
      <c r="G45213">
        <v>7806035</v>
      </c>
      <c r="H45213">
        <v>7093</v>
      </c>
      <c r="I45213" s="3" t="s">
        <v>63</v>
      </c>
      <c r="J45213" s="4">
        <v>44762.375</v>
      </c>
      <c r="K45213" s="3" t="s">
        <v>113609</v>
      </c>
      <c r="L45213" s="4">
        <v>44760.676169976854</v>
      </c>
    </row>
    <row r="45214" spans="2:12" x14ac:dyDescent="0.3">
      <c r="B45214" s="3" t="s">
        <v>135545</v>
      </c>
      <c r="C45214" s="3" t="s">
        <v>135546</v>
      </c>
      <c r="D45214" s="3" t="s">
        <v>135547</v>
      </c>
      <c r="E45214" s="3" t="s">
        <v>135548</v>
      </c>
      <c r="F45214">
        <v>3108.2</v>
      </c>
      <c r="G45214">
        <v>7806035</v>
      </c>
      <c r="H45214">
        <v>7093</v>
      </c>
      <c r="I45214" s="3" t="s">
        <v>63</v>
      </c>
      <c r="J45214" s="4">
        <v>44762.375</v>
      </c>
      <c r="K45214" s="3" t="s">
        <v>113609</v>
      </c>
      <c r="L45214" s="4">
        <v>44760.676169849539</v>
      </c>
    </row>
    <row r="45215" spans="2:12" x14ac:dyDescent="0.3">
      <c r="B45215" s="3" t="s">
        <v>135549</v>
      </c>
      <c r="C45215" s="3" t="s">
        <v>135550</v>
      </c>
      <c r="D45215" s="3" t="s">
        <v>135551</v>
      </c>
      <c r="E45215" s="3" t="s">
        <v>135552</v>
      </c>
      <c r="F45215">
        <v>1931.8</v>
      </c>
      <c r="G45215">
        <v>7806035</v>
      </c>
      <c r="H45215">
        <v>7093</v>
      </c>
      <c r="I45215" s="3" t="s">
        <v>63</v>
      </c>
      <c r="J45215" s="4">
        <v>44762.375</v>
      </c>
      <c r="K45215" s="3" t="s">
        <v>113609</v>
      </c>
      <c r="L45215" s="4">
        <v>44760.676169803242</v>
      </c>
    </row>
    <row r="45216" spans="2:12" x14ac:dyDescent="0.3">
      <c r="B45216" s="3" t="s">
        <v>135553</v>
      </c>
      <c r="C45216" s="3" t="s">
        <v>135554</v>
      </c>
      <c r="D45216" s="3" t="s">
        <v>135555</v>
      </c>
      <c r="E45216" s="3" t="s">
        <v>135556</v>
      </c>
      <c r="F45216">
        <v>1004</v>
      </c>
      <c r="G45216">
        <v>7806035</v>
      </c>
      <c r="H45216">
        <v>7093</v>
      </c>
      <c r="I45216" s="3" t="s">
        <v>63</v>
      </c>
      <c r="J45216" s="4">
        <v>44762.375</v>
      </c>
      <c r="K45216" s="3" t="s">
        <v>113609</v>
      </c>
      <c r="L45216" s="4">
        <v>44760.676169849539</v>
      </c>
    </row>
    <row r="45217" spans="2:12" x14ac:dyDescent="0.3">
      <c r="B45217" s="3" t="s">
        <v>135557</v>
      </c>
      <c r="C45217" s="3" t="s">
        <v>135558</v>
      </c>
      <c r="D45217" s="3" t="s">
        <v>135559</v>
      </c>
      <c r="E45217" s="3" t="s">
        <v>135560</v>
      </c>
      <c r="F45217">
        <v>1392.8</v>
      </c>
      <c r="G45217">
        <v>7806035</v>
      </c>
      <c r="H45217">
        <v>7093</v>
      </c>
      <c r="I45217" s="3" t="s">
        <v>63</v>
      </c>
      <c r="J45217" s="4">
        <v>44762.375</v>
      </c>
      <c r="K45217" s="3" t="s">
        <v>113609</v>
      </c>
      <c r="L45217" s="4">
        <v>44760.676169849539</v>
      </c>
    </row>
    <row r="45218" spans="2:12" x14ac:dyDescent="0.3">
      <c r="B45218" s="3" t="s">
        <v>135561</v>
      </c>
      <c r="C45218" s="3" t="s">
        <v>135562</v>
      </c>
      <c r="D45218" s="3" t="s">
        <v>135563</v>
      </c>
      <c r="E45218" s="3" t="s">
        <v>135564</v>
      </c>
      <c r="F45218">
        <v>3233.9</v>
      </c>
      <c r="G45218">
        <v>7806035</v>
      </c>
      <c r="H45218">
        <v>7093</v>
      </c>
      <c r="I45218" s="3" t="s">
        <v>63</v>
      </c>
      <c r="J45218" s="4">
        <v>44762.375</v>
      </c>
      <c r="K45218" s="3" t="s">
        <v>113609</v>
      </c>
      <c r="L45218" s="4">
        <v>44760.676169861108</v>
      </c>
    </row>
    <row r="45219" spans="2:12" x14ac:dyDescent="0.3">
      <c r="B45219" s="3" t="s">
        <v>135565</v>
      </c>
      <c r="C45219" s="3" t="s">
        <v>135566</v>
      </c>
      <c r="D45219" s="3" t="s">
        <v>135567</v>
      </c>
      <c r="E45219" s="3" t="s">
        <v>135568</v>
      </c>
      <c r="F45219">
        <v>964</v>
      </c>
      <c r="G45219">
        <v>7806035</v>
      </c>
      <c r="H45219">
        <v>7093</v>
      </c>
      <c r="I45219" s="3" t="s">
        <v>63</v>
      </c>
      <c r="J45219" s="4">
        <v>44762.375</v>
      </c>
      <c r="K45219" s="3" t="s">
        <v>113609</v>
      </c>
      <c r="L45219" s="4">
        <v>44760.676169849539</v>
      </c>
    </row>
    <row r="45220" spans="2:12" x14ac:dyDescent="0.3">
      <c r="B45220" s="3" t="s">
        <v>135569</v>
      </c>
      <c r="C45220" s="3" t="s">
        <v>135570</v>
      </c>
      <c r="D45220" s="3" t="s">
        <v>135571</v>
      </c>
      <c r="E45220" s="3" t="s">
        <v>135572</v>
      </c>
      <c r="F45220">
        <v>1559.4</v>
      </c>
      <c r="G45220">
        <v>7806035</v>
      </c>
      <c r="H45220">
        <v>7093</v>
      </c>
      <c r="I45220" s="3" t="s">
        <v>63</v>
      </c>
      <c r="J45220" s="4">
        <v>44762.375</v>
      </c>
      <c r="K45220" s="3" t="s">
        <v>113609</v>
      </c>
      <c r="L45220" s="4">
        <v>44760.676169803242</v>
      </c>
    </row>
    <row r="45221" spans="2:12" x14ac:dyDescent="0.3">
      <c r="B45221" s="3" t="s">
        <v>135573</v>
      </c>
      <c r="C45221" s="3" t="s">
        <v>135574</v>
      </c>
      <c r="D45221" s="3" t="s">
        <v>135575</v>
      </c>
      <c r="E45221" s="3" t="s">
        <v>135576</v>
      </c>
      <c r="F45221">
        <v>1256.2</v>
      </c>
      <c r="G45221">
        <v>7806035</v>
      </c>
      <c r="H45221">
        <v>7093</v>
      </c>
      <c r="I45221" s="3" t="s">
        <v>63</v>
      </c>
      <c r="J45221" s="4">
        <v>44762.375</v>
      </c>
      <c r="K45221" s="3" t="s">
        <v>113609</v>
      </c>
      <c r="L45221" s="4">
        <v>44760.676169849539</v>
      </c>
    </row>
    <row r="45222" spans="2:12" x14ac:dyDescent="0.3">
      <c r="B45222" s="3" t="s">
        <v>135577</v>
      </c>
      <c r="C45222" s="3" t="s">
        <v>135578</v>
      </c>
      <c r="D45222" s="3" t="s">
        <v>135579</v>
      </c>
      <c r="E45222" s="3" t="s">
        <v>135580</v>
      </c>
      <c r="F45222">
        <v>1625.3</v>
      </c>
      <c r="G45222">
        <v>7806035</v>
      </c>
      <c r="H45222">
        <v>7093</v>
      </c>
      <c r="I45222" s="3" t="s">
        <v>63</v>
      </c>
      <c r="J45222" s="4">
        <v>44762.375</v>
      </c>
      <c r="K45222" s="3" t="s">
        <v>113609</v>
      </c>
      <c r="L45222" s="4">
        <v>44760.676169803242</v>
      </c>
    </row>
    <row r="45223" spans="2:12" x14ac:dyDescent="0.3">
      <c r="B45223" s="3" t="s">
        <v>135581</v>
      </c>
      <c r="C45223" s="3" t="s">
        <v>135582</v>
      </c>
      <c r="D45223" s="3" t="s">
        <v>135583</v>
      </c>
      <c r="E45223" s="3" t="s">
        <v>135584</v>
      </c>
      <c r="F45223">
        <v>1703.6</v>
      </c>
      <c r="G45223">
        <v>7806035</v>
      </c>
      <c r="H45223">
        <v>7093</v>
      </c>
      <c r="I45223" s="3" t="s">
        <v>63</v>
      </c>
      <c r="J45223" s="4">
        <v>44762.375</v>
      </c>
      <c r="K45223" s="3" t="s">
        <v>113609</v>
      </c>
      <c r="L45223" s="4">
        <v>44760.676169803242</v>
      </c>
    </row>
    <row r="45224" spans="2:12" x14ac:dyDescent="0.3">
      <c r="B45224" s="3" t="s">
        <v>135585</v>
      </c>
      <c r="C45224" s="3" t="s">
        <v>135586</v>
      </c>
      <c r="D45224" s="3" t="s">
        <v>135587</v>
      </c>
      <c r="E45224" s="3" t="s">
        <v>135588</v>
      </c>
      <c r="F45224">
        <v>2076.8000000000002</v>
      </c>
      <c r="G45224">
        <v>7806035</v>
      </c>
      <c r="H45224">
        <v>7093</v>
      </c>
      <c r="I45224" s="3" t="s">
        <v>63</v>
      </c>
      <c r="J45224" s="4">
        <v>44762.375</v>
      </c>
      <c r="K45224" s="3" t="s">
        <v>113609</v>
      </c>
      <c r="L45224" s="4">
        <v>44760.676169803242</v>
      </c>
    </row>
    <row r="45225" spans="2:12" x14ac:dyDescent="0.3">
      <c r="B45225" s="3" t="s">
        <v>135589</v>
      </c>
      <c r="C45225" s="3" t="s">
        <v>135590</v>
      </c>
      <c r="D45225" s="3" t="s">
        <v>135591</v>
      </c>
      <c r="E45225" s="3" t="s">
        <v>135592</v>
      </c>
      <c r="F45225">
        <v>1566.5</v>
      </c>
      <c r="G45225">
        <v>7806035</v>
      </c>
      <c r="H45225">
        <v>7093</v>
      </c>
      <c r="I45225" s="3" t="s">
        <v>63</v>
      </c>
      <c r="J45225" s="4">
        <v>44762.375</v>
      </c>
      <c r="K45225" s="3" t="s">
        <v>113609</v>
      </c>
      <c r="L45225" s="4">
        <v>44760.676169976854</v>
      </c>
    </row>
    <row r="45226" spans="2:12" x14ac:dyDescent="0.3">
      <c r="B45226" s="3" t="s">
        <v>135593</v>
      </c>
      <c r="C45226" s="3" t="s">
        <v>135594</v>
      </c>
      <c r="D45226" s="3" t="s">
        <v>135595</v>
      </c>
      <c r="E45226" s="3" t="s">
        <v>135596</v>
      </c>
      <c r="F45226">
        <v>1843</v>
      </c>
      <c r="G45226">
        <v>7806035</v>
      </c>
      <c r="H45226">
        <v>7093</v>
      </c>
      <c r="I45226" s="3" t="s">
        <v>63</v>
      </c>
      <c r="J45226" s="4">
        <v>44762.375</v>
      </c>
      <c r="K45226" s="3" t="s">
        <v>113609</v>
      </c>
      <c r="L45226" s="4">
        <v>44760.676169942133</v>
      </c>
    </row>
    <row r="45227" spans="2:12" x14ac:dyDescent="0.3">
      <c r="B45227" s="3" t="s">
        <v>135597</v>
      </c>
      <c r="C45227" s="3" t="s">
        <v>135598</v>
      </c>
      <c r="D45227" s="3" t="s">
        <v>135599</v>
      </c>
      <c r="E45227" s="3" t="s">
        <v>135600</v>
      </c>
      <c r="F45227">
        <v>2499.1999999999998</v>
      </c>
      <c r="G45227">
        <v>7806035</v>
      </c>
      <c r="H45227">
        <v>7093</v>
      </c>
      <c r="I45227" s="3" t="s">
        <v>63</v>
      </c>
      <c r="J45227" s="4">
        <v>44762.375</v>
      </c>
      <c r="K45227" s="3" t="s">
        <v>113609</v>
      </c>
      <c r="L45227" s="4">
        <v>44760.676169988423</v>
      </c>
    </row>
    <row r="45228" spans="2:12" x14ac:dyDescent="0.3">
      <c r="B45228" s="3" t="s">
        <v>135601</v>
      </c>
      <c r="C45228" s="3" t="s">
        <v>135602</v>
      </c>
      <c r="D45228" s="3" t="s">
        <v>135603</v>
      </c>
      <c r="E45228" s="3" t="s">
        <v>135604</v>
      </c>
      <c r="F45228">
        <v>1546.8</v>
      </c>
      <c r="G45228">
        <v>7806035</v>
      </c>
      <c r="H45228">
        <v>7093</v>
      </c>
      <c r="I45228" s="3" t="s">
        <v>63</v>
      </c>
      <c r="J45228" s="4">
        <v>44762.375</v>
      </c>
      <c r="K45228" s="3" t="s">
        <v>113609</v>
      </c>
      <c r="L45228" s="4">
        <v>44760.676169803242</v>
      </c>
    </row>
    <row r="45229" spans="2:12" x14ac:dyDescent="0.3">
      <c r="B45229" s="3" t="s">
        <v>135605</v>
      </c>
      <c r="C45229" s="3" t="s">
        <v>135606</v>
      </c>
      <c r="D45229" s="3" t="s">
        <v>135607</v>
      </c>
      <c r="E45229" s="3" t="s">
        <v>135608</v>
      </c>
      <c r="F45229">
        <v>3394.1</v>
      </c>
      <c r="G45229">
        <v>7806035</v>
      </c>
      <c r="H45229">
        <v>7093</v>
      </c>
      <c r="I45229" s="3" t="s">
        <v>63</v>
      </c>
      <c r="J45229" s="4">
        <v>44762.375</v>
      </c>
      <c r="K45229" s="3" t="s">
        <v>113609</v>
      </c>
      <c r="L45229" s="4">
        <v>44760.676169861108</v>
      </c>
    </row>
    <row r="45230" spans="2:12" x14ac:dyDescent="0.3">
      <c r="B45230" s="3" t="s">
        <v>135609</v>
      </c>
      <c r="C45230" s="3" t="s">
        <v>135610</v>
      </c>
      <c r="D45230" s="3" t="s">
        <v>135611</v>
      </c>
      <c r="E45230" s="3" t="s">
        <v>135612</v>
      </c>
      <c r="F45230">
        <v>1749.5</v>
      </c>
      <c r="G45230">
        <v>7806035</v>
      </c>
      <c r="H45230">
        <v>7093</v>
      </c>
      <c r="I45230" s="3" t="s">
        <v>63</v>
      </c>
      <c r="J45230" s="4">
        <v>44762.375</v>
      </c>
      <c r="K45230" s="3" t="s">
        <v>113609</v>
      </c>
      <c r="L45230" s="4">
        <v>44760.676169849539</v>
      </c>
    </row>
    <row r="45231" spans="2:12" x14ac:dyDescent="0.3">
      <c r="B45231" s="3" t="s">
        <v>135613</v>
      </c>
      <c r="C45231" s="3" t="s">
        <v>135614</v>
      </c>
      <c r="D45231" s="3" t="s">
        <v>135615</v>
      </c>
      <c r="E45231" s="3" t="s">
        <v>135616</v>
      </c>
      <c r="F45231">
        <v>1298.2</v>
      </c>
      <c r="G45231">
        <v>7806035</v>
      </c>
      <c r="H45231">
        <v>7093</v>
      </c>
      <c r="I45231" s="3" t="s">
        <v>63</v>
      </c>
      <c r="J45231" s="4">
        <v>44762.375</v>
      </c>
      <c r="K45231" s="3" t="s">
        <v>113609</v>
      </c>
      <c r="L45231" s="4">
        <v>44760.676169976854</v>
      </c>
    </row>
    <row r="45232" spans="2:12" x14ac:dyDescent="0.3">
      <c r="B45232" s="3" t="s">
        <v>135617</v>
      </c>
      <c r="C45232" s="3" t="s">
        <v>135618</v>
      </c>
      <c r="D45232" s="3" t="s">
        <v>135619</v>
      </c>
      <c r="E45232" s="3" t="s">
        <v>135620</v>
      </c>
      <c r="F45232">
        <v>2100.6999999999998</v>
      </c>
      <c r="G45232">
        <v>7806035</v>
      </c>
      <c r="H45232">
        <v>7093</v>
      </c>
      <c r="I45232" s="3" t="s">
        <v>63</v>
      </c>
      <c r="J45232" s="4">
        <v>44762.375</v>
      </c>
      <c r="K45232" s="3" t="s">
        <v>113609</v>
      </c>
      <c r="L45232" s="4">
        <v>44760.676169976854</v>
      </c>
    </row>
    <row r="45233" spans="2:12" x14ac:dyDescent="0.3">
      <c r="B45233" s="3" t="s">
        <v>135621</v>
      </c>
      <c r="C45233" s="3" t="s">
        <v>135622</v>
      </c>
      <c r="D45233" s="3" t="s">
        <v>135623</v>
      </c>
      <c r="E45233" s="3" t="s">
        <v>135624</v>
      </c>
      <c r="F45233">
        <v>2101.5</v>
      </c>
      <c r="G45233">
        <v>7805777</v>
      </c>
      <c r="H45233">
        <v>7115</v>
      </c>
      <c r="I45233" s="3" t="s">
        <v>63</v>
      </c>
      <c r="J45233" s="4">
        <v>44762.375</v>
      </c>
      <c r="K45233" s="3" t="s">
        <v>113609</v>
      </c>
      <c r="L45233" s="4">
        <v>44757.906885208336</v>
      </c>
    </row>
    <row r="45234" spans="2:12" x14ac:dyDescent="0.3">
      <c r="B45234" s="3" t="s">
        <v>135625</v>
      </c>
      <c r="C45234" s="3" t="s">
        <v>135626</v>
      </c>
      <c r="D45234" s="3" t="s">
        <v>135627</v>
      </c>
      <c r="E45234" s="3" t="s">
        <v>135628</v>
      </c>
      <c r="F45234">
        <v>3100.1</v>
      </c>
      <c r="G45234">
        <v>7805777</v>
      </c>
      <c r="H45234">
        <v>7115</v>
      </c>
      <c r="I45234" s="3" t="s">
        <v>63</v>
      </c>
      <c r="J45234" s="4">
        <v>44762.375</v>
      </c>
      <c r="K45234" s="3" t="s">
        <v>113609</v>
      </c>
      <c r="L45234" s="4">
        <v>44757.906885231481</v>
      </c>
    </row>
    <row r="45235" spans="2:12" x14ac:dyDescent="0.3">
      <c r="B45235" s="3" t="s">
        <v>135629</v>
      </c>
      <c r="C45235" s="3" t="s">
        <v>135630</v>
      </c>
      <c r="D45235" s="3" t="s">
        <v>135631</v>
      </c>
      <c r="E45235" s="3" t="s">
        <v>135632</v>
      </c>
      <c r="F45235">
        <v>679.1</v>
      </c>
      <c r="G45235">
        <v>7805777</v>
      </c>
      <c r="H45235">
        <v>7115</v>
      </c>
      <c r="I45235" s="3" t="s">
        <v>63</v>
      </c>
      <c r="J45235" s="4">
        <v>44762.375</v>
      </c>
      <c r="K45235" s="3" t="s">
        <v>113609</v>
      </c>
      <c r="L45235" s="4">
        <v>44757.906885231481</v>
      </c>
    </row>
    <row r="45236" spans="2:12" x14ac:dyDescent="0.3">
      <c r="B45236" s="3" t="s">
        <v>135633</v>
      </c>
      <c r="C45236" s="3" t="s">
        <v>135634</v>
      </c>
      <c r="D45236" s="3" t="s">
        <v>135635</v>
      </c>
      <c r="E45236" s="3" t="s">
        <v>135636</v>
      </c>
      <c r="F45236">
        <v>1538.9</v>
      </c>
      <c r="G45236">
        <v>7805777</v>
      </c>
      <c r="H45236">
        <v>7115</v>
      </c>
      <c r="I45236" s="3" t="s">
        <v>63</v>
      </c>
      <c r="J45236" s="4">
        <v>44762.375</v>
      </c>
      <c r="K45236" s="3" t="s">
        <v>113609</v>
      </c>
      <c r="L45236" s="4">
        <v>44757.906885231481</v>
      </c>
    </row>
    <row r="45237" spans="2:12" x14ac:dyDescent="0.3">
      <c r="B45237" s="3" t="s">
        <v>135637</v>
      </c>
      <c r="C45237" s="3" t="s">
        <v>135638</v>
      </c>
      <c r="D45237" s="3" t="s">
        <v>135639</v>
      </c>
      <c r="E45237" s="3" t="s">
        <v>135640</v>
      </c>
      <c r="F45237">
        <v>904</v>
      </c>
      <c r="G45237">
        <v>7805777</v>
      </c>
      <c r="H45237">
        <v>7115</v>
      </c>
      <c r="I45237" s="3" t="s">
        <v>63</v>
      </c>
      <c r="J45237" s="4">
        <v>44762.375</v>
      </c>
      <c r="K45237" s="3" t="s">
        <v>113609</v>
      </c>
      <c r="L45237" s="4">
        <v>44757.906885219905</v>
      </c>
    </row>
    <row r="45238" spans="2:12" x14ac:dyDescent="0.3">
      <c r="B45238" s="3" t="s">
        <v>135641</v>
      </c>
      <c r="C45238" s="3" t="s">
        <v>135642</v>
      </c>
      <c r="D45238" s="3" t="s">
        <v>135643</v>
      </c>
      <c r="E45238" s="3" t="s">
        <v>135644</v>
      </c>
      <c r="F45238">
        <v>777</v>
      </c>
      <c r="G45238">
        <v>7805777</v>
      </c>
      <c r="H45238">
        <v>7115</v>
      </c>
      <c r="I45238" s="3" t="s">
        <v>63</v>
      </c>
      <c r="J45238" s="4">
        <v>44762.375</v>
      </c>
      <c r="K45238" s="3" t="s">
        <v>113609</v>
      </c>
      <c r="L45238" s="4">
        <v>44757.90688534722</v>
      </c>
    </row>
    <row r="45239" spans="2:12" x14ac:dyDescent="0.3">
      <c r="B45239" s="3" t="s">
        <v>135645</v>
      </c>
      <c r="C45239" s="3" t="s">
        <v>135646</v>
      </c>
      <c r="D45239" s="3" t="s">
        <v>135647</v>
      </c>
      <c r="E45239" s="3" t="s">
        <v>135648</v>
      </c>
      <c r="F45239">
        <v>956.8</v>
      </c>
      <c r="G45239">
        <v>7805777</v>
      </c>
      <c r="H45239">
        <v>7115</v>
      </c>
      <c r="I45239" s="3" t="s">
        <v>63</v>
      </c>
      <c r="J45239" s="4">
        <v>44762.375</v>
      </c>
      <c r="K45239" s="3" t="s">
        <v>113609</v>
      </c>
      <c r="L45239" s="4">
        <v>44757.906885358796</v>
      </c>
    </row>
    <row r="45240" spans="2:12" x14ac:dyDescent="0.3">
      <c r="B45240" s="3" t="s">
        <v>135649</v>
      </c>
      <c r="C45240" s="3" t="s">
        <v>135650</v>
      </c>
      <c r="D45240" s="3" t="s">
        <v>135651</v>
      </c>
      <c r="E45240" s="3" t="s">
        <v>135652</v>
      </c>
      <c r="F45240">
        <v>2155.5</v>
      </c>
      <c r="G45240">
        <v>7805777</v>
      </c>
      <c r="H45240">
        <v>7115</v>
      </c>
      <c r="I45240" s="3" t="s">
        <v>63</v>
      </c>
      <c r="J45240" s="4">
        <v>44762.375</v>
      </c>
      <c r="K45240" s="3" t="s">
        <v>113609</v>
      </c>
      <c r="L45240" s="4">
        <v>44757.90688519676</v>
      </c>
    </row>
    <row r="45241" spans="2:12" x14ac:dyDescent="0.3">
      <c r="B45241" s="3" t="s">
        <v>135653</v>
      </c>
      <c r="C45241" s="3" t="s">
        <v>135654</v>
      </c>
      <c r="D45241" s="3" t="s">
        <v>135655</v>
      </c>
      <c r="E45241" s="3" t="s">
        <v>135656</v>
      </c>
      <c r="F45241">
        <v>972.2</v>
      </c>
      <c r="G45241">
        <v>7805777</v>
      </c>
      <c r="H45241">
        <v>7115</v>
      </c>
      <c r="I45241" s="3" t="s">
        <v>63</v>
      </c>
      <c r="J45241" s="4">
        <v>44762.375</v>
      </c>
      <c r="K45241" s="3" t="s">
        <v>113609</v>
      </c>
      <c r="L45241" s="4">
        <v>44757.906885219905</v>
      </c>
    </row>
    <row r="45242" spans="2:12" x14ac:dyDescent="0.3">
      <c r="B45242" s="3" t="s">
        <v>135657</v>
      </c>
      <c r="C45242" s="3" t="s">
        <v>135658</v>
      </c>
      <c r="D45242" s="3" t="s">
        <v>135659</v>
      </c>
      <c r="E45242" s="3" t="s">
        <v>135660</v>
      </c>
      <c r="F45242">
        <v>2884.3</v>
      </c>
      <c r="G45242">
        <v>7805777</v>
      </c>
      <c r="H45242">
        <v>7115</v>
      </c>
      <c r="I45242" s="3" t="s">
        <v>63</v>
      </c>
      <c r="J45242" s="4">
        <v>44762.375</v>
      </c>
      <c r="K45242" s="3" t="s">
        <v>113609</v>
      </c>
      <c r="L45242" s="4">
        <v>44757.906885231481</v>
      </c>
    </row>
    <row r="45243" spans="2:12" x14ac:dyDescent="0.3">
      <c r="B45243" s="3" t="s">
        <v>135661</v>
      </c>
      <c r="C45243" s="3" t="s">
        <v>135662</v>
      </c>
      <c r="D45243" s="3" t="s">
        <v>135663</v>
      </c>
      <c r="E45243" s="3" t="s">
        <v>135664</v>
      </c>
      <c r="F45243">
        <v>1005</v>
      </c>
      <c r="G45243">
        <v>7805777</v>
      </c>
      <c r="H45243">
        <v>7115</v>
      </c>
      <c r="I45243" s="3" t="s">
        <v>63</v>
      </c>
      <c r="J45243" s="4">
        <v>44762.375</v>
      </c>
      <c r="K45243" s="3" t="s">
        <v>113609</v>
      </c>
      <c r="L45243" s="4">
        <v>44757.906885208336</v>
      </c>
    </row>
    <row r="45244" spans="2:12" x14ac:dyDescent="0.3">
      <c r="B45244" s="3" t="s">
        <v>135665</v>
      </c>
      <c r="C45244" s="3" t="s">
        <v>135666</v>
      </c>
      <c r="D45244" s="3" t="s">
        <v>135667</v>
      </c>
      <c r="E45244" s="3" t="s">
        <v>135668</v>
      </c>
      <c r="F45244">
        <v>1980.2</v>
      </c>
      <c r="G45244">
        <v>7805777</v>
      </c>
      <c r="H45244">
        <v>7115</v>
      </c>
      <c r="I45244" s="3" t="s">
        <v>63</v>
      </c>
      <c r="J45244" s="4">
        <v>44762.375</v>
      </c>
      <c r="K45244" s="3" t="s">
        <v>113609</v>
      </c>
      <c r="L45244" s="4">
        <v>44757.906885208336</v>
      </c>
    </row>
    <row r="45245" spans="2:12" x14ac:dyDescent="0.3">
      <c r="B45245" s="3" t="s">
        <v>135669</v>
      </c>
      <c r="C45245" s="3" t="s">
        <v>135670</v>
      </c>
      <c r="D45245" s="3" t="s">
        <v>135671</v>
      </c>
      <c r="E45245" s="3" t="s">
        <v>135672</v>
      </c>
      <c r="F45245">
        <v>1965.5</v>
      </c>
      <c r="G45245">
        <v>7805777</v>
      </c>
      <c r="H45245">
        <v>7115</v>
      </c>
      <c r="I45245" s="3" t="s">
        <v>63</v>
      </c>
      <c r="J45245" s="4">
        <v>44762.375</v>
      </c>
      <c r="K45245" s="3" t="s">
        <v>113609</v>
      </c>
      <c r="L45245" s="4">
        <v>44757.906885208336</v>
      </c>
    </row>
    <row r="45246" spans="2:12" x14ac:dyDescent="0.3">
      <c r="B45246" s="3" t="s">
        <v>135673</v>
      </c>
      <c r="C45246" s="3" t="s">
        <v>135674</v>
      </c>
      <c r="D45246" s="3" t="s">
        <v>135675</v>
      </c>
      <c r="E45246" s="3" t="s">
        <v>135676</v>
      </c>
      <c r="F45246">
        <v>899.6</v>
      </c>
      <c r="G45246">
        <v>7805777</v>
      </c>
      <c r="H45246">
        <v>7115</v>
      </c>
      <c r="I45246" s="3" t="s">
        <v>63</v>
      </c>
      <c r="J45246" s="4">
        <v>44762.375</v>
      </c>
      <c r="K45246" s="3" t="s">
        <v>113609</v>
      </c>
      <c r="L45246" s="4">
        <v>44757.906885208336</v>
      </c>
    </row>
    <row r="45247" spans="2:12" x14ac:dyDescent="0.3">
      <c r="B45247" s="3" t="s">
        <v>135677</v>
      </c>
      <c r="C45247" s="3" t="s">
        <v>135678</v>
      </c>
      <c r="D45247" s="3" t="s">
        <v>135679</v>
      </c>
      <c r="E45247" s="3" t="s">
        <v>135680</v>
      </c>
      <c r="F45247">
        <v>720.8</v>
      </c>
      <c r="G45247">
        <v>7805777</v>
      </c>
      <c r="H45247">
        <v>7115</v>
      </c>
      <c r="I45247" s="3" t="s">
        <v>63</v>
      </c>
      <c r="J45247" s="4">
        <v>44762.375</v>
      </c>
      <c r="K45247" s="3" t="s">
        <v>113609</v>
      </c>
      <c r="L45247" s="4">
        <v>44757.906885208336</v>
      </c>
    </row>
    <row r="45248" spans="2:12" x14ac:dyDescent="0.3">
      <c r="B45248" s="3" t="s">
        <v>135681</v>
      </c>
      <c r="C45248" s="3" t="s">
        <v>135682</v>
      </c>
      <c r="D45248" s="3" t="s">
        <v>135683</v>
      </c>
      <c r="E45248" s="3" t="s">
        <v>135684</v>
      </c>
      <c r="F45248">
        <v>981.5</v>
      </c>
      <c r="G45248">
        <v>7805777</v>
      </c>
      <c r="H45248">
        <v>7115</v>
      </c>
      <c r="I45248" s="3" t="s">
        <v>63</v>
      </c>
      <c r="J45248" s="4">
        <v>44762.375</v>
      </c>
      <c r="K45248" s="3" t="s">
        <v>113609</v>
      </c>
      <c r="L45248" s="4">
        <v>44757.906885219905</v>
      </c>
    </row>
    <row r="45249" spans="2:12" x14ac:dyDescent="0.3">
      <c r="B45249" s="3" t="s">
        <v>135685</v>
      </c>
      <c r="C45249" s="3" t="s">
        <v>135686</v>
      </c>
      <c r="D45249" s="3" t="s">
        <v>135687</v>
      </c>
      <c r="E45249" s="3" t="s">
        <v>135688</v>
      </c>
      <c r="F45249">
        <v>1605.8</v>
      </c>
      <c r="G45249">
        <v>7805777</v>
      </c>
      <c r="H45249">
        <v>7115</v>
      </c>
      <c r="I45249" s="3" t="s">
        <v>63</v>
      </c>
      <c r="J45249" s="4">
        <v>44762.375</v>
      </c>
      <c r="K45249" s="3" t="s">
        <v>113609</v>
      </c>
      <c r="L45249" s="4">
        <v>44757.906885219905</v>
      </c>
    </row>
    <row r="45250" spans="2:12" x14ac:dyDescent="0.3">
      <c r="B45250" s="3" t="s">
        <v>135689</v>
      </c>
      <c r="C45250" s="3" t="s">
        <v>135690</v>
      </c>
      <c r="D45250" s="3" t="s">
        <v>135691</v>
      </c>
      <c r="E45250" s="3" t="s">
        <v>135692</v>
      </c>
      <c r="F45250">
        <v>2360</v>
      </c>
      <c r="G45250">
        <v>7805777</v>
      </c>
      <c r="H45250">
        <v>7115</v>
      </c>
      <c r="I45250" s="3" t="s">
        <v>63</v>
      </c>
      <c r="J45250" s="4">
        <v>44762.375</v>
      </c>
      <c r="K45250" s="3" t="s">
        <v>113609</v>
      </c>
      <c r="L45250" s="4">
        <v>44757.906885219905</v>
      </c>
    </row>
    <row r="45251" spans="2:12" x14ac:dyDescent="0.3">
      <c r="B45251" s="3" t="s">
        <v>135693</v>
      </c>
      <c r="C45251" s="3" t="s">
        <v>135694</v>
      </c>
      <c r="D45251" s="3" t="s">
        <v>135695</v>
      </c>
      <c r="E45251" s="3" t="s">
        <v>135696</v>
      </c>
      <c r="F45251">
        <v>1470.6</v>
      </c>
      <c r="G45251">
        <v>7805777</v>
      </c>
      <c r="H45251">
        <v>7115</v>
      </c>
      <c r="I45251" s="3" t="s">
        <v>63</v>
      </c>
      <c r="J45251" s="4">
        <v>44762.375</v>
      </c>
      <c r="K45251" s="3" t="s">
        <v>113609</v>
      </c>
      <c r="L45251" s="4">
        <v>44757.906885219905</v>
      </c>
    </row>
    <row r="45252" spans="2:12" x14ac:dyDescent="0.3">
      <c r="B45252" s="3" t="s">
        <v>135697</v>
      </c>
      <c r="C45252" s="3" t="s">
        <v>135698</v>
      </c>
      <c r="D45252" s="3" t="s">
        <v>135699</v>
      </c>
      <c r="E45252" s="3" t="s">
        <v>135700</v>
      </c>
      <c r="F45252">
        <v>1660.3</v>
      </c>
      <c r="G45252">
        <v>7805777</v>
      </c>
      <c r="H45252">
        <v>7115</v>
      </c>
      <c r="I45252" s="3" t="s">
        <v>63</v>
      </c>
      <c r="J45252" s="4">
        <v>44762.375</v>
      </c>
      <c r="K45252" s="3" t="s">
        <v>113609</v>
      </c>
      <c r="L45252" s="4">
        <v>44757.906885208336</v>
      </c>
    </row>
    <row r="45253" spans="2:12" x14ac:dyDescent="0.3">
      <c r="B45253" s="3" t="s">
        <v>135701</v>
      </c>
      <c r="C45253" s="3" t="s">
        <v>135702</v>
      </c>
      <c r="D45253" s="3" t="s">
        <v>135703</v>
      </c>
      <c r="E45253" s="3" t="s">
        <v>135704</v>
      </c>
      <c r="F45253">
        <v>2081.6</v>
      </c>
      <c r="G45253">
        <v>7805777</v>
      </c>
      <c r="H45253">
        <v>7115</v>
      </c>
      <c r="I45253" s="3" t="s">
        <v>63</v>
      </c>
      <c r="J45253" s="4">
        <v>44762.375</v>
      </c>
      <c r="K45253" s="3" t="s">
        <v>113609</v>
      </c>
      <c r="L45253" s="4">
        <v>44757.906885219905</v>
      </c>
    </row>
    <row r="45254" spans="2:12" x14ac:dyDescent="0.3">
      <c r="B45254" s="3" t="s">
        <v>135705</v>
      </c>
      <c r="C45254" s="3" t="s">
        <v>135706</v>
      </c>
      <c r="D45254" s="3" t="s">
        <v>135707</v>
      </c>
      <c r="E45254" s="3" t="s">
        <v>135708</v>
      </c>
      <c r="F45254">
        <v>1573</v>
      </c>
      <c r="G45254">
        <v>7805777</v>
      </c>
      <c r="H45254">
        <v>7115</v>
      </c>
      <c r="I45254" s="3" t="s">
        <v>63</v>
      </c>
      <c r="J45254" s="4">
        <v>44762.375</v>
      </c>
      <c r="K45254" s="3" t="s">
        <v>113609</v>
      </c>
      <c r="L45254" s="4">
        <v>44757.906885358796</v>
      </c>
    </row>
    <row r="45255" spans="2:12" x14ac:dyDescent="0.3">
      <c r="B45255" s="3" t="s">
        <v>135709</v>
      </c>
      <c r="C45255" s="3" t="s">
        <v>135710</v>
      </c>
      <c r="D45255" s="3" t="s">
        <v>135711</v>
      </c>
      <c r="E45255" s="3" t="s">
        <v>135712</v>
      </c>
      <c r="F45255">
        <v>2015</v>
      </c>
      <c r="G45255">
        <v>7805777</v>
      </c>
      <c r="H45255">
        <v>7115</v>
      </c>
      <c r="I45255" s="3" t="s">
        <v>63</v>
      </c>
      <c r="J45255" s="4">
        <v>44762.375</v>
      </c>
      <c r="K45255" s="3" t="s">
        <v>113609</v>
      </c>
      <c r="L45255" s="4">
        <v>44757.906885208336</v>
      </c>
    </row>
    <row r="45256" spans="2:12" x14ac:dyDescent="0.3">
      <c r="B45256" s="3" t="s">
        <v>135713</v>
      </c>
      <c r="C45256" s="3" t="s">
        <v>135714</v>
      </c>
      <c r="D45256" s="3" t="s">
        <v>135715</v>
      </c>
      <c r="E45256" s="3" t="s">
        <v>135716</v>
      </c>
      <c r="F45256">
        <v>2615.6999999999998</v>
      </c>
      <c r="G45256">
        <v>7805777</v>
      </c>
      <c r="H45256">
        <v>7115</v>
      </c>
      <c r="I45256" s="3" t="s">
        <v>63</v>
      </c>
      <c r="J45256" s="4">
        <v>44762.375</v>
      </c>
      <c r="K45256" s="3" t="s">
        <v>113609</v>
      </c>
      <c r="L45256" s="4">
        <v>44757.906885231481</v>
      </c>
    </row>
    <row r="45257" spans="2:12" x14ac:dyDescent="0.3">
      <c r="B45257" s="3" t="s">
        <v>135717</v>
      </c>
      <c r="C45257" s="3" t="s">
        <v>135718</v>
      </c>
      <c r="D45257" s="3" t="s">
        <v>135719</v>
      </c>
      <c r="E45257" s="3" t="s">
        <v>135720</v>
      </c>
      <c r="F45257">
        <v>2859.5</v>
      </c>
      <c r="G45257">
        <v>7805777</v>
      </c>
      <c r="H45257">
        <v>7115</v>
      </c>
      <c r="I45257" s="3" t="s">
        <v>63</v>
      </c>
      <c r="J45257" s="4">
        <v>44762.375</v>
      </c>
      <c r="K45257" s="3" t="s">
        <v>113609</v>
      </c>
      <c r="L45257" s="4">
        <v>44757.906885231481</v>
      </c>
    </row>
    <row r="45258" spans="2:12" x14ac:dyDescent="0.3">
      <c r="B45258" s="3" t="s">
        <v>135721</v>
      </c>
      <c r="C45258" s="3" t="s">
        <v>135722</v>
      </c>
      <c r="D45258" s="3" t="s">
        <v>135723</v>
      </c>
      <c r="E45258" s="3" t="s">
        <v>135724</v>
      </c>
      <c r="F45258">
        <v>2835.7</v>
      </c>
      <c r="G45258">
        <v>7805777</v>
      </c>
      <c r="H45258">
        <v>7115</v>
      </c>
      <c r="I45258" s="3" t="s">
        <v>63</v>
      </c>
      <c r="J45258" s="4">
        <v>44762.375</v>
      </c>
      <c r="K45258" s="3" t="s">
        <v>113609</v>
      </c>
      <c r="L45258" s="4">
        <v>44757.906885358796</v>
      </c>
    </row>
    <row r="45259" spans="2:12" x14ac:dyDescent="0.3">
      <c r="B45259" s="3" t="s">
        <v>135725</v>
      </c>
      <c r="C45259" s="3" t="s">
        <v>135726</v>
      </c>
      <c r="D45259" s="3" t="s">
        <v>135727</v>
      </c>
      <c r="E45259" s="3" t="s">
        <v>135728</v>
      </c>
      <c r="F45259">
        <v>2715.6</v>
      </c>
      <c r="G45259">
        <v>7805777</v>
      </c>
      <c r="H45259">
        <v>7115</v>
      </c>
      <c r="I45259" s="3" t="s">
        <v>63</v>
      </c>
      <c r="J45259" s="4">
        <v>44762.375</v>
      </c>
      <c r="K45259" s="3" t="s">
        <v>113609</v>
      </c>
      <c r="L45259" s="4">
        <v>44757.906885219905</v>
      </c>
    </row>
    <row r="45260" spans="2:12" x14ac:dyDescent="0.3">
      <c r="B45260" s="3" t="s">
        <v>135729</v>
      </c>
      <c r="C45260" s="3" t="s">
        <v>135730</v>
      </c>
      <c r="D45260" s="3" t="s">
        <v>135731</v>
      </c>
      <c r="E45260" s="3" t="s">
        <v>135732</v>
      </c>
      <c r="F45260">
        <v>1301.4000000000001</v>
      </c>
      <c r="G45260">
        <v>7805777</v>
      </c>
      <c r="H45260">
        <v>7115</v>
      </c>
      <c r="I45260" s="3" t="s">
        <v>63</v>
      </c>
      <c r="J45260" s="4">
        <v>44762.375</v>
      </c>
      <c r="K45260" s="3" t="s">
        <v>113609</v>
      </c>
      <c r="L45260" s="4">
        <v>44757.906885219905</v>
      </c>
    </row>
    <row r="45261" spans="2:12" x14ac:dyDescent="0.3">
      <c r="B45261" s="3" t="s">
        <v>135733</v>
      </c>
      <c r="C45261" s="3" t="s">
        <v>135734</v>
      </c>
      <c r="D45261" s="3" t="s">
        <v>135735</v>
      </c>
      <c r="E45261" s="3" t="s">
        <v>135736</v>
      </c>
      <c r="F45261">
        <v>2285.4</v>
      </c>
      <c r="G45261">
        <v>7805777</v>
      </c>
      <c r="H45261">
        <v>7115</v>
      </c>
      <c r="I45261" s="3" t="s">
        <v>63</v>
      </c>
      <c r="J45261" s="4">
        <v>44762.375</v>
      </c>
      <c r="K45261" s="3" t="s">
        <v>113609</v>
      </c>
      <c r="L45261" s="4">
        <v>44757.906885358796</v>
      </c>
    </row>
    <row r="45262" spans="2:12" x14ac:dyDescent="0.3">
      <c r="B45262" s="3" t="s">
        <v>135737</v>
      </c>
      <c r="C45262" s="3" t="s">
        <v>135738</v>
      </c>
      <c r="D45262" s="3" t="s">
        <v>135739</v>
      </c>
      <c r="E45262" s="3" t="s">
        <v>135740</v>
      </c>
      <c r="F45262">
        <v>1886</v>
      </c>
      <c r="G45262">
        <v>7805777</v>
      </c>
      <c r="H45262">
        <v>7115</v>
      </c>
      <c r="I45262" s="3" t="s">
        <v>63</v>
      </c>
      <c r="J45262" s="4">
        <v>44762.375</v>
      </c>
      <c r="K45262" s="3" t="s">
        <v>113609</v>
      </c>
      <c r="L45262" s="4">
        <v>44757.906885208336</v>
      </c>
    </row>
    <row r="45263" spans="2:12" x14ac:dyDescent="0.3">
      <c r="B45263" s="3" t="s">
        <v>135741</v>
      </c>
      <c r="C45263" s="3" t="s">
        <v>135742</v>
      </c>
      <c r="D45263" s="3" t="s">
        <v>135743</v>
      </c>
      <c r="E45263" s="3" t="s">
        <v>135744</v>
      </c>
      <c r="F45263">
        <v>2384.1</v>
      </c>
      <c r="G45263">
        <v>7805777</v>
      </c>
      <c r="H45263">
        <v>7115</v>
      </c>
      <c r="I45263" s="3" t="s">
        <v>63</v>
      </c>
      <c r="J45263" s="4">
        <v>44762.375</v>
      </c>
      <c r="K45263" s="3" t="s">
        <v>113609</v>
      </c>
      <c r="L45263" s="4">
        <v>44757.906885208336</v>
      </c>
    </row>
    <row r="45264" spans="2:12" x14ac:dyDescent="0.3">
      <c r="B45264" s="3" t="s">
        <v>135745</v>
      </c>
      <c r="C45264" s="3" t="s">
        <v>135746</v>
      </c>
      <c r="D45264" s="3" t="s">
        <v>135747</v>
      </c>
      <c r="E45264" s="3" t="s">
        <v>135748</v>
      </c>
      <c r="F45264">
        <v>558.9</v>
      </c>
      <c r="G45264">
        <v>7805777</v>
      </c>
      <c r="H45264">
        <v>7116</v>
      </c>
      <c r="I45264" s="3" t="s">
        <v>63</v>
      </c>
      <c r="J45264" s="4">
        <v>44762.375</v>
      </c>
      <c r="K45264" s="3" t="s">
        <v>113609</v>
      </c>
      <c r="L45264" s="4">
        <v>44757.906885266202</v>
      </c>
    </row>
    <row r="45265" spans="2:12" x14ac:dyDescent="0.3">
      <c r="B45265" s="3" t="s">
        <v>135749</v>
      </c>
      <c r="C45265" s="3" t="s">
        <v>135750</v>
      </c>
      <c r="D45265" s="3" t="s">
        <v>135751</v>
      </c>
      <c r="E45265" s="3" t="s">
        <v>135752</v>
      </c>
      <c r="F45265">
        <v>987.8</v>
      </c>
      <c r="G45265">
        <v>7805777</v>
      </c>
      <c r="H45265">
        <v>7116</v>
      </c>
      <c r="I45265" s="3" t="s">
        <v>63</v>
      </c>
      <c r="J45265" s="4">
        <v>44762.375</v>
      </c>
      <c r="K45265" s="3" t="s">
        <v>113609</v>
      </c>
      <c r="L45265" s="4">
        <v>44757.906885266202</v>
      </c>
    </row>
    <row r="45266" spans="2:12" x14ac:dyDescent="0.3">
      <c r="B45266" s="3" t="s">
        <v>135753</v>
      </c>
      <c r="C45266" s="3" t="s">
        <v>135754</v>
      </c>
      <c r="D45266" s="3" t="s">
        <v>135755</v>
      </c>
      <c r="E45266" s="3" t="s">
        <v>135756</v>
      </c>
      <c r="F45266">
        <v>1762.8</v>
      </c>
      <c r="G45266">
        <v>7805777</v>
      </c>
      <c r="H45266">
        <v>7116</v>
      </c>
      <c r="I45266" s="3" t="s">
        <v>63</v>
      </c>
      <c r="J45266" s="4">
        <v>44762.375</v>
      </c>
      <c r="K45266" s="3" t="s">
        <v>113609</v>
      </c>
      <c r="L45266" s="4">
        <v>44757.906885254626</v>
      </c>
    </row>
    <row r="45267" spans="2:12" x14ac:dyDescent="0.3">
      <c r="B45267" s="3" t="s">
        <v>135757</v>
      </c>
      <c r="C45267" s="3" t="s">
        <v>135758</v>
      </c>
      <c r="D45267" s="3" t="s">
        <v>135759</v>
      </c>
      <c r="E45267" s="3" t="s">
        <v>135760</v>
      </c>
      <c r="F45267">
        <v>1295.3</v>
      </c>
      <c r="G45267">
        <v>7805777</v>
      </c>
      <c r="H45267">
        <v>7116</v>
      </c>
      <c r="I45267" s="3" t="s">
        <v>63</v>
      </c>
      <c r="J45267" s="4">
        <v>44762.375</v>
      </c>
      <c r="K45267" s="3" t="s">
        <v>113609</v>
      </c>
      <c r="L45267" s="4">
        <v>44757.906885277778</v>
      </c>
    </row>
    <row r="45268" spans="2:12" x14ac:dyDescent="0.3">
      <c r="B45268" s="3" t="s">
        <v>135761</v>
      </c>
      <c r="C45268" s="3" t="s">
        <v>135762</v>
      </c>
      <c r="D45268" s="3" t="s">
        <v>135763</v>
      </c>
      <c r="E45268" s="3" t="s">
        <v>135764</v>
      </c>
      <c r="F45268">
        <v>1960.6</v>
      </c>
      <c r="G45268">
        <v>7805777</v>
      </c>
      <c r="H45268">
        <v>7116</v>
      </c>
      <c r="I45268" s="3" t="s">
        <v>63</v>
      </c>
      <c r="J45268" s="4">
        <v>44762.375</v>
      </c>
      <c r="K45268" s="3" t="s">
        <v>113609</v>
      </c>
      <c r="L45268" s="4">
        <v>44757.906885300923</v>
      </c>
    </row>
    <row r="45269" spans="2:12" x14ac:dyDescent="0.3">
      <c r="B45269" s="3" t="s">
        <v>135765</v>
      </c>
      <c r="C45269" s="3" t="s">
        <v>135766</v>
      </c>
      <c r="D45269" s="3" t="s">
        <v>135767</v>
      </c>
      <c r="E45269" s="3" t="s">
        <v>135768</v>
      </c>
      <c r="F45269">
        <v>1442.4</v>
      </c>
      <c r="G45269">
        <v>7805777</v>
      </c>
      <c r="H45269">
        <v>7116</v>
      </c>
      <c r="I45269" s="3" t="s">
        <v>63</v>
      </c>
      <c r="J45269" s="4">
        <v>44762.375</v>
      </c>
      <c r="K45269" s="3" t="s">
        <v>113609</v>
      </c>
      <c r="L45269" s="4">
        <v>44757.906885243057</v>
      </c>
    </row>
    <row r="45270" spans="2:12" x14ac:dyDescent="0.3">
      <c r="B45270" s="3" t="s">
        <v>135769</v>
      </c>
      <c r="C45270" s="3" t="s">
        <v>135770</v>
      </c>
      <c r="D45270" s="3" t="s">
        <v>135771</v>
      </c>
      <c r="E45270" s="3" t="s">
        <v>135772</v>
      </c>
      <c r="F45270">
        <v>1682.4</v>
      </c>
      <c r="G45270">
        <v>7805777</v>
      </c>
      <c r="H45270">
        <v>7116</v>
      </c>
      <c r="I45270" s="3" t="s">
        <v>63</v>
      </c>
      <c r="J45270" s="4">
        <v>44762.375</v>
      </c>
      <c r="K45270" s="3" t="s">
        <v>113609</v>
      </c>
      <c r="L45270" s="4">
        <v>44757.906885243057</v>
      </c>
    </row>
    <row r="45271" spans="2:12" x14ac:dyDescent="0.3">
      <c r="B45271" s="3" t="s">
        <v>135773</v>
      </c>
      <c r="C45271" s="3" t="s">
        <v>135774</v>
      </c>
      <c r="D45271" s="3" t="s">
        <v>135775</v>
      </c>
      <c r="E45271" s="3" t="s">
        <v>135776</v>
      </c>
      <c r="F45271">
        <v>1328.7</v>
      </c>
      <c r="G45271">
        <v>7805777</v>
      </c>
      <c r="H45271">
        <v>7116</v>
      </c>
      <c r="I45271" s="3" t="s">
        <v>63</v>
      </c>
      <c r="J45271" s="4">
        <v>44762.375</v>
      </c>
      <c r="K45271" s="3" t="s">
        <v>113609</v>
      </c>
      <c r="L45271" s="4">
        <v>44757.906885266202</v>
      </c>
    </row>
    <row r="45272" spans="2:12" x14ac:dyDescent="0.3">
      <c r="B45272" s="3" t="s">
        <v>135777</v>
      </c>
      <c r="C45272" s="3" t="s">
        <v>135778</v>
      </c>
      <c r="D45272" s="3" t="s">
        <v>135779</v>
      </c>
      <c r="E45272" s="3" t="s">
        <v>135780</v>
      </c>
      <c r="F45272">
        <v>2205.5</v>
      </c>
      <c r="G45272">
        <v>7805777</v>
      </c>
      <c r="H45272">
        <v>7116</v>
      </c>
      <c r="I45272" s="3" t="s">
        <v>63</v>
      </c>
      <c r="J45272" s="4">
        <v>44762.375</v>
      </c>
      <c r="K45272" s="3" t="s">
        <v>113609</v>
      </c>
      <c r="L45272" s="4">
        <v>44757.906885231481</v>
      </c>
    </row>
    <row r="45273" spans="2:12" x14ac:dyDescent="0.3">
      <c r="B45273" s="3" t="s">
        <v>135781</v>
      </c>
      <c r="C45273" s="3" t="s">
        <v>135782</v>
      </c>
      <c r="D45273" s="3" t="s">
        <v>135783</v>
      </c>
      <c r="E45273" s="3" t="s">
        <v>135784</v>
      </c>
      <c r="F45273">
        <v>1458.7</v>
      </c>
      <c r="G45273">
        <v>7805777</v>
      </c>
      <c r="H45273">
        <v>7116</v>
      </c>
      <c r="I45273" s="3" t="s">
        <v>63</v>
      </c>
      <c r="J45273" s="4">
        <v>44762.375</v>
      </c>
      <c r="K45273" s="3" t="s">
        <v>113609</v>
      </c>
      <c r="L45273" s="4">
        <v>44757.906885243057</v>
      </c>
    </row>
    <row r="45274" spans="2:12" x14ac:dyDescent="0.3">
      <c r="B45274" s="3" t="s">
        <v>135785</v>
      </c>
      <c r="C45274" s="3" t="s">
        <v>135786</v>
      </c>
      <c r="D45274" s="3" t="s">
        <v>135787</v>
      </c>
      <c r="E45274" s="3" t="s">
        <v>135788</v>
      </c>
      <c r="F45274">
        <v>1430</v>
      </c>
      <c r="G45274">
        <v>7805777</v>
      </c>
      <c r="H45274">
        <v>7116</v>
      </c>
      <c r="I45274" s="3" t="s">
        <v>63</v>
      </c>
      <c r="J45274" s="4">
        <v>44762.375</v>
      </c>
      <c r="K45274" s="3" t="s">
        <v>113609</v>
      </c>
      <c r="L45274" s="4">
        <v>44757.906885254626</v>
      </c>
    </row>
    <row r="45275" spans="2:12" x14ac:dyDescent="0.3">
      <c r="B45275" s="3" t="s">
        <v>135789</v>
      </c>
      <c r="C45275" s="3" t="s">
        <v>135790</v>
      </c>
      <c r="D45275" s="3" t="s">
        <v>135791</v>
      </c>
      <c r="E45275" s="3" t="s">
        <v>135792</v>
      </c>
      <c r="F45275">
        <v>3252.7</v>
      </c>
      <c r="G45275">
        <v>7805777</v>
      </c>
      <c r="H45275">
        <v>7116</v>
      </c>
      <c r="I45275" s="3" t="s">
        <v>63</v>
      </c>
      <c r="J45275" s="4">
        <v>44762.375</v>
      </c>
      <c r="K45275" s="3" t="s">
        <v>113609</v>
      </c>
      <c r="L45275" s="4">
        <v>44764.355484050924</v>
      </c>
    </row>
    <row r="45276" spans="2:12" x14ac:dyDescent="0.3">
      <c r="B45276" s="3" t="s">
        <v>135793</v>
      </c>
      <c r="C45276" s="3" t="s">
        <v>135794</v>
      </c>
      <c r="D45276" s="3" t="s">
        <v>135795</v>
      </c>
      <c r="E45276" s="3" t="s">
        <v>135796</v>
      </c>
      <c r="F45276">
        <v>2272.8000000000002</v>
      </c>
      <c r="G45276">
        <v>7805777</v>
      </c>
      <c r="H45276">
        <v>7116</v>
      </c>
      <c r="I45276" s="3" t="s">
        <v>63</v>
      </c>
      <c r="J45276" s="4">
        <v>44762.375</v>
      </c>
      <c r="K45276" s="3" t="s">
        <v>113609</v>
      </c>
      <c r="L45276" s="4">
        <v>44757.906885254626</v>
      </c>
    </row>
    <row r="45277" spans="2:12" x14ac:dyDescent="0.3">
      <c r="B45277" s="3" t="s">
        <v>135797</v>
      </c>
      <c r="C45277" s="3" t="s">
        <v>135798</v>
      </c>
      <c r="D45277" s="3" t="s">
        <v>135799</v>
      </c>
      <c r="E45277" s="3" t="s">
        <v>135800</v>
      </c>
      <c r="F45277">
        <v>2035.5</v>
      </c>
      <c r="G45277">
        <v>7805777</v>
      </c>
      <c r="H45277">
        <v>7116</v>
      </c>
      <c r="I45277" s="3" t="s">
        <v>63</v>
      </c>
      <c r="J45277" s="4">
        <v>44762.375</v>
      </c>
      <c r="K45277" s="3" t="s">
        <v>113609</v>
      </c>
      <c r="L45277" s="4">
        <v>44757.906885289354</v>
      </c>
    </row>
    <row r="45278" spans="2:12" x14ac:dyDescent="0.3">
      <c r="B45278" s="3" t="s">
        <v>135801</v>
      </c>
      <c r="C45278" s="3" t="s">
        <v>135802</v>
      </c>
      <c r="D45278" s="3" t="s">
        <v>135803</v>
      </c>
      <c r="E45278" s="3" t="s">
        <v>135804</v>
      </c>
      <c r="F45278">
        <v>1172.2</v>
      </c>
      <c r="G45278">
        <v>7805777</v>
      </c>
      <c r="H45278">
        <v>7116</v>
      </c>
      <c r="I45278" s="3" t="s">
        <v>63</v>
      </c>
      <c r="J45278" s="4">
        <v>44762.375</v>
      </c>
      <c r="K45278" s="3" t="s">
        <v>113609</v>
      </c>
      <c r="L45278" s="4">
        <v>44757.906885277778</v>
      </c>
    </row>
    <row r="45279" spans="2:12" x14ac:dyDescent="0.3">
      <c r="B45279" s="3" t="s">
        <v>135805</v>
      </c>
      <c r="C45279" s="3" t="s">
        <v>135806</v>
      </c>
      <c r="D45279" s="3" t="s">
        <v>135807</v>
      </c>
      <c r="E45279" s="3" t="s">
        <v>135808</v>
      </c>
      <c r="F45279">
        <v>1145.8</v>
      </c>
      <c r="G45279">
        <v>7805777</v>
      </c>
      <c r="H45279">
        <v>7116</v>
      </c>
      <c r="I45279" s="3" t="s">
        <v>63</v>
      </c>
      <c r="J45279" s="4">
        <v>44762.375</v>
      </c>
      <c r="K45279" s="3" t="s">
        <v>113609</v>
      </c>
      <c r="L45279" s="4">
        <v>44757.906885266202</v>
      </c>
    </row>
    <row r="45280" spans="2:12" x14ac:dyDescent="0.3">
      <c r="B45280" s="3" t="s">
        <v>135809</v>
      </c>
      <c r="C45280" s="3" t="s">
        <v>135810</v>
      </c>
      <c r="D45280" s="3" t="s">
        <v>135811</v>
      </c>
      <c r="E45280" s="3" t="s">
        <v>135812</v>
      </c>
      <c r="F45280">
        <v>1022.9</v>
      </c>
      <c r="G45280">
        <v>7805777</v>
      </c>
      <c r="H45280">
        <v>7116</v>
      </c>
      <c r="I45280" s="3" t="s">
        <v>63</v>
      </c>
      <c r="J45280" s="4">
        <v>44762.375</v>
      </c>
      <c r="K45280" s="3" t="s">
        <v>113609</v>
      </c>
      <c r="L45280" s="4">
        <v>44757.906885300923</v>
      </c>
    </row>
    <row r="45281" spans="2:12" x14ac:dyDescent="0.3">
      <c r="B45281" s="3" t="s">
        <v>135813</v>
      </c>
      <c r="C45281" s="3" t="s">
        <v>135814</v>
      </c>
      <c r="D45281" s="3" t="s">
        <v>135815</v>
      </c>
      <c r="E45281" s="3" t="s">
        <v>135816</v>
      </c>
      <c r="F45281">
        <v>1211.8</v>
      </c>
      <c r="G45281">
        <v>7805777</v>
      </c>
      <c r="H45281">
        <v>7116</v>
      </c>
      <c r="I45281" s="3" t="s">
        <v>63</v>
      </c>
      <c r="J45281" s="4">
        <v>44762.375</v>
      </c>
      <c r="K45281" s="3" t="s">
        <v>113609</v>
      </c>
      <c r="L45281" s="4">
        <v>44757.906885243057</v>
      </c>
    </row>
    <row r="45282" spans="2:12" x14ac:dyDescent="0.3">
      <c r="B45282" s="3" t="s">
        <v>135817</v>
      </c>
      <c r="C45282" s="3" t="s">
        <v>135818</v>
      </c>
      <c r="D45282" s="3" t="s">
        <v>135819</v>
      </c>
      <c r="E45282" s="3" t="s">
        <v>135820</v>
      </c>
      <c r="F45282">
        <v>1337.8</v>
      </c>
      <c r="G45282">
        <v>7805777</v>
      </c>
      <c r="H45282">
        <v>7116</v>
      </c>
      <c r="I45282" s="3" t="s">
        <v>63</v>
      </c>
      <c r="J45282" s="4">
        <v>44762.375</v>
      </c>
      <c r="K45282" s="3" t="s">
        <v>113609</v>
      </c>
      <c r="L45282" s="4">
        <v>44757.906885254626</v>
      </c>
    </row>
    <row r="45283" spans="2:12" x14ac:dyDescent="0.3">
      <c r="B45283" s="3" t="s">
        <v>135821</v>
      </c>
      <c r="C45283" s="3" t="s">
        <v>135822</v>
      </c>
      <c r="D45283" s="3" t="s">
        <v>135823</v>
      </c>
      <c r="E45283" s="3" t="s">
        <v>135824</v>
      </c>
      <c r="F45283">
        <v>1335.5</v>
      </c>
      <c r="G45283">
        <v>7805777</v>
      </c>
      <c r="H45283">
        <v>7116</v>
      </c>
      <c r="I45283" s="3" t="s">
        <v>63</v>
      </c>
      <c r="J45283" s="4">
        <v>44762.375</v>
      </c>
      <c r="K45283" s="3" t="s">
        <v>113609</v>
      </c>
      <c r="L45283" s="4">
        <v>44757.906885300923</v>
      </c>
    </row>
    <row r="45284" spans="2:12" x14ac:dyDescent="0.3">
      <c r="B45284" s="3" t="s">
        <v>135825</v>
      </c>
      <c r="C45284" s="3" t="s">
        <v>135826</v>
      </c>
      <c r="D45284" s="3" t="s">
        <v>135827</v>
      </c>
      <c r="E45284" s="3" t="s">
        <v>135828</v>
      </c>
      <c r="F45284">
        <v>1357.4</v>
      </c>
      <c r="G45284">
        <v>7805777</v>
      </c>
      <c r="H45284">
        <v>7116</v>
      </c>
      <c r="I45284" s="3" t="s">
        <v>63</v>
      </c>
      <c r="J45284" s="4">
        <v>44762.375</v>
      </c>
      <c r="K45284" s="3" t="s">
        <v>113609</v>
      </c>
      <c r="L45284" s="4">
        <v>44757.906885243057</v>
      </c>
    </row>
    <row r="45285" spans="2:12" x14ac:dyDescent="0.3">
      <c r="B45285" s="3" t="s">
        <v>135829</v>
      </c>
      <c r="C45285" s="3" t="s">
        <v>135830</v>
      </c>
      <c r="D45285" s="3" t="s">
        <v>135831</v>
      </c>
      <c r="E45285" s="3" t="s">
        <v>135832</v>
      </c>
      <c r="F45285">
        <v>1859.1</v>
      </c>
      <c r="G45285">
        <v>7805777</v>
      </c>
      <c r="H45285">
        <v>7116</v>
      </c>
      <c r="I45285" s="3" t="s">
        <v>63</v>
      </c>
      <c r="J45285" s="4">
        <v>44762.375</v>
      </c>
      <c r="K45285" s="3" t="s">
        <v>113609</v>
      </c>
      <c r="L45285" s="4">
        <v>44757.906885254626</v>
      </c>
    </row>
    <row r="45286" spans="2:12" x14ac:dyDescent="0.3">
      <c r="B45286" s="3" t="s">
        <v>135833</v>
      </c>
      <c r="C45286" s="3" t="s">
        <v>135834</v>
      </c>
      <c r="D45286" s="3" t="s">
        <v>135835</v>
      </c>
      <c r="E45286" s="3" t="s">
        <v>135836</v>
      </c>
      <c r="F45286">
        <v>2282.8000000000002</v>
      </c>
      <c r="G45286">
        <v>7805777</v>
      </c>
      <c r="H45286">
        <v>7116</v>
      </c>
      <c r="I45286" s="3" t="s">
        <v>63</v>
      </c>
      <c r="J45286" s="4">
        <v>44762.375</v>
      </c>
      <c r="K45286" s="3" t="s">
        <v>113609</v>
      </c>
      <c r="L45286" s="4">
        <v>44757.906885254626</v>
      </c>
    </row>
    <row r="45287" spans="2:12" x14ac:dyDescent="0.3">
      <c r="B45287" s="3" t="s">
        <v>135837</v>
      </c>
      <c r="C45287" s="3" t="s">
        <v>135838</v>
      </c>
      <c r="D45287" s="3" t="s">
        <v>135839</v>
      </c>
      <c r="E45287" s="3" t="s">
        <v>135840</v>
      </c>
      <c r="F45287">
        <v>1383.9</v>
      </c>
      <c r="G45287">
        <v>7805777</v>
      </c>
      <c r="H45287">
        <v>7116</v>
      </c>
      <c r="I45287" s="3" t="s">
        <v>63</v>
      </c>
      <c r="J45287" s="4">
        <v>44762.375</v>
      </c>
      <c r="K45287" s="3" t="s">
        <v>113609</v>
      </c>
      <c r="L45287" s="4">
        <v>44757.906885243057</v>
      </c>
    </row>
    <row r="45288" spans="2:12" x14ac:dyDescent="0.3">
      <c r="B45288" s="3" t="s">
        <v>135841</v>
      </c>
      <c r="C45288" s="3" t="s">
        <v>135842</v>
      </c>
      <c r="D45288" s="3" t="s">
        <v>135843</v>
      </c>
      <c r="E45288" s="3" t="s">
        <v>135844</v>
      </c>
      <c r="F45288">
        <v>1018.6</v>
      </c>
      <c r="G45288">
        <v>7805777</v>
      </c>
      <c r="H45288">
        <v>7116</v>
      </c>
      <c r="I45288" s="3" t="s">
        <v>63</v>
      </c>
      <c r="J45288" s="4">
        <v>44762.375</v>
      </c>
      <c r="K45288" s="3" t="s">
        <v>113609</v>
      </c>
      <c r="L45288" s="4">
        <v>44757.906885266202</v>
      </c>
    </row>
    <row r="45289" spans="2:12" x14ac:dyDescent="0.3">
      <c r="B45289" s="3" t="s">
        <v>135845</v>
      </c>
      <c r="C45289" s="3" t="s">
        <v>135846</v>
      </c>
      <c r="D45289" s="3" t="s">
        <v>135847</v>
      </c>
      <c r="E45289" s="3" t="s">
        <v>135848</v>
      </c>
      <c r="F45289">
        <v>1752.7</v>
      </c>
      <c r="G45289">
        <v>7805777</v>
      </c>
      <c r="H45289">
        <v>7116</v>
      </c>
      <c r="I45289" s="3" t="s">
        <v>63</v>
      </c>
      <c r="J45289" s="4">
        <v>44762.375</v>
      </c>
      <c r="K45289" s="3" t="s">
        <v>113609</v>
      </c>
      <c r="L45289" s="4">
        <v>44757.906885243057</v>
      </c>
    </row>
    <row r="45290" spans="2:12" x14ac:dyDescent="0.3">
      <c r="B45290" s="3" t="s">
        <v>135849</v>
      </c>
      <c r="C45290" s="3" t="s">
        <v>135850</v>
      </c>
      <c r="D45290" s="3" t="s">
        <v>135851</v>
      </c>
      <c r="E45290" s="3" t="s">
        <v>135852</v>
      </c>
      <c r="F45290">
        <v>1450.4</v>
      </c>
      <c r="G45290">
        <v>7805777</v>
      </c>
      <c r="H45290">
        <v>7116</v>
      </c>
      <c r="I45290" s="3" t="s">
        <v>63</v>
      </c>
      <c r="J45290" s="4">
        <v>44762.375</v>
      </c>
      <c r="K45290" s="3" t="s">
        <v>113609</v>
      </c>
      <c r="L45290" s="4">
        <v>44757.906885254626</v>
      </c>
    </row>
    <row r="45291" spans="2:12" x14ac:dyDescent="0.3">
      <c r="B45291" s="3" t="s">
        <v>135853</v>
      </c>
      <c r="C45291" s="3" t="s">
        <v>135854</v>
      </c>
      <c r="D45291" s="3" t="s">
        <v>135855</v>
      </c>
      <c r="E45291" s="3" t="s">
        <v>135856</v>
      </c>
      <c r="F45291">
        <v>1205.5</v>
      </c>
      <c r="G45291">
        <v>7805777</v>
      </c>
      <c r="H45291">
        <v>7116</v>
      </c>
      <c r="I45291" s="3" t="s">
        <v>63</v>
      </c>
      <c r="J45291" s="4">
        <v>44762.375</v>
      </c>
      <c r="K45291" s="3" t="s">
        <v>113609</v>
      </c>
      <c r="L45291" s="4">
        <v>44764.265525219904</v>
      </c>
    </row>
    <row r="45292" spans="2:12" x14ac:dyDescent="0.3">
      <c r="B45292" s="3" t="s">
        <v>135857</v>
      </c>
      <c r="C45292" s="3" t="s">
        <v>135858</v>
      </c>
      <c r="D45292" s="3" t="s">
        <v>135859</v>
      </c>
      <c r="E45292" s="3" t="s">
        <v>135860</v>
      </c>
      <c r="F45292">
        <v>1364</v>
      </c>
      <c r="G45292">
        <v>7805777</v>
      </c>
      <c r="H45292">
        <v>7116</v>
      </c>
      <c r="I45292" s="3" t="s">
        <v>63</v>
      </c>
      <c r="J45292" s="4">
        <v>44762.375</v>
      </c>
      <c r="K45292" s="3" t="s">
        <v>113609</v>
      </c>
      <c r="L45292" s="4">
        <v>44757.906885266202</v>
      </c>
    </row>
    <row r="45293" spans="2:12" x14ac:dyDescent="0.3">
      <c r="B45293" s="3" t="s">
        <v>135861</v>
      </c>
      <c r="C45293" s="3" t="s">
        <v>135862</v>
      </c>
      <c r="D45293" s="3" t="s">
        <v>135863</v>
      </c>
      <c r="E45293" s="3" t="s">
        <v>135864</v>
      </c>
      <c r="F45293">
        <v>2393.5</v>
      </c>
      <c r="G45293">
        <v>7805777</v>
      </c>
      <c r="H45293">
        <v>7116</v>
      </c>
      <c r="I45293" s="3" t="s">
        <v>63</v>
      </c>
      <c r="J45293" s="4">
        <v>44762.375</v>
      </c>
      <c r="K45293" s="3" t="s">
        <v>113609</v>
      </c>
      <c r="L45293" s="4">
        <v>44757.906885254626</v>
      </c>
    </row>
    <row r="45294" spans="2:12" x14ac:dyDescent="0.3">
      <c r="B45294" s="3" t="s">
        <v>135865</v>
      </c>
      <c r="C45294" s="3" t="s">
        <v>135866</v>
      </c>
      <c r="D45294" s="3" t="s">
        <v>135867</v>
      </c>
      <c r="E45294" s="3" t="s">
        <v>135868</v>
      </c>
      <c r="F45294">
        <v>1069.8</v>
      </c>
      <c r="G45294">
        <v>7805777</v>
      </c>
      <c r="H45294">
        <v>7116</v>
      </c>
      <c r="I45294" s="3" t="s">
        <v>63</v>
      </c>
      <c r="J45294" s="4">
        <v>44762.375</v>
      </c>
      <c r="K45294" s="3" t="s">
        <v>113609</v>
      </c>
      <c r="L45294" s="4">
        <v>44757.906885266202</v>
      </c>
    </row>
    <row r="45295" spans="2:12" x14ac:dyDescent="0.3">
      <c r="B45295" s="3" t="s">
        <v>135869</v>
      </c>
      <c r="C45295" s="3" t="s">
        <v>135870</v>
      </c>
      <c r="D45295" s="3" t="s">
        <v>135871</v>
      </c>
      <c r="E45295" s="3" t="s">
        <v>135872</v>
      </c>
      <c r="F45295">
        <v>2342.6</v>
      </c>
      <c r="G45295">
        <v>7805777</v>
      </c>
      <c r="H45295">
        <v>7116</v>
      </c>
      <c r="I45295" s="3" t="s">
        <v>63</v>
      </c>
      <c r="J45295" s="4">
        <v>44762.375</v>
      </c>
      <c r="K45295" s="3" t="s">
        <v>113609</v>
      </c>
      <c r="L45295" s="4">
        <v>44757.906885243057</v>
      </c>
    </row>
    <row r="45296" spans="2:12" x14ac:dyDescent="0.3">
      <c r="B45296" s="3" t="s">
        <v>135873</v>
      </c>
      <c r="C45296" s="3" t="s">
        <v>135874</v>
      </c>
      <c r="D45296" s="3" t="s">
        <v>135875</v>
      </c>
      <c r="E45296" s="3" t="s">
        <v>135876</v>
      </c>
      <c r="F45296">
        <v>647.6</v>
      </c>
      <c r="G45296">
        <v>7805777</v>
      </c>
      <c r="H45296">
        <v>7116</v>
      </c>
      <c r="I45296" s="3" t="s">
        <v>63</v>
      </c>
      <c r="J45296" s="4">
        <v>44762.375</v>
      </c>
      <c r="K45296" s="3" t="s">
        <v>113609</v>
      </c>
      <c r="L45296" s="4">
        <v>44757.906885266202</v>
      </c>
    </row>
    <row r="45297" spans="2:12" x14ac:dyDescent="0.3">
      <c r="B45297" s="3" t="s">
        <v>135877</v>
      </c>
      <c r="C45297" s="3" t="s">
        <v>135878</v>
      </c>
      <c r="D45297" s="3" t="s">
        <v>135879</v>
      </c>
      <c r="E45297" s="3" t="s">
        <v>135880</v>
      </c>
      <c r="F45297">
        <v>2047.6</v>
      </c>
      <c r="G45297">
        <v>7805777</v>
      </c>
      <c r="H45297">
        <v>7116</v>
      </c>
      <c r="I45297" s="3" t="s">
        <v>63</v>
      </c>
      <c r="J45297" s="4">
        <v>44762.375</v>
      </c>
      <c r="K45297" s="3" t="s">
        <v>113609</v>
      </c>
      <c r="L45297" s="4">
        <v>44757.906885231481</v>
      </c>
    </row>
    <row r="45298" spans="2:12" x14ac:dyDescent="0.3">
      <c r="B45298" s="3" t="s">
        <v>135881</v>
      </c>
      <c r="C45298" s="3" t="s">
        <v>135882</v>
      </c>
      <c r="D45298" s="3" t="s">
        <v>135883</v>
      </c>
      <c r="E45298" s="3" t="s">
        <v>135884</v>
      </c>
      <c r="F45298">
        <v>1454.1</v>
      </c>
      <c r="G45298">
        <v>7805777</v>
      </c>
      <c r="H45298">
        <v>7116</v>
      </c>
      <c r="I45298" s="3" t="s">
        <v>63</v>
      </c>
      <c r="J45298" s="4">
        <v>44762.375</v>
      </c>
      <c r="K45298" s="3" t="s">
        <v>113609</v>
      </c>
      <c r="L45298" s="4">
        <v>44757.906885231481</v>
      </c>
    </row>
    <row r="45299" spans="2:12" x14ac:dyDescent="0.3">
      <c r="B45299" s="3" t="s">
        <v>135885</v>
      </c>
      <c r="C45299" s="3" t="s">
        <v>135886</v>
      </c>
      <c r="D45299" s="3" t="s">
        <v>135887</v>
      </c>
      <c r="E45299" s="3" t="s">
        <v>135888</v>
      </c>
      <c r="F45299">
        <v>1298.3</v>
      </c>
      <c r="G45299">
        <v>7805777</v>
      </c>
      <c r="H45299">
        <v>7116</v>
      </c>
      <c r="I45299" s="3" t="s">
        <v>63</v>
      </c>
      <c r="J45299" s="4">
        <v>44762.375</v>
      </c>
      <c r="K45299" s="3" t="s">
        <v>113609</v>
      </c>
      <c r="L45299" s="4">
        <v>44757.906885266202</v>
      </c>
    </row>
    <row r="45300" spans="2:12" x14ac:dyDescent="0.3">
      <c r="B45300" s="3" t="s">
        <v>135889</v>
      </c>
      <c r="C45300" s="3" t="s">
        <v>135890</v>
      </c>
      <c r="D45300" s="3" t="s">
        <v>135891</v>
      </c>
      <c r="E45300" s="3" t="s">
        <v>135892</v>
      </c>
      <c r="F45300">
        <v>2185.6</v>
      </c>
      <c r="G45300">
        <v>7805777</v>
      </c>
      <c r="H45300">
        <v>7116</v>
      </c>
      <c r="I45300" s="3" t="s">
        <v>63</v>
      </c>
      <c r="J45300" s="4">
        <v>44762.375</v>
      </c>
      <c r="K45300" s="3" t="s">
        <v>113609</v>
      </c>
      <c r="L45300" s="4">
        <v>44757.906885231481</v>
      </c>
    </row>
    <row r="45301" spans="2:12" x14ac:dyDescent="0.3">
      <c r="B45301" s="3" t="s">
        <v>135893</v>
      </c>
      <c r="C45301" s="3" t="s">
        <v>135894</v>
      </c>
      <c r="D45301" s="3" t="s">
        <v>135895</v>
      </c>
      <c r="E45301" s="3" t="s">
        <v>135896</v>
      </c>
      <c r="F45301">
        <v>938.8</v>
      </c>
      <c r="G45301">
        <v>7805777</v>
      </c>
      <c r="H45301">
        <v>7116</v>
      </c>
      <c r="I45301" s="3" t="s">
        <v>63</v>
      </c>
      <c r="J45301" s="4">
        <v>44762.375</v>
      </c>
      <c r="K45301" s="3" t="s">
        <v>113609</v>
      </c>
      <c r="L45301" s="4">
        <v>44757.906885254626</v>
      </c>
    </row>
    <row r="45302" spans="2:12" x14ac:dyDescent="0.3">
      <c r="B45302" s="3" t="s">
        <v>135897</v>
      </c>
      <c r="C45302" s="3" t="s">
        <v>135898</v>
      </c>
      <c r="D45302" s="3" t="s">
        <v>135899</v>
      </c>
      <c r="E45302" s="3" t="s">
        <v>135900</v>
      </c>
      <c r="F45302">
        <v>1099.9000000000001</v>
      </c>
      <c r="G45302">
        <v>7805777</v>
      </c>
      <c r="H45302">
        <v>7116</v>
      </c>
      <c r="I45302" s="3" t="s">
        <v>63</v>
      </c>
      <c r="J45302" s="4">
        <v>44762.375</v>
      </c>
      <c r="K45302" s="3" t="s">
        <v>113609</v>
      </c>
      <c r="L45302" s="4">
        <v>44757.906885254626</v>
      </c>
    </row>
    <row r="45303" spans="2:12" x14ac:dyDescent="0.3">
      <c r="B45303" s="3" t="s">
        <v>135901</v>
      </c>
      <c r="C45303" s="3" t="s">
        <v>135902</v>
      </c>
      <c r="D45303" s="3" t="s">
        <v>135903</v>
      </c>
      <c r="E45303" s="3" t="s">
        <v>135904</v>
      </c>
      <c r="F45303">
        <v>2247.4</v>
      </c>
      <c r="G45303">
        <v>7805777</v>
      </c>
      <c r="H45303">
        <v>7116</v>
      </c>
      <c r="I45303" s="3" t="s">
        <v>63</v>
      </c>
      <c r="J45303" s="4">
        <v>44762.375</v>
      </c>
      <c r="K45303" s="3" t="s">
        <v>113609</v>
      </c>
      <c r="L45303" s="4">
        <v>44757.906885243057</v>
      </c>
    </row>
    <row r="45304" spans="2:12" x14ac:dyDescent="0.3">
      <c r="B45304" s="3" t="s">
        <v>135905</v>
      </c>
      <c r="C45304" s="3" t="s">
        <v>135906</v>
      </c>
      <c r="D45304" s="3" t="s">
        <v>135907</v>
      </c>
      <c r="E45304" s="3" t="s">
        <v>135908</v>
      </c>
      <c r="F45304">
        <v>1029.5</v>
      </c>
      <c r="G45304">
        <v>7805777</v>
      </c>
      <c r="H45304">
        <v>7116</v>
      </c>
      <c r="I45304" s="3" t="s">
        <v>63</v>
      </c>
      <c r="J45304" s="4">
        <v>44762.375</v>
      </c>
      <c r="K45304" s="3" t="s">
        <v>113609</v>
      </c>
      <c r="L45304" s="4">
        <v>44757.906885266202</v>
      </c>
    </row>
    <row r="45305" spans="2:12" x14ac:dyDescent="0.3">
      <c r="B45305" s="3" t="s">
        <v>135909</v>
      </c>
      <c r="C45305" s="3" t="s">
        <v>135910</v>
      </c>
      <c r="D45305" s="3" t="s">
        <v>135911</v>
      </c>
      <c r="E45305" s="3" t="s">
        <v>135912</v>
      </c>
      <c r="F45305">
        <v>1050.7</v>
      </c>
      <c r="G45305">
        <v>7805777</v>
      </c>
      <c r="H45305">
        <v>7116</v>
      </c>
      <c r="I45305" s="3" t="s">
        <v>63</v>
      </c>
      <c r="J45305" s="4">
        <v>44762.375</v>
      </c>
      <c r="K45305" s="3" t="s">
        <v>113609</v>
      </c>
      <c r="L45305" s="4">
        <v>44757.906885289354</v>
      </c>
    </row>
    <row r="45306" spans="2:12" x14ac:dyDescent="0.3">
      <c r="B45306" s="3" t="s">
        <v>135913</v>
      </c>
      <c r="C45306" s="3" t="s">
        <v>135914</v>
      </c>
      <c r="D45306" s="3" t="s">
        <v>135915</v>
      </c>
      <c r="E45306" s="3" t="s">
        <v>135916</v>
      </c>
      <c r="F45306">
        <v>3289.6</v>
      </c>
      <c r="G45306">
        <v>7805777</v>
      </c>
      <c r="H45306">
        <v>7117</v>
      </c>
      <c r="I45306" s="3" t="s">
        <v>63</v>
      </c>
      <c r="J45306" s="4">
        <v>44762.375</v>
      </c>
      <c r="K45306" s="3" t="s">
        <v>113609</v>
      </c>
      <c r="L45306" s="4">
        <v>44757.90688534722</v>
      </c>
    </row>
    <row r="45307" spans="2:12" x14ac:dyDescent="0.3">
      <c r="B45307" s="3" t="s">
        <v>135917</v>
      </c>
      <c r="C45307" s="3" t="s">
        <v>135918</v>
      </c>
      <c r="D45307" s="3" t="s">
        <v>135919</v>
      </c>
      <c r="E45307" s="3" t="s">
        <v>135920</v>
      </c>
      <c r="F45307">
        <v>2920.6</v>
      </c>
      <c r="G45307">
        <v>7805777</v>
      </c>
      <c r="H45307">
        <v>7117</v>
      </c>
      <c r="I45307" s="3" t="s">
        <v>63</v>
      </c>
      <c r="J45307" s="4">
        <v>44762.375</v>
      </c>
      <c r="K45307" s="3" t="s">
        <v>113609</v>
      </c>
      <c r="L45307" s="4">
        <v>44757.906885335651</v>
      </c>
    </row>
    <row r="45308" spans="2:12" x14ac:dyDescent="0.3">
      <c r="B45308" s="3" t="s">
        <v>135921</v>
      </c>
      <c r="C45308" s="3" t="s">
        <v>135922</v>
      </c>
      <c r="D45308" s="3" t="s">
        <v>135923</v>
      </c>
      <c r="E45308" s="3" t="s">
        <v>135924</v>
      </c>
      <c r="F45308">
        <v>3241.9</v>
      </c>
      <c r="G45308">
        <v>7805777</v>
      </c>
      <c r="H45308">
        <v>7117</v>
      </c>
      <c r="I45308" s="3" t="s">
        <v>63</v>
      </c>
      <c r="J45308" s="4">
        <v>44762.375</v>
      </c>
      <c r="K45308" s="3" t="s">
        <v>113609</v>
      </c>
      <c r="L45308" s="4">
        <v>44757.90688534722</v>
      </c>
    </row>
    <row r="45309" spans="2:12" x14ac:dyDescent="0.3">
      <c r="B45309" s="3" t="s">
        <v>135925</v>
      </c>
      <c r="C45309" s="3" t="s">
        <v>135926</v>
      </c>
      <c r="D45309" s="3" t="s">
        <v>135927</v>
      </c>
      <c r="E45309" s="3" t="s">
        <v>135928</v>
      </c>
      <c r="F45309">
        <v>2218.1999999999998</v>
      </c>
      <c r="G45309">
        <v>7805777</v>
      </c>
      <c r="H45309">
        <v>7117</v>
      </c>
      <c r="I45309" s="3" t="s">
        <v>63</v>
      </c>
      <c r="J45309" s="4">
        <v>44762.375</v>
      </c>
      <c r="K45309" s="3" t="s">
        <v>113609</v>
      </c>
      <c r="L45309" s="4">
        <v>44757.90688534722</v>
      </c>
    </row>
    <row r="45310" spans="2:12" x14ac:dyDescent="0.3">
      <c r="B45310" s="3" t="s">
        <v>135929</v>
      </c>
      <c r="C45310" s="3" t="s">
        <v>135930</v>
      </c>
      <c r="D45310" s="3" t="s">
        <v>135931</v>
      </c>
      <c r="E45310" s="3" t="s">
        <v>135932</v>
      </c>
      <c r="F45310">
        <v>1701.1</v>
      </c>
      <c r="G45310">
        <v>7805777</v>
      </c>
      <c r="H45310">
        <v>7117</v>
      </c>
      <c r="I45310" s="3" t="s">
        <v>63</v>
      </c>
      <c r="J45310" s="4">
        <v>44762.375</v>
      </c>
      <c r="K45310" s="3" t="s">
        <v>113609</v>
      </c>
      <c r="L45310" s="4">
        <v>44757.906885335651</v>
      </c>
    </row>
    <row r="45311" spans="2:12" x14ac:dyDescent="0.3">
      <c r="B45311" s="3" t="s">
        <v>135933</v>
      </c>
      <c r="C45311" s="3" t="s">
        <v>135934</v>
      </c>
      <c r="D45311" s="3" t="s">
        <v>135935</v>
      </c>
      <c r="E45311" s="3" t="s">
        <v>135936</v>
      </c>
      <c r="F45311">
        <v>1730.8</v>
      </c>
      <c r="G45311">
        <v>7805777</v>
      </c>
      <c r="H45311">
        <v>7117</v>
      </c>
      <c r="I45311" s="3" t="s">
        <v>63</v>
      </c>
      <c r="J45311" s="4">
        <v>44762.375</v>
      </c>
      <c r="K45311" s="3" t="s">
        <v>113609</v>
      </c>
      <c r="L45311" s="4">
        <v>44757.90688534722</v>
      </c>
    </row>
    <row r="45312" spans="2:12" x14ac:dyDescent="0.3">
      <c r="B45312" s="3" t="s">
        <v>135937</v>
      </c>
      <c r="C45312" s="3" t="s">
        <v>135938</v>
      </c>
      <c r="D45312" s="3" t="s">
        <v>135939</v>
      </c>
      <c r="E45312" s="3" t="s">
        <v>135940</v>
      </c>
      <c r="F45312">
        <v>1341.6</v>
      </c>
      <c r="G45312">
        <v>7805777</v>
      </c>
      <c r="H45312">
        <v>7117</v>
      </c>
      <c r="I45312" s="3" t="s">
        <v>63</v>
      </c>
      <c r="J45312" s="4">
        <v>44762.375</v>
      </c>
      <c r="K45312" s="3" t="s">
        <v>113609</v>
      </c>
      <c r="L45312" s="4">
        <v>44757.906885335651</v>
      </c>
    </row>
    <row r="45313" spans="2:12" x14ac:dyDescent="0.3">
      <c r="B45313" s="3" t="s">
        <v>135941</v>
      </c>
      <c r="C45313" s="3" t="s">
        <v>135942</v>
      </c>
      <c r="D45313" s="3" t="s">
        <v>135943</v>
      </c>
      <c r="E45313" s="3" t="s">
        <v>135944</v>
      </c>
      <c r="F45313">
        <v>2779</v>
      </c>
      <c r="G45313">
        <v>7805777</v>
      </c>
      <c r="H45313">
        <v>7117</v>
      </c>
      <c r="I45313" s="3" t="s">
        <v>63</v>
      </c>
      <c r="J45313" s="4">
        <v>44762.375</v>
      </c>
      <c r="K45313" s="3" t="s">
        <v>113609</v>
      </c>
      <c r="L45313" s="4">
        <v>44757.90688534722</v>
      </c>
    </row>
    <row r="45314" spans="2:12" x14ac:dyDescent="0.3">
      <c r="B45314" s="3" t="s">
        <v>135945</v>
      </c>
      <c r="C45314" s="3" t="s">
        <v>135946</v>
      </c>
      <c r="D45314" s="3" t="s">
        <v>135947</v>
      </c>
      <c r="E45314" s="3" t="s">
        <v>135948</v>
      </c>
      <c r="F45314">
        <v>3239.2</v>
      </c>
      <c r="G45314">
        <v>7805777</v>
      </c>
      <c r="H45314">
        <v>7117</v>
      </c>
      <c r="I45314" s="3" t="s">
        <v>63</v>
      </c>
      <c r="J45314" s="4">
        <v>44762.375</v>
      </c>
      <c r="K45314" s="3" t="s">
        <v>113609</v>
      </c>
      <c r="L45314" s="4">
        <v>44757.90688534722</v>
      </c>
    </row>
    <row r="45315" spans="2:12" x14ac:dyDescent="0.3">
      <c r="B45315" s="3" t="s">
        <v>135949</v>
      </c>
      <c r="C45315" s="3" t="s">
        <v>135950</v>
      </c>
      <c r="D45315" s="3" t="s">
        <v>135951</v>
      </c>
      <c r="E45315" s="3" t="s">
        <v>135952</v>
      </c>
      <c r="F45315">
        <v>3314.1</v>
      </c>
      <c r="G45315">
        <v>7805777</v>
      </c>
      <c r="H45315">
        <v>7117</v>
      </c>
      <c r="I45315" s="3" t="s">
        <v>63</v>
      </c>
      <c r="J45315" s="4">
        <v>44762.375</v>
      </c>
      <c r="K45315" s="3" t="s">
        <v>113609</v>
      </c>
      <c r="L45315" s="4">
        <v>44757.90688534722</v>
      </c>
    </row>
    <row r="45316" spans="2:12" x14ac:dyDescent="0.3">
      <c r="B45316" s="3" t="s">
        <v>135953</v>
      </c>
      <c r="C45316" s="3" t="s">
        <v>135954</v>
      </c>
      <c r="D45316" s="3" t="s">
        <v>135955</v>
      </c>
      <c r="E45316" s="3" t="s">
        <v>135956</v>
      </c>
      <c r="F45316">
        <v>1295.2</v>
      </c>
      <c r="G45316">
        <v>7805777</v>
      </c>
      <c r="H45316">
        <v>7117</v>
      </c>
      <c r="I45316" s="3" t="s">
        <v>63</v>
      </c>
      <c r="J45316" s="4">
        <v>44762.375</v>
      </c>
      <c r="K45316" s="3" t="s">
        <v>113609</v>
      </c>
      <c r="L45316" s="4">
        <v>44757.906885335651</v>
      </c>
    </row>
    <row r="45317" spans="2:12" x14ac:dyDescent="0.3">
      <c r="B45317" s="3" t="s">
        <v>135957</v>
      </c>
      <c r="C45317" s="3" t="s">
        <v>135958</v>
      </c>
      <c r="D45317" s="3" t="s">
        <v>135959</v>
      </c>
      <c r="E45317" s="3" t="s">
        <v>135960</v>
      </c>
      <c r="F45317">
        <v>2659.2</v>
      </c>
      <c r="G45317">
        <v>7805777</v>
      </c>
      <c r="H45317">
        <v>7117</v>
      </c>
      <c r="I45317" s="3" t="s">
        <v>63</v>
      </c>
      <c r="J45317" s="4">
        <v>44762.375</v>
      </c>
      <c r="K45317" s="3" t="s">
        <v>113609</v>
      </c>
      <c r="L45317" s="4">
        <v>44757.906885335651</v>
      </c>
    </row>
    <row r="45318" spans="2:12" x14ac:dyDescent="0.3">
      <c r="B45318" s="3" t="s">
        <v>135961</v>
      </c>
      <c r="C45318" s="3" t="s">
        <v>135962</v>
      </c>
      <c r="D45318" s="3" t="s">
        <v>135963</v>
      </c>
      <c r="E45318" s="3" t="s">
        <v>135964</v>
      </c>
      <c r="F45318">
        <v>1382.9</v>
      </c>
      <c r="G45318">
        <v>7805777</v>
      </c>
      <c r="H45318">
        <v>7118</v>
      </c>
      <c r="I45318" s="3" t="s">
        <v>63</v>
      </c>
      <c r="J45318" s="4">
        <v>44762.375</v>
      </c>
      <c r="K45318" s="3" t="s">
        <v>113609</v>
      </c>
      <c r="L45318" s="4">
        <v>44757.906885312499</v>
      </c>
    </row>
    <row r="45319" spans="2:12" x14ac:dyDescent="0.3">
      <c r="B45319" s="3" t="s">
        <v>135965</v>
      </c>
      <c r="C45319" s="3" t="s">
        <v>135966</v>
      </c>
      <c r="D45319" s="3" t="s">
        <v>135967</v>
      </c>
      <c r="E45319" s="3" t="s">
        <v>135968</v>
      </c>
      <c r="F45319">
        <v>2317</v>
      </c>
      <c r="G45319">
        <v>7805777</v>
      </c>
      <c r="H45319">
        <v>7118</v>
      </c>
      <c r="I45319" s="3" t="s">
        <v>63</v>
      </c>
      <c r="J45319" s="4">
        <v>44762.375</v>
      </c>
      <c r="K45319" s="3" t="s">
        <v>113609</v>
      </c>
      <c r="L45319" s="4">
        <v>44757.906885324075</v>
      </c>
    </row>
    <row r="45320" spans="2:12" x14ac:dyDescent="0.3">
      <c r="B45320" s="3" t="s">
        <v>135969</v>
      </c>
      <c r="C45320" s="3" t="s">
        <v>135970</v>
      </c>
      <c r="D45320" s="3" t="s">
        <v>135971</v>
      </c>
      <c r="E45320" s="3" t="s">
        <v>135972</v>
      </c>
      <c r="F45320">
        <v>3208.9</v>
      </c>
      <c r="G45320">
        <v>7805777</v>
      </c>
      <c r="H45320">
        <v>7118</v>
      </c>
      <c r="I45320" s="3" t="s">
        <v>63</v>
      </c>
      <c r="J45320" s="4">
        <v>44762.375</v>
      </c>
      <c r="K45320" s="3" t="s">
        <v>113609</v>
      </c>
      <c r="L45320" s="4">
        <v>44757.90688534722</v>
      </c>
    </row>
    <row r="45321" spans="2:12" x14ac:dyDescent="0.3">
      <c r="B45321" s="3" t="s">
        <v>135973</v>
      </c>
      <c r="C45321" s="3" t="s">
        <v>135974</v>
      </c>
      <c r="D45321" s="3" t="s">
        <v>135975</v>
      </c>
      <c r="E45321" s="3" t="s">
        <v>135976</v>
      </c>
      <c r="F45321">
        <v>1178.7</v>
      </c>
      <c r="G45321">
        <v>7805777</v>
      </c>
      <c r="H45321">
        <v>7118</v>
      </c>
      <c r="I45321" s="3" t="s">
        <v>63</v>
      </c>
      <c r="J45321" s="4">
        <v>44762.375</v>
      </c>
      <c r="K45321" s="3" t="s">
        <v>113609</v>
      </c>
      <c r="L45321" s="4">
        <v>44757.906885300923</v>
      </c>
    </row>
    <row r="45322" spans="2:12" x14ac:dyDescent="0.3">
      <c r="B45322" s="3" t="s">
        <v>135977</v>
      </c>
      <c r="C45322" s="3" t="s">
        <v>135978</v>
      </c>
      <c r="D45322" s="3" t="s">
        <v>135979</v>
      </c>
      <c r="E45322" s="3" t="s">
        <v>135980</v>
      </c>
      <c r="F45322">
        <v>728</v>
      </c>
      <c r="G45322">
        <v>7805777</v>
      </c>
      <c r="H45322">
        <v>7118</v>
      </c>
      <c r="I45322" s="3" t="s">
        <v>63</v>
      </c>
      <c r="J45322" s="4">
        <v>44762.375</v>
      </c>
      <c r="K45322" s="3" t="s">
        <v>113609</v>
      </c>
      <c r="L45322" s="4">
        <v>44757.90688519676</v>
      </c>
    </row>
    <row r="45323" spans="2:12" x14ac:dyDescent="0.3">
      <c r="B45323" s="3" t="s">
        <v>135981</v>
      </c>
      <c r="C45323" s="3" t="s">
        <v>135982</v>
      </c>
      <c r="D45323" s="3" t="s">
        <v>135983</v>
      </c>
      <c r="E45323" s="3" t="s">
        <v>135984</v>
      </c>
      <c r="F45323">
        <v>1792.7</v>
      </c>
      <c r="G45323">
        <v>7805777</v>
      </c>
      <c r="H45323">
        <v>7118</v>
      </c>
      <c r="I45323" s="3" t="s">
        <v>63</v>
      </c>
      <c r="J45323" s="4">
        <v>44762.375</v>
      </c>
      <c r="K45323" s="3" t="s">
        <v>113609</v>
      </c>
      <c r="L45323" s="4">
        <v>44757.906885324075</v>
      </c>
    </row>
    <row r="45324" spans="2:12" x14ac:dyDescent="0.3">
      <c r="B45324" s="3" t="s">
        <v>135985</v>
      </c>
      <c r="C45324" s="3" t="s">
        <v>135986</v>
      </c>
      <c r="D45324" s="3" t="s">
        <v>135987</v>
      </c>
      <c r="E45324" s="3" t="s">
        <v>135988</v>
      </c>
      <c r="F45324">
        <v>776.8</v>
      </c>
      <c r="G45324">
        <v>7805777</v>
      </c>
      <c r="H45324">
        <v>7118</v>
      </c>
      <c r="I45324" s="3" t="s">
        <v>63</v>
      </c>
      <c r="J45324" s="4">
        <v>44762.375</v>
      </c>
      <c r="K45324" s="3" t="s">
        <v>113609</v>
      </c>
      <c r="L45324" s="4">
        <v>44757.906885335651</v>
      </c>
    </row>
    <row r="45325" spans="2:12" x14ac:dyDescent="0.3">
      <c r="B45325" s="3" t="s">
        <v>135989</v>
      </c>
      <c r="C45325" s="3" t="s">
        <v>135990</v>
      </c>
      <c r="D45325" s="3" t="s">
        <v>135991</v>
      </c>
      <c r="E45325" s="3" t="s">
        <v>135992</v>
      </c>
      <c r="F45325">
        <v>2412.8000000000002</v>
      </c>
      <c r="G45325">
        <v>7805777</v>
      </c>
      <c r="H45325">
        <v>7118</v>
      </c>
      <c r="I45325" s="3" t="s">
        <v>63</v>
      </c>
      <c r="J45325" s="4">
        <v>44762.375</v>
      </c>
      <c r="K45325" s="3" t="s">
        <v>113609</v>
      </c>
      <c r="L45325" s="4">
        <v>44757.90688534722</v>
      </c>
    </row>
    <row r="45326" spans="2:12" x14ac:dyDescent="0.3">
      <c r="B45326" s="3" t="s">
        <v>135993</v>
      </c>
      <c r="C45326" s="3" t="s">
        <v>135994</v>
      </c>
      <c r="D45326" s="3" t="s">
        <v>135995</v>
      </c>
      <c r="E45326" s="3" t="s">
        <v>135996</v>
      </c>
      <c r="F45326">
        <v>1239.2</v>
      </c>
      <c r="G45326">
        <v>7805777</v>
      </c>
      <c r="H45326">
        <v>7118</v>
      </c>
      <c r="I45326" s="3" t="s">
        <v>63</v>
      </c>
      <c r="J45326" s="4">
        <v>44762.375</v>
      </c>
      <c r="K45326" s="3" t="s">
        <v>113609</v>
      </c>
      <c r="L45326" s="4">
        <v>44757.906885300923</v>
      </c>
    </row>
    <row r="45327" spans="2:12" x14ac:dyDescent="0.3">
      <c r="B45327" s="3" t="s">
        <v>135997</v>
      </c>
      <c r="C45327" s="3" t="s">
        <v>135998</v>
      </c>
      <c r="D45327" s="3" t="s">
        <v>135999</v>
      </c>
      <c r="E45327" s="3" t="s">
        <v>136000</v>
      </c>
      <c r="F45327">
        <v>1199.4000000000001</v>
      </c>
      <c r="G45327">
        <v>7805777</v>
      </c>
      <c r="H45327">
        <v>7118</v>
      </c>
      <c r="I45327" s="3" t="s">
        <v>63</v>
      </c>
      <c r="J45327" s="4">
        <v>44762.375</v>
      </c>
      <c r="K45327" s="3" t="s">
        <v>113609</v>
      </c>
      <c r="L45327" s="4">
        <v>44757.906885312499</v>
      </c>
    </row>
    <row r="45328" spans="2:12" x14ac:dyDescent="0.3">
      <c r="B45328" s="3" t="s">
        <v>136001</v>
      </c>
      <c r="C45328" s="3" t="s">
        <v>136002</v>
      </c>
      <c r="D45328" s="3" t="s">
        <v>136003</v>
      </c>
      <c r="E45328" s="3" t="s">
        <v>136004</v>
      </c>
      <c r="F45328">
        <v>2997.7</v>
      </c>
      <c r="G45328">
        <v>7805777</v>
      </c>
      <c r="H45328">
        <v>7118</v>
      </c>
      <c r="I45328" s="3" t="s">
        <v>63</v>
      </c>
      <c r="J45328" s="4">
        <v>44762.375</v>
      </c>
      <c r="K45328" s="3" t="s">
        <v>113609</v>
      </c>
      <c r="L45328" s="4">
        <v>44757.906885335651</v>
      </c>
    </row>
    <row r="45329" spans="2:12" x14ac:dyDescent="0.3">
      <c r="B45329" s="3" t="s">
        <v>136005</v>
      </c>
      <c r="C45329" s="3" t="s">
        <v>136006</v>
      </c>
      <c r="D45329" s="3" t="s">
        <v>136007</v>
      </c>
      <c r="E45329" s="3" t="s">
        <v>136008</v>
      </c>
      <c r="F45329">
        <v>4256</v>
      </c>
      <c r="G45329">
        <v>7805777</v>
      </c>
      <c r="H45329">
        <v>7118</v>
      </c>
      <c r="I45329" s="3" t="s">
        <v>63</v>
      </c>
      <c r="J45329" s="4">
        <v>44762.375</v>
      </c>
      <c r="K45329" s="3" t="s">
        <v>113609</v>
      </c>
      <c r="L45329" s="4">
        <v>44757.90688519676</v>
      </c>
    </row>
    <row r="45330" spans="2:12" x14ac:dyDescent="0.3">
      <c r="B45330" s="3" t="s">
        <v>136009</v>
      </c>
      <c r="C45330" s="3" t="s">
        <v>136010</v>
      </c>
      <c r="D45330" s="3" t="s">
        <v>136011</v>
      </c>
      <c r="E45330" s="3" t="s">
        <v>136012</v>
      </c>
      <c r="F45330">
        <v>953.7</v>
      </c>
      <c r="G45330">
        <v>7805777</v>
      </c>
      <c r="H45330">
        <v>7118</v>
      </c>
      <c r="I45330" s="3" t="s">
        <v>63</v>
      </c>
      <c r="J45330" s="4">
        <v>44762.375</v>
      </c>
      <c r="K45330" s="3" t="s">
        <v>113609</v>
      </c>
      <c r="L45330" s="4">
        <v>44757.906885300923</v>
      </c>
    </row>
    <row r="45331" spans="2:12" x14ac:dyDescent="0.3">
      <c r="B45331" s="3" t="s">
        <v>136013</v>
      </c>
      <c r="C45331" s="3" t="s">
        <v>136014</v>
      </c>
      <c r="D45331" s="3" t="s">
        <v>136015</v>
      </c>
      <c r="E45331" s="3" t="s">
        <v>136016</v>
      </c>
      <c r="F45331">
        <v>1074.5999999999999</v>
      </c>
      <c r="G45331">
        <v>7805777</v>
      </c>
      <c r="H45331">
        <v>7118</v>
      </c>
      <c r="I45331" s="3" t="s">
        <v>63</v>
      </c>
      <c r="J45331" s="4">
        <v>44762.375</v>
      </c>
      <c r="K45331" s="3" t="s">
        <v>113609</v>
      </c>
      <c r="L45331" s="4">
        <v>44757.906885312499</v>
      </c>
    </row>
    <row r="45332" spans="2:12" x14ac:dyDescent="0.3">
      <c r="B45332" s="3" t="s">
        <v>136017</v>
      </c>
      <c r="C45332" s="3" t="s">
        <v>136018</v>
      </c>
      <c r="D45332" s="3" t="s">
        <v>136019</v>
      </c>
      <c r="E45332" s="3" t="s">
        <v>136020</v>
      </c>
      <c r="F45332">
        <v>1704.4</v>
      </c>
      <c r="G45332">
        <v>7805777</v>
      </c>
      <c r="H45332">
        <v>7118</v>
      </c>
      <c r="I45332" s="3" t="s">
        <v>63</v>
      </c>
      <c r="J45332" s="4">
        <v>44762.375</v>
      </c>
      <c r="K45332" s="3" t="s">
        <v>113609</v>
      </c>
      <c r="L45332" s="4">
        <v>44757.906885312499</v>
      </c>
    </row>
    <row r="45333" spans="2:12" x14ac:dyDescent="0.3">
      <c r="B45333" s="3" t="s">
        <v>136021</v>
      </c>
      <c r="C45333" s="3" t="s">
        <v>136022</v>
      </c>
      <c r="D45333" s="3" t="s">
        <v>136023</v>
      </c>
      <c r="E45333" s="3" t="s">
        <v>136024</v>
      </c>
      <c r="F45333">
        <v>1709.8</v>
      </c>
      <c r="G45333">
        <v>7805777</v>
      </c>
      <c r="H45333">
        <v>7118</v>
      </c>
      <c r="I45333" s="3" t="s">
        <v>63</v>
      </c>
      <c r="J45333" s="4">
        <v>44762.375</v>
      </c>
      <c r="K45333" s="3" t="s">
        <v>113609</v>
      </c>
      <c r="L45333" s="4">
        <v>44757.906885312499</v>
      </c>
    </row>
    <row r="45334" spans="2:12" x14ac:dyDescent="0.3">
      <c r="B45334" s="3" t="s">
        <v>136025</v>
      </c>
      <c r="C45334" s="3" t="s">
        <v>136026</v>
      </c>
      <c r="D45334" s="3" t="s">
        <v>136027</v>
      </c>
      <c r="E45334" s="3" t="s">
        <v>136028</v>
      </c>
      <c r="F45334">
        <v>763.6</v>
      </c>
      <c r="G45334">
        <v>7805777</v>
      </c>
      <c r="H45334">
        <v>7118</v>
      </c>
      <c r="I45334" s="3" t="s">
        <v>63</v>
      </c>
      <c r="J45334" s="4">
        <v>44762.375</v>
      </c>
      <c r="K45334" s="3" t="s">
        <v>113609</v>
      </c>
      <c r="L45334" s="4">
        <v>44757.906885312499</v>
      </c>
    </row>
    <row r="45335" spans="2:12" x14ac:dyDescent="0.3">
      <c r="B45335" s="3" t="s">
        <v>136029</v>
      </c>
      <c r="C45335" s="3" t="s">
        <v>136030</v>
      </c>
      <c r="D45335" s="3" t="s">
        <v>136031</v>
      </c>
      <c r="E45335" s="3" t="s">
        <v>136032</v>
      </c>
      <c r="F45335">
        <v>1211.5999999999999</v>
      </c>
      <c r="G45335">
        <v>7805777</v>
      </c>
      <c r="H45335">
        <v>7118</v>
      </c>
      <c r="I45335" s="3" t="s">
        <v>63</v>
      </c>
      <c r="J45335" s="4">
        <v>44762.375</v>
      </c>
      <c r="K45335" s="3" t="s">
        <v>113609</v>
      </c>
      <c r="L45335" s="4">
        <v>44757.906885324075</v>
      </c>
    </row>
    <row r="45336" spans="2:12" x14ac:dyDescent="0.3">
      <c r="B45336" s="3" t="s">
        <v>136033</v>
      </c>
      <c r="C45336" s="3" t="s">
        <v>136034</v>
      </c>
      <c r="D45336" s="3" t="s">
        <v>136035</v>
      </c>
      <c r="E45336" s="3" t="s">
        <v>136036</v>
      </c>
      <c r="F45336">
        <v>1228.2</v>
      </c>
      <c r="G45336">
        <v>7805777</v>
      </c>
      <c r="H45336">
        <v>7118</v>
      </c>
      <c r="I45336" s="3" t="s">
        <v>63</v>
      </c>
      <c r="J45336" s="4">
        <v>44762.375</v>
      </c>
      <c r="K45336" s="3" t="s">
        <v>113609</v>
      </c>
      <c r="L45336" s="4">
        <v>44757.906885335651</v>
      </c>
    </row>
    <row r="45337" spans="2:12" x14ac:dyDescent="0.3">
      <c r="B45337" s="3" t="s">
        <v>136037</v>
      </c>
      <c r="C45337" s="3" t="s">
        <v>136038</v>
      </c>
      <c r="D45337" s="3" t="s">
        <v>136039</v>
      </c>
      <c r="E45337" s="3" t="s">
        <v>136040</v>
      </c>
      <c r="F45337">
        <v>1149.2</v>
      </c>
      <c r="G45337">
        <v>7805777</v>
      </c>
      <c r="H45337">
        <v>7118</v>
      </c>
      <c r="I45337" s="3" t="s">
        <v>63</v>
      </c>
      <c r="J45337" s="4">
        <v>44762.375</v>
      </c>
      <c r="K45337" s="3" t="s">
        <v>113609</v>
      </c>
      <c r="L45337" s="4">
        <v>44757.906885335651</v>
      </c>
    </row>
    <row r="45338" spans="2:12" x14ac:dyDescent="0.3">
      <c r="B45338" s="3" t="s">
        <v>136041</v>
      </c>
      <c r="C45338" s="3" t="s">
        <v>136042</v>
      </c>
      <c r="D45338" s="3" t="s">
        <v>136043</v>
      </c>
      <c r="E45338" s="3" t="s">
        <v>136044</v>
      </c>
      <c r="F45338">
        <v>1450.8</v>
      </c>
      <c r="G45338">
        <v>7805777</v>
      </c>
      <c r="H45338">
        <v>7118</v>
      </c>
      <c r="I45338" s="3" t="s">
        <v>63</v>
      </c>
      <c r="J45338" s="4">
        <v>44762.375</v>
      </c>
      <c r="K45338" s="3" t="s">
        <v>113609</v>
      </c>
      <c r="L45338" s="4">
        <v>44757.906885300923</v>
      </c>
    </row>
    <row r="45339" spans="2:12" x14ac:dyDescent="0.3">
      <c r="B45339" s="3" t="s">
        <v>136045</v>
      </c>
      <c r="C45339" s="3" t="s">
        <v>136046</v>
      </c>
      <c r="D45339" s="3" t="s">
        <v>136047</v>
      </c>
      <c r="E45339" s="3" t="s">
        <v>136048</v>
      </c>
      <c r="F45339">
        <v>1030.4000000000001</v>
      </c>
      <c r="G45339">
        <v>7805777</v>
      </c>
      <c r="H45339">
        <v>7118</v>
      </c>
      <c r="I45339" s="3" t="s">
        <v>63</v>
      </c>
      <c r="J45339" s="4">
        <v>44762.375</v>
      </c>
      <c r="K45339" s="3" t="s">
        <v>113609</v>
      </c>
      <c r="L45339" s="4">
        <v>44757.906885312499</v>
      </c>
    </row>
    <row r="45340" spans="2:12" x14ac:dyDescent="0.3">
      <c r="B45340" s="3" t="s">
        <v>136049</v>
      </c>
      <c r="C45340" s="3" t="s">
        <v>136050</v>
      </c>
      <c r="D45340" s="3" t="s">
        <v>136051</v>
      </c>
      <c r="E45340" s="3" t="s">
        <v>136052</v>
      </c>
      <c r="F45340">
        <v>776.2</v>
      </c>
      <c r="G45340">
        <v>7805777</v>
      </c>
      <c r="H45340">
        <v>7118</v>
      </c>
      <c r="I45340" s="3" t="s">
        <v>63</v>
      </c>
      <c r="J45340" s="4">
        <v>44762.375</v>
      </c>
      <c r="K45340" s="3" t="s">
        <v>113609</v>
      </c>
      <c r="L45340" s="4">
        <v>44757.906885324075</v>
      </c>
    </row>
    <row r="45341" spans="2:12" x14ac:dyDescent="0.3">
      <c r="B45341" s="3" t="s">
        <v>136053</v>
      </c>
      <c r="C45341" s="3" t="s">
        <v>136054</v>
      </c>
      <c r="D45341" s="3" t="s">
        <v>136055</v>
      </c>
      <c r="E45341" s="3" t="s">
        <v>136056</v>
      </c>
      <c r="F45341">
        <v>1386.7</v>
      </c>
      <c r="G45341">
        <v>7805777</v>
      </c>
      <c r="H45341">
        <v>7118</v>
      </c>
      <c r="I45341" s="3" t="s">
        <v>63</v>
      </c>
      <c r="J45341" s="4">
        <v>44762.375</v>
      </c>
      <c r="K45341" s="3" t="s">
        <v>113609</v>
      </c>
      <c r="L45341" s="4">
        <v>44757.906885324075</v>
      </c>
    </row>
    <row r="45342" spans="2:12" x14ac:dyDescent="0.3">
      <c r="B45342" s="3" t="s">
        <v>136057</v>
      </c>
      <c r="C45342" s="3" t="s">
        <v>136058</v>
      </c>
      <c r="D45342" s="3" t="s">
        <v>136059</v>
      </c>
      <c r="E45342" s="3" t="s">
        <v>136060</v>
      </c>
      <c r="F45342">
        <v>1808.9</v>
      </c>
      <c r="G45342">
        <v>7805777</v>
      </c>
      <c r="H45342">
        <v>7118</v>
      </c>
      <c r="I45342" s="3" t="s">
        <v>63</v>
      </c>
      <c r="J45342" s="4">
        <v>44762.375</v>
      </c>
      <c r="K45342" s="3" t="s">
        <v>113609</v>
      </c>
      <c r="L45342" s="4">
        <v>44757.906885300923</v>
      </c>
    </row>
    <row r="45343" spans="2:12" x14ac:dyDescent="0.3">
      <c r="B45343" s="3" t="s">
        <v>136061</v>
      </c>
      <c r="C45343" s="3" t="s">
        <v>136062</v>
      </c>
      <c r="D45343" s="3" t="s">
        <v>136063</v>
      </c>
      <c r="E45343" s="3" t="s">
        <v>136064</v>
      </c>
      <c r="F45343">
        <v>1462.7</v>
      </c>
      <c r="G45343">
        <v>7805777</v>
      </c>
      <c r="H45343">
        <v>7118</v>
      </c>
      <c r="I45343" s="3" t="s">
        <v>63</v>
      </c>
      <c r="J45343" s="4">
        <v>44762.375</v>
      </c>
      <c r="K45343" s="3" t="s">
        <v>113609</v>
      </c>
      <c r="L45343" s="4">
        <v>44757.906885312499</v>
      </c>
    </row>
    <row r="45344" spans="2:12" x14ac:dyDescent="0.3">
      <c r="B45344" s="3" t="s">
        <v>136065</v>
      </c>
      <c r="C45344" s="3" t="s">
        <v>136066</v>
      </c>
      <c r="D45344" s="3" t="s">
        <v>136067</v>
      </c>
      <c r="E45344" s="3" t="s">
        <v>136068</v>
      </c>
      <c r="F45344">
        <v>760.9</v>
      </c>
      <c r="G45344">
        <v>7805777</v>
      </c>
      <c r="H45344">
        <v>7118</v>
      </c>
      <c r="I45344" s="3" t="s">
        <v>63</v>
      </c>
      <c r="J45344" s="4">
        <v>44762.375</v>
      </c>
      <c r="K45344" s="3" t="s">
        <v>113609</v>
      </c>
      <c r="L45344" s="4">
        <v>44757.906885312499</v>
      </c>
    </row>
    <row r="45345" spans="2:12" x14ac:dyDescent="0.3">
      <c r="B45345" s="3" t="s">
        <v>136069</v>
      </c>
      <c r="C45345" s="3" t="s">
        <v>136070</v>
      </c>
      <c r="D45345" s="3" t="s">
        <v>136071</v>
      </c>
      <c r="E45345" s="3" t="s">
        <v>136072</v>
      </c>
      <c r="F45345">
        <v>765.1</v>
      </c>
      <c r="G45345">
        <v>7805777</v>
      </c>
      <c r="H45345">
        <v>7118</v>
      </c>
      <c r="I45345" s="3" t="s">
        <v>63</v>
      </c>
      <c r="J45345" s="4">
        <v>44762.375</v>
      </c>
      <c r="K45345" s="3" t="s">
        <v>113609</v>
      </c>
      <c r="L45345" s="4">
        <v>44757.906885312499</v>
      </c>
    </row>
    <row r="45346" spans="2:12" x14ac:dyDescent="0.3">
      <c r="B45346" s="3" t="s">
        <v>136073</v>
      </c>
      <c r="C45346" s="3" t="s">
        <v>136074</v>
      </c>
      <c r="D45346" s="3" t="s">
        <v>136075</v>
      </c>
      <c r="E45346" s="3" t="s">
        <v>136076</v>
      </c>
      <c r="F45346">
        <v>1260</v>
      </c>
      <c r="G45346">
        <v>7805777</v>
      </c>
      <c r="H45346">
        <v>7119</v>
      </c>
      <c r="I45346" s="3" t="s">
        <v>63</v>
      </c>
      <c r="J45346" s="4">
        <v>44762.375</v>
      </c>
      <c r="K45346" s="3" t="s">
        <v>113609</v>
      </c>
      <c r="L45346" s="4">
        <v>44757.90688516204</v>
      </c>
    </row>
    <row r="45347" spans="2:12" x14ac:dyDescent="0.3">
      <c r="B45347" s="3" t="s">
        <v>136077</v>
      </c>
      <c r="C45347" s="3" t="s">
        <v>136078</v>
      </c>
      <c r="D45347" s="3" t="s">
        <v>136079</v>
      </c>
      <c r="E45347" s="3" t="s">
        <v>136080</v>
      </c>
      <c r="F45347">
        <v>1028</v>
      </c>
      <c r="G45347">
        <v>7805777</v>
      </c>
      <c r="H45347">
        <v>7119</v>
      </c>
      <c r="I45347" s="3" t="s">
        <v>63</v>
      </c>
      <c r="J45347" s="4">
        <v>44762.375</v>
      </c>
      <c r="K45347" s="3" t="s">
        <v>113609</v>
      </c>
      <c r="L45347" s="4">
        <v>44757.906885173608</v>
      </c>
    </row>
    <row r="45348" spans="2:12" x14ac:dyDescent="0.3">
      <c r="B45348" s="3" t="s">
        <v>136081</v>
      </c>
      <c r="C45348" s="3" t="s">
        <v>136082</v>
      </c>
      <c r="D45348" s="3" t="s">
        <v>136083</v>
      </c>
      <c r="E45348" s="3" t="s">
        <v>136084</v>
      </c>
      <c r="F45348">
        <v>1273</v>
      </c>
      <c r="G45348">
        <v>7805777</v>
      </c>
      <c r="H45348">
        <v>7119</v>
      </c>
      <c r="I45348" s="3" t="s">
        <v>63</v>
      </c>
      <c r="J45348" s="4">
        <v>44762.375</v>
      </c>
      <c r="K45348" s="3" t="s">
        <v>113609</v>
      </c>
      <c r="L45348" s="4">
        <v>44757.90688516204</v>
      </c>
    </row>
    <row r="45349" spans="2:12" x14ac:dyDescent="0.3">
      <c r="B45349" s="3" t="s">
        <v>136085</v>
      </c>
      <c r="C45349" s="3" t="s">
        <v>136086</v>
      </c>
      <c r="D45349" s="3" t="s">
        <v>136087</v>
      </c>
      <c r="E45349" s="3" t="s">
        <v>136088</v>
      </c>
      <c r="F45349">
        <v>3014</v>
      </c>
      <c r="G45349">
        <v>7805777</v>
      </c>
      <c r="H45349">
        <v>7119</v>
      </c>
      <c r="I45349" s="3" t="s">
        <v>63</v>
      </c>
      <c r="J45349" s="4">
        <v>44762.375</v>
      </c>
      <c r="K45349" s="3" t="s">
        <v>113609</v>
      </c>
      <c r="L45349" s="4">
        <v>44757.90688516204</v>
      </c>
    </row>
    <row r="45350" spans="2:12" x14ac:dyDescent="0.3">
      <c r="B45350" s="3" t="s">
        <v>136089</v>
      </c>
      <c r="C45350" s="3" t="s">
        <v>136090</v>
      </c>
      <c r="D45350" s="3" t="s">
        <v>136091</v>
      </c>
      <c r="E45350" s="3" t="s">
        <v>136092</v>
      </c>
      <c r="F45350">
        <v>3074</v>
      </c>
      <c r="G45350">
        <v>7805777</v>
      </c>
      <c r="H45350">
        <v>7119</v>
      </c>
      <c r="I45350" s="3" t="s">
        <v>63</v>
      </c>
      <c r="J45350" s="4">
        <v>44762.375</v>
      </c>
      <c r="K45350" s="3" t="s">
        <v>113609</v>
      </c>
      <c r="L45350" s="4">
        <v>44757.90688516204</v>
      </c>
    </row>
    <row r="45351" spans="2:12" x14ac:dyDescent="0.3">
      <c r="B45351" s="3" t="s">
        <v>136093</v>
      </c>
      <c r="C45351" s="3" t="s">
        <v>136094</v>
      </c>
      <c r="D45351" s="3" t="s">
        <v>136095</v>
      </c>
      <c r="E45351" s="3" t="s">
        <v>136096</v>
      </c>
      <c r="F45351">
        <v>1885</v>
      </c>
      <c r="G45351">
        <v>7805777</v>
      </c>
      <c r="H45351">
        <v>7119</v>
      </c>
      <c r="I45351" s="3" t="s">
        <v>63</v>
      </c>
      <c r="J45351" s="4">
        <v>44762.375</v>
      </c>
      <c r="K45351" s="3" t="s">
        <v>113609</v>
      </c>
      <c r="L45351" s="4">
        <v>44757.906885173608</v>
      </c>
    </row>
    <row r="45352" spans="2:12" x14ac:dyDescent="0.3">
      <c r="B45352" s="3" t="s">
        <v>136097</v>
      </c>
      <c r="C45352" s="3" t="s">
        <v>136098</v>
      </c>
      <c r="D45352" s="3" t="s">
        <v>136099</v>
      </c>
      <c r="E45352" s="3" t="s">
        <v>136100</v>
      </c>
      <c r="F45352">
        <v>2089</v>
      </c>
      <c r="G45352">
        <v>7805777</v>
      </c>
      <c r="H45352">
        <v>7119</v>
      </c>
      <c r="I45352" s="3" t="s">
        <v>63</v>
      </c>
      <c r="J45352" s="4">
        <v>44762.375</v>
      </c>
      <c r="K45352" s="3" t="s">
        <v>113609</v>
      </c>
      <c r="L45352" s="4">
        <v>44757.90688519676</v>
      </c>
    </row>
    <row r="45353" spans="2:12" x14ac:dyDescent="0.3">
      <c r="B45353" s="3" t="s">
        <v>136101</v>
      </c>
      <c r="C45353" s="3" t="s">
        <v>136102</v>
      </c>
      <c r="D45353" s="3" t="s">
        <v>136103</v>
      </c>
      <c r="E45353" s="3" t="s">
        <v>136104</v>
      </c>
      <c r="F45353">
        <v>3395</v>
      </c>
      <c r="G45353">
        <v>7805777</v>
      </c>
      <c r="H45353">
        <v>7120</v>
      </c>
      <c r="I45353" s="3" t="s">
        <v>63</v>
      </c>
      <c r="J45353" s="4">
        <v>44762.375</v>
      </c>
      <c r="K45353" s="3" t="s">
        <v>113609</v>
      </c>
      <c r="L45353" s="4">
        <v>44757.906885185184</v>
      </c>
    </row>
    <row r="45354" spans="2:12" x14ac:dyDescent="0.3">
      <c r="B45354" s="3" t="s">
        <v>136105</v>
      </c>
      <c r="C45354" s="3" t="s">
        <v>136106</v>
      </c>
      <c r="D45354" s="3" t="s">
        <v>136107</v>
      </c>
      <c r="E45354" s="3" t="s">
        <v>136108</v>
      </c>
      <c r="F45354">
        <v>1342</v>
      </c>
      <c r="G45354">
        <v>7805777</v>
      </c>
      <c r="H45354">
        <v>7120</v>
      </c>
      <c r="I45354" s="3" t="s">
        <v>63</v>
      </c>
      <c r="J45354" s="4">
        <v>44762.375</v>
      </c>
      <c r="K45354" s="3" t="s">
        <v>113609</v>
      </c>
      <c r="L45354" s="4">
        <v>44757.906885185184</v>
      </c>
    </row>
    <row r="45355" spans="2:12" x14ac:dyDescent="0.3">
      <c r="B45355" s="3" t="s">
        <v>136109</v>
      </c>
      <c r="C45355" s="3" t="s">
        <v>136110</v>
      </c>
      <c r="D45355" s="3" t="s">
        <v>136111</v>
      </c>
      <c r="E45355" s="3" t="s">
        <v>136112</v>
      </c>
      <c r="F45355">
        <v>268</v>
      </c>
      <c r="G45355">
        <v>7805777</v>
      </c>
      <c r="H45355">
        <v>7120</v>
      </c>
      <c r="I45355" s="3" t="s">
        <v>63</v>
      </c>
      <c r="J45355" s="4">
        <v>44762.375</v>
      </c>
      <c r="K45355" s="3" t="s">
        <v>113609</v>
      </c>
      <c r="L45355" s="4">
        <v>44757.906885185184</v>
      </c>
    </row>
    <row r="45356" spans="2:12" x14ac:dyDescent="0.3">
      <c r="B45356" s="3" t="s">
        <v>136113</v>
      </c>
      <c r="C45356" s="3" t="s">
        <v>136114</v>
      </c>
      <c r="D45356" s="3" t="s">
        <v>136115</v>
      </c>
      <c r="E45356" s="3" t="s">
        <v>136116</v>
      </c>
      <c r="F45356">
        <v>1032.5999999999999</v>
      </c>
      <c r="G45356">
        <v>7805777</v>
      </c>
      <c r="H45356">
        <v>7120</v>
      </c>
      <c r="I45356" s="3" t="s">
        <v>63</v>
      </c>
      <c r="J45356" s="4">
        <v>44762.375</v>
      </c>
      <c r="K45356" s="3" t="s">
        <v>113609</v>
      </c>
      <c r="L45356" s="4">
        <v>44757.906885324075</v>
      </c>
    </row>
    <row r="45357" spans="2:12" x14ac:dyDescent="0.3">
      <c r="B45357" s="3" t="s">
        <v>136117</v>
      </c>
      <c r="C45357" s="3" t="s">
        <v>136118</v>
      </c>
      <c r="D45357" s="3" t="s">
        <v>136119</v>
      </c>
      <c r="E45357" s="3" t="s">
        <v>136120</v>
      </c>
      <c r="F45357">
        <v>2364</v>
      </c>
      <c r="G45357">
        <v>7805777</v>
      </c>
      <c r="H45357">
        <v>7120</v>
      </c>
      <c r="I45357" s="3" t="s">
        <v>63</v>
      </c>
      <c r="J45357" s="4">
        <v>44762.375</v>
      </c>
      <c r="K45357" s="3" t="s">
        <v>113609</v>
      </c>
      <c r="L45357" s="4">
        <v>44757.906885185184</v>
      </c>
    </row>
    <row r="45358" spans="2:12" x14ac:dyDescent="0.3">
      <c r="B45358" s="3" t="s">
        <v>136121</v>
      </c>
      <c r="C45358" s="3" t="s">
        <v>136122</v>
      </c>
      <c r="D45358" s="3" t="s">
        <v>136123</v>
      </c>
      <c r="E45358" s="3" t="s">
        <v>136124</v>
      </c>
      <c r="F45358">
        <v>773</v>
      </c>
      <c r="G45358">
        <v>7805777</v>
      </c>
      <c r="H45358">
        <v>7120</v>
      </c>
      <c r="I45358" s="3" t="s">
        <v>63</v>
      </c>
      <c r="J45358" s="4">
        <v>44762.375</v>
      </c>
      <c r="K45358" s="3" t="s">
        <v>113609</v>
      </c>
      <c r="L45358" s="4">
        <v>44757.906885324075</v>
      </c>
    </row>
    <row r="45359" spans="2:12" x14ac:dyDescent="0.3">
      <c r="B45359" s="3" t="s">
        <v>136125</v>
      </c>
      <c r="C45359" s="3" t="s">
        <v>136126</v>
      </c>
      <c r="D45359" s="3" t="s">
        <v>136127</v>
      </c>
      <c r="E45359" s="3" t="s">
        <v>136128</v>
      </c>
      <c r="F45359">
        <v>1263</v>
      </c>
      <c r="G45359">
        <v>7805777</v>
      </c>
      <c r="H45359">
        <v>7120</v>
      </c>
      <c r="I45359" s="3" t="s">
        <v>63</v>
      </c>
      <c r="J45359" s="4">
        <v>44762.375</v>
      </c>
      <c r="K45359" s="3" t="s">
        <v>113609</v>
      </c>
      <c r="L45359" s="4">
        <v>44757.906885173608</v>
      </c>
    </row>
    <row r="45360" spans="2:12" x14ac:dyDescent="0.3">
      <c r="B45360" s="3" t="s">
        <v>136129</v>
      </c>
      <c r="C45360" s="3" t="s">
        <v>136130</v>
      </c>
      <c r="D45360" s="3" t="s">
        <v>136131</v>
      </c>
      <c r="E45360" s="3" t="s">
        <v>136132</v>
      </c>
      <c r="F45360">
        <v>1578</v>
      </c>
      <c r="G45360">
        <v>7805777</v>
      </c>
      <c r="H45360">
        <v>7120</v>
      </c>
      <c r="I45360" s="3" t="s">
        <v>63</v>
      </c>
      <c r="J45360" s="4">
        <v>44762.375</v>
      </c>
      <c r="K45360" s="3" t="s">
        <v>113609</v>
      </c>
      <c r="L45360" s="4">
        <v>44757.906885173608</v>
      </c>
    </row>
    <row r="45361" spans="2:12" x14ac:dyDescent="0.3">
      <c r="B45361" s="3" t="s">
        <v>136133</v>
      </c>
      <c r="C45361" s="3" t="s">
        <v>136134</v>
      </c>
      <c r="D45361" s="3" t="s">
        <v>136135</v>
      </c>
      <c r="E45361" s="3" t="s">
        <v>136136</v>
      </c>
      <c r="F45361">
        <v>1566.9</v>
      </c>
      <c r="G45361">
        <v>7805777</v>
      </c>
      <c r="H45361">
        <v>7120</v>
      </c>
      <c r="I45361" s="3" t="s">
        <v>63</v>
      </c>
      <c r="J45361" s="4">
        <v>44762.375</v>
      </c>
      <c r="K45361" s="3" t="s">
        <v>113609</v>
      </c>
      <c r="L45361" s="4">
        <v>44757.906885324075</v>
      </c>
    </row>
    <row r="45362" spans="2:12" x14ac:dyDescent="0.3">
      <c r="B45362" s="3" t="s">
        <v>136137</v>
      </c>
      <c r="C45362" s="3" t="s">
        <v>136138</v>
      </c>
      <c r="D45362" s="3" t="s">
        <v>136139</v>
      </c>
      <c r="E45362" s="3" t="s">
        <v>136140</v>
      </c>
      <c r="F45362">
        <v>2148</v>
      </c>
      <c r="G45362">
        <v>7805777</v>
      </c>
      <c r="H45362">
        <v>7120</v>
      </c>
      <c r="I45362" s="3" t="s">
        <v>63</v>
      </c>
      <c r="J45362" s="4">
        <v>44762.375</v>
      </c>
      <c r="K45362" s="3" t="s">
        <v>113609</v>
      </c>
      <c r="L45362" s="4">
        <v>44757.906885173608</v>
      </c>
    </row>
    <row r="45363" spans="2:12" x14ac:dyDescent="0.3">
      <c r="B45363" s="3" t="s">
        <v>136141</v>
      </c>
      <c r="C45363" s="3" t="s">
        <v>136142</v>
      </c>
      <c r="D45363" s="3" t="s">
        <v>136143</v>
      </c>
      <c r="E45363" s="3" t="s">
        <v>136144</v>
      </c>
      <c r="F45363">
        <v>4111</v>
      </c>
      <c r="G45363">
        <v>7805777</v>
      </c>
      <c r="H45363">
        <v>7120</v>
      </c>
      <c r="I45363" s="3" t="s">
        <v>63</v>
      </c>
      <c r="J45363" s="4">
        <v>44762.375</v>
      </c>
      <c r="K45363" s="3" t="s">
        <v>113609</v>
      </c>
      <c r="L45363" s="4">
        <v>44757.906885173608</v>
      </c>
    </row>
    <row r="45364" spans="2:12" x14ac:dyDescent="0.3">
      <c r="B45364" s="3" t="s">
        <v>136145</v>
      </c>
      <c r="C45364" s="3" t="s">
        <v>136146</v>
      </c>
      <c r="D45364" s="3" t="s">
        <v>136147</v>
      </c>
      <c r="E45364" s="3" t="s">
        <v>136148</v>
      </c>
      <c r="F45364">
        <v>875</v>
      </c>
      <c r="G45364">
        <v>7805777</v>
      </c>
      <c r="H45364">
        <v>7120</v>
      </c>
      <c r="I45364" s="3" t="s">
        <v>63</v>
      </c>
      <c r="J45364" s="4">
        <v>44762.375</v>
      </c>
      <c r="K45364" s="3" t="s">
        <v>113609</v>
      </c>
      <c r="L45364" s="4">
        <v>44757.906885324075</v>
      </c>
    </row>
    <row r="45365" spans="2:12" x14ac:dyDescent="0.3">
      <c r="B45365" s="3" t="s">
        <v>136149</v>
      </c>
      <c r="C45365" s="3" t="s">
        <v>136150</v>
      </c>
      <c r="D45365" s="3" t="s">
        <v>136151</v>
      </c>
      <c r="E45365" s="3" t="s">
        <v>136152</v>
      </c>
      <c r="F45365">
        <v>1177.5</v>
      </c>
      <c r="G45365">
        <v>7805779</v>
      </c>
      <c r="H45365">
        <v>7121</v>
      </c>
      <c r="I45365" s="3" t="s">
        <v>63</v>
      </c>
      <c r="J45365" s="4">
        <v>44762.375</v>
      </c>
      <c r="K45365" s="3" t="s">
        <v>113609</v>
      </c>
      <c r="L45365" s="4">
        <v>44757.906954791666</v>
      </c>
    </row>
    <row r="45366" spans="2:12" x14ac:dyDescent="0.3">
      <c r="B45366" s="3" t="s">
        <v>136153</v>
      </c>
      <c r="C45366" s="3" t="s">
        <v>136154</v>
      </c>
      <c r="D45366" s="3" t="s">
        <v>136155</v>
      </c>
      <c r="E45366" s="3" t="s">
        <v>136156</v>
      </c>
      <c r="F45366">
        <v>2327</v>
      </c>
      <c r="G45366">
        <v>7805779</v>
      </c>
      <c r="H45366">
        <v>7121</v>
      </c>
      <c r="I45366" s="3" t="s">
        <v>63</v>
      </c>
      <c r="J45366" s="4">
        <v>44762.375</v>
      </c>
      <c r="K45366" s="3" t="s">
        <v>113609</v>
      </c>
      <c r="L45366" s="4">
        <v>44763.829457685184</v>
      </c>
    </row>
    <row r="45367" spans="2:12" x14ac:dyDescent="0.3">
      <c r="B45367" s="3" t="s">
        <v>136157</v>
      </c>
      <c r="C45367" s="3" t="s">
        <v>136158</v>
      </c>
      <c r="D45367" s="3" t="s">
        <v>136159</v>
      </c>
      <c r="E45367" s="3" t="s">
        <v>136160</v>
      </c>
      <c r="F45367">
        <v>1246</v>
      </c>
      <c r="G45367">
        <v>7805779</v>
      </c>
      <c r="H45367">
        <v>7121</v>
      </c>
      <c r="I45367" s="3" t="s">
        <v>63</v>
      </c>
      <c r="J45367" s="4">
        <v>44762.375</v>
      </c>
      <c r="K45367" s="3" t="s">
        <v>113609</v>
      </c>
      <c r="L45367" s="4">
        <v>44757.906954722224</v>
      </c>
    </row>
    <row r="45368" spans="2:12" x14ac:dyDescent="0.3">
      <c r="B45368" s="3" t="s">
        <v>136161</v>
      </c>
      <c r="C45368" s="3" t="s">
        <v>136162</v>
      </c>
      <c r="D45368" s="3" t="s">
        <v>136163</v>
      </c>
      <c r="E45368" s="3" t="s">
        <v>136164</v>
      </c>
      <c r="F45368">
        <v>407</v>
      </c>
      <c r="G45368">
        <v>7805779</v>
      </c>
      <c r="H45368">
        <v>7121</v>
      </c>
      <c r="I45368" s="3" t="s">
        <v>63</v>
      </c>
      <c r="J45368" s="4">
        <v>44762.375</v>
      </c>
      <c r="K45368" s="3" t="s">
        <v>113609</v>
      </c>
      <c r="L45368" s="4">
        <v>44757.906954722224</v>
      </c>
    </row>
    <row r="45369" spans="2:12" x14ac:dyDescent="0.3">
      <c r="B45369" s="3" t="s">
        <v>136165</v>
      </c>
      <c r="C45369" s="3" t="s">
        <v>136166</v>
      </c>
      <c r="D45369" s="3" t="s">
        <v>136167</v>
      </c>
      <c r="E45369" s="3" t="s">
        <v>136168</v>
      </c>
      <c r="F45369">
        <v>1735.7</v>
      </c>
      <c r="G45369">
        <v>7805779</v>
      </c>
      <c r="H45369">
        <v>7121</v>
      </c>
      <c r="I45369" s="3" t="s">
        <v>63</v>
      </c>
      <c r="J45369" s="4">
        <v>44762.375</v>
      </c>
      <c r="K45369" s="3" t="s">
        <v>113609</v>
      </c>
      <c r="L45369" s="4">
        <v>44757.906954791666</v>
      </c>
    </row>
    <row r="45370" spans="2:12" x14ac:dyDescent="0.3">
      <c r="B45370" s="3" t="s">
        <v>136169</v>
      </c>
      <c r="C45370" s="3" t="s">
        <v>136170</v>
      </c>
      <c r="D45370" s="3" t="s">
        <v>136171</v>
      </c>
      <c r="E45370" s="3" t="s">
        <v>136172</v>
      </c>
      <c r="F45370">
        <v>1954.3</v>
      </c>
      <c r="G45370">
        <v>7805779</v>
      </c>
      <c r="H45370">
        <v>7121</v>
      </c>
      <c r="I45370" s="3" t="s">
        <v>63</v>
      </c>
      <c r="J45370" s="4">
        <v>44762.375</v>
      </c>
      <c r="K45370" s="3" t="s">
        <v>113609</v>
      </c>
      <c r="L45370" s="4">
        <v>44757.906954791666</v>
      </c>
    </row>
    <row r="45371" spans="2:12" x14ac:dyDescent="0.3">
      <c r="B45371" s="3" t="s">
        <v>136173</v>
      </c>
      <c r="C45371" s="3" t="s">
        <v>136174</v>
      </c>
      <c r="D45371" s="3" t="s">
        <v>136175</v>
      </c>
      <c r="E45371" s="3" t="s">
        <v>136176</v>
      </c>
      <c r="F45371">
        <v>998.4</v>
      </c>
      <c r="G45371">
        <v>7805779</v>
      </c>
      <c r="H45371">
        <v>7121</v>
      </c>
      <c r="I45371" s="3" t="s">
        <v>63</v>
      </c>
      <c r="J45371" s="4">
        <v>44762.375</v>
      </c>
      <c r="K45371" s="3" t="s">
        <v>113609</v>
      </c>
      <c r="L45371" s="4">
        <v>44757.906954791666</v>
      </c>
    </row>
    <row r="45372" spans="2:12" x14ac:dyDescent="0.3">
      <c r="B45372" s="3" t="s">
        <v>136177</v>
      </c>
      <c r="C45372" s="3" t="s">
        <v>136178</v>
      </c>
      <c r="D45372" s="3" t="s">
        <v>136179</v>
      </c>
      <c r="E45372" s="3" t="s">
        <v>136180</v>
      </c>
      <c r="F45372">
        <v>1848</v>
      </c>
      <c r="G45372">
        <v>7805779</v>
      </c>
      <c r="H45372">
        <v>7121</v>
      </c>
      <c r="I45372" s="3" t="s">
        <v>63</v>
      </c>
      <c r="J45372" s="4">
        <v>44762.375</v>
      </c>
      <c r="K45372" s="3" t="s">
        <v>113609</v>
      </c>
      <c r="L45372" s="4">
        <v>44757.906954791666</v>
      </c>
    </row>
    <row r="45373" spans="2:12" x14ac:dyDescent="0.3">
      <c r="B45373" s="3" t="s">
        <v>136181</v>
      </c>
      <c r="C45373" s="3" t="s">
        <v>136182</v>
      </c>
      <c r="D45373" s="3" t="s">
        <v>136183</v>
      </c>
      <c r="E45373" s="3" t="s">
        <v>136184</v>
      </c>
      <c r="F45373">
        <v>525.1</v>
      </c>
      <c r="G45373">
        <v>7805779</v>
      </c>
      <c r="H45373">
        <v>7121</v>
      </c>
      <c r="I45373" s="3" t="s">
        <v>63</v>
      </c>
      <c r="J45373" s="4">
        <v>44762.375</v>
      </c>
      <c r="K45373" s="3" t="s">
        <v>113609</v>
      </c>
      <c r="L45373" s="4">
        <v>44757.90695478009</v>
      </c>
    </row>
    <row r="45374" spans="2:12" x14ac:dyDescent="0.3">
      <c r="B45374" s="3" t="s">
        <v>136185</v>
      </c>
      <c r="C45374" s="3" t="s">
        <v>136186</v>
      </c>
      <c r="D45374" s="3" t="s">
        <v>136187</v>
      </c>
      <c r="E45374" s="3" t="s">
        <v>136188</v>
      </c>
      <c r="F45374">
        <v>1874</v>
      </c>
      <c r="G45374">
        <v>7805779</v>
      </c>
      <c r="H45374">
        <v>7121</v>
      </c>
      <c r="I45374" s="3" t="s">
        <v>63</v>
      </c>
      <c r="J45374" s="4">
        <v>44762.375</v>
      </c>
      <c r="K45374" s="3" t="s">
        <v>113609</v>
      </c>
      <c r="L45374" s="4">
        <v>44757.906954791666</v>
      </c>
    </row>
    <row r="45375" spans="2:12" x14ac:dyDescent="0.3">
      <c r="B45375" s="3" t="s">
        <v>136189</v>
      </c>
      <c r="C45375" s="3" t="s">
        <v>136190</v>
      </c>
      <c r="D45375" s="3" t="s">
        <v>136191</v>
      </c>
      <c r="E45375" s="3" t="s">
        <v>136192</v>
      </c>
      <c r="F45375">
        <v>1160.2</v>
      </c>
      <c r="G45375">
        <v>7805779</v>
      </c>
      <c r="H45375">
        <v>7121</v>
      </c>
      <c r="I45375" s="3" t="s">
        <v>63</v>
      </c>
      <c r="J45375" s="4">
        <v>44762.375</v>
      </c>
      <c r="K45375" s="3" t="s">
        <v>113609</v>
      </c>
      <c r="L45375" s="4">
        <v>44757.906954791666</v>
      </c>
    </row>
    <row r="45376" spans="2:12" x14ac:dyDescent="0.3">
      <c r="B45376" s="3" t="s">
        <v>136193</v>
      </c>
      <c r="C45376" s="3" t="s">
        <v>136194</v>
      </c>
      <c r="D45376" s="3" t="s">
        <v>136195</v>
      </c>
      <c r="E45376" s="3" t="s">
        <v>136196</v>
      </c>
      <c r="F45376">
        <v>1791.8</v>
      </c>
      <c r="G45376">
        <v>7805779</v>
      </c>
      <c r="H45376">
        <v>7122</v>
      </c>
      <c r="I45376" s="3" t="s">
        <v>63</v>
      </c>
      <c r="J45376" s="4">
        <v>44762.375</v>
      </c>
      <c r="K45376" s="3" t="s">
        <v>113609</v>
      </c>
      <c r="L45376" s="4">
        <v>44757.906954768521</v>
      </c>
    </row>
    <row r="45377" spans="2:12" x14ac:dyDescent="0.3">
      <c r="B45377" s="3" t="s">
        <v>136197</v>
      </c>
      <c r="C45377" s="3" t="s">
        <v>136198</v>
      </c>
      <c r="D45377" s="3" t="s">
        <v>136199</v>
      </c>
      <c r="E45377" s="3" t="s">
        <v>136200</v>
      </c>
      <c r="F45377">
        <v>3494.5</v>
      </c>
      <c r="G45377">
        <v>7805779</v>
      </c>
      <c r="H45377">
        <v>7122</v>
      </c>
      <c r="I45377" s="3" t="s">
        <v>63</v>
      </c>
      <c r="J45377" s="4">
        <v>44762.375</v>
      </c>
      <c r="K45377" s="3" t="s">
        <v>113609</v>
      </c>
      <c r="L45377" s="4">
        <v>44757.906954768521</v>
      </c>
    </row>
    <row r="45378" spans="2:12" x14ac:dyDescent="0.3">
      <c r="B45378" s="3" t="s">
        <v>136201</v>
      </c>
      <c r="C45378" s="3" t="s">
        <v>136202</v>
      </c>
      <c r="D45378" s="3" t="s">
        <v>136203</v>
      </c>
      <c r="E45378" s="3" t="s">
        <v>136204</v>
      </c>
      <c r="F45378">
        <v>531.20000000000005</v>
      </c>
      <c r="G45378">
        <v>7805779</v>
      </c>
      <c r="H45378">
        <v>7122</v>
      </c>
      <c r="I45378" s="3" t="s">
        <v>63</v>
      </c>
      <c r="J45378" s="4">
        <v>44762.375</v>
      </c>
      <c r="K45378" s="3" t="s">
        <v>113609</v>
      </c>
      <c r="L45378" s="4">
        <v>44757.906954791666</v>
      </c>
    </row>
    <row r="45379" spans="2:12" x14ac:dyDescent="0.3">
      <c r="B45379" s="3" t="s">
        <v>136205</v>
      </c>
      <c r="C45379" s="3" t="s">
        <v>136206</v>
      </c>
      <c r="D45379" s="3" t="s">
        <v>136207</v>
      </c>
      <c r="E45379" s="3" t="s">
        <v>136208</v>
      </c>
      <c r="F45379">
        <v>716.2</v>
      </c>
      <c r="G45379">
        <v>7805779</v>
      </c>
      <c r="H45379">
        <v>7122</v>
      </c>
      <c r="I45379" s="3" t="s">
        <v>63</v>
      </c>
      <c r="J45379" s="4">
        <v>44762.375</v>
      </c>
      <c r="K45379" s="3" t="s">
        <v>113609</v>
      </c>
      <c r="L45379" s="4">
        <v>44757.906954803242</v>
      </c>
    </row>
    <row r="45380" spans="2:12" x14ac:dyDescent="0.3">
      <c r="B45380" s="3" t="s">
        <v>136209</v>
      </c>
      <c r="C45380" s="3" t="s">
        <v>136210</v>
      </c>
      <c r="D45380" s="3" t="s">
        <v>136211</v>
      </c>
      <c r="E45380" s="3" t="s">
        <v>136212</v>
      </c>
      <c r="F45380">
        <v>920.2</v>
      </c>
      <c r="G45380">
        <v>7805779</v>
      </c>
      <c r="H45380">
        <v>7122</v>
      </c>
      <c r="I45380" s="3" t="s">
        <v>63</v>
      </c>
      <c r="J45380" s="4">
        <v>44762.375</v>
      </c>
      <c r="K45380" s="3" t="s">
        <v>113609</v>
      </c>
      <c r="L45380" s="4">
        <v>44757.906954768521</v>
      </c>
    </row>
    <row r="45381" spans="2:12" x14ac:dyDescent="0.3">
      <c r="B45381" s="3" t="s">
        <v>136213</v>
      </c>
      <c r="C45381" s="3" t="s">
        <v>136214</v>
      </c>
      <c r="D45381" s="3" t="s">
        <v>136215</v>
      </c>
      <c r="E45381" s="3" t="s">
        <v>136216</v>
      </c>
      <c r="F45381">
        <v>1484.1</v>
      </c>
      <c r="G45381">
        <v>7805779</v>
      </c>
      <c r="H45381">
        <v>7122</v>
      </c>
      <c r="I45381" s="3" t="s">
        <v>63</v>
      </c>
      <c r="J45381" s="4">
        <v>44762.375</v>
      </c>
      <c r="K45381" s="3" t="s">
        <v>113609</v>
      </c>
      <c r="L45381" s="4">
        <v>44757.906954803242</v>
      </c>
    </row>
    <row r="45382" spans="2:12" x14ac:dyDescent="0.3">
      <c r="B45382" s="3" t="s">
        <v>136217</v>
      </c>
      <c r="C45382" s="3" t="s">
        <v>136218</v>
      </c>
      <c r="D45382" s="3" t="s">
        <v>136219</v>
      </c>
      <c r="E45382" s="3" t="s">
        <v>136220</v>
      </c>
      <c r="F45382">
        <v>959.8</v>
      </c>
      <c r="G45382">
        <v>7805779</v>
      </c>
      <c r="H45382">
        <v>7122</v>
      </c>
      <c r="I45382" s="3" t="s">
        <v>63</v>
      </c>
      <c r="J45382" s="4">
        <v>44762.375</v>
      </c>
      <c r="K45382" s="3" t="s">
        <v>113609</v>
      </c>
      <c r="L45382" s="4">
        <v>44757.906954791666</v>
      </c>
    </row>
    <row r="45383" spans="2:12" x14ac:dyDescent="0.3">
      <c r="B45383" s="3" t="s">
        <v>136221</v>
      </c>
      <c r="C45383" s="3" t="s">
        <v>136222</v>
      </c>
      <c r="D45383" s="3" t="s">
        <v>136223</v>
      </c>
      <c r="E45383" s="3" t="s">
        <v>136224</v>
      </c>
      <c r="F45383">
        <v>450.5</v>
      </c>
      <c r="G45383">
        <v>7805779</v>
      </c>
      <c r="H45383">
        <v>7122</v>
      </c>
      <c r="I45383" s="3" t="s">
        <v>63</v>
      </c>
      <c r="J45383" s="4">
        <v>44762.375</v>
      </c>
      <c r="K45383" s="3" t="s">
        <v>113609</v>
      </c>
      <c r="L45383" s="4">
        <v>44757.906954791666</v>
      </c>
    </row>
    <row r="45384" spans="2:12" x14ac:dyDescent="0.3">
      <c r="B45384" s="3" t="s">
        <v>136225</v>
      </c>
      <c r="C45384" s="3" t="s">
        <v>136226</v>
      </c>
      <c r="D45384" s="3" t="s">
        <v>136227</v>
      </c>
      <c r="E45384" s="3" t="s">
        <v>136228</v>
      </c>
      <c r="F45384">
        <v>939.8</v>
      </c>
      <c r="G45384">
        <v>7805779</v>
      </c>
      <c r="H45384">
        <v>7122</v>
      </c>
      <c r="I45384" s="3" t="s">
        <v>63</v>
      </c>
      <c r="J45384" s="4">
        <v>44762.375</v>
      </c>
      <c r="K45384" s="3" t="s">
        <v>113609</v>
      </c>
      <c r="L45384" s="4">
        <v>44757.906954803242</v>
      </c>
    </row>
    <row r="45385" spans="2:12" x14ac:dyDescent="0.3">
      <c r="B45385" s="3" t="s">
        <v>136229</v>
      </c>
      <c r="C45385" s="3" t="s">
        <v>136230</v>
      </c>
      <c r="D45385" s="3" t="s">
        <v>136231</v>
      </c>
      <c r="E45385" s="3" t="s">
        <v>136232</v>
      </c>
      <c r="F45385">
        <v>2399.9</v>
      </c>
      <c r="G45385">
        <v>7805779</v>
      </c>
      <c r="H45385">
        <v>7122</v>
      </c>
      <c r="I45385" s="3" t="s">
        <v>63</v>
      </c>
      <c r="J45385" s="4">
        <v>44762.375</v>
      </c>
      <c r="K45385" s="3" t="s">
        <v>113609</v>
      </c>
      <c r="L45385" s="4">
        <v>44757.906954768521</v>
      </c>
    </row>
    <row r="45386" spans="2:12" x14ac:dyDescent="0.3">
      <c r="B45386" s="3" t="s">
        <v>136233</v>
      </c>
      <c r="C45386" s="3" t="s">
        <v>136234</v>
      </c>
      <c r="D45386" s="3" t="s">
        <v>136235</v>
      </c>
      <c r="E45386" s="3" t="s">
        <v>136236</v>
      </c>
      <c r="F45386">
        <v>725.6</v>
      </c>
      <c r="G45386">
        <v>7805779</v>
      </c>
      <c r="H45386">
        <v>7122</v>
      </c>
      <c r="I45386" s="3" t="s">
        <v>63</v>
      </c>
      <c r="J45386" s="4">
        <v>44762.375</v>
      </c>
      <c r="K45386" s="3" t="s">
        <v>113609</v>
      </c>
      <c r="L45386" s="4">
        <v>44757.906954803242</v>
      </c>
    </row>
    <row r="45387" spans="2:12" x14ac:dyDescent="0.3">
      <c r="B45387" s="3" t="s">
        <v>136237</v>
      </c>
      <c r="C45387" s="3" t="s">
        <v>136238</v>
      </c>
      <c r="D45387" s="3" t="s">
        <v>136239</v>
      </c>
      <c r="E45387" s="3" t="s">
        <v>136240</v>
      </c>
      <c r="F45387">
        <v>2339.6999999999998</v>
      </c>
      <c r="G45387">
        <v>7805779</v>
      </c>
      <c r="H45387">
        <v>7123</v>
      </c>
      <c r="I45387" s="3" t="s">
        <v>63</v>
      </c>
      <c r="J45387" s="4">
        <v>44762.375</v>
      </c>
      <c r="K45387" s="3" t="s">
        <v>113609</v>
      </c>
      <c r="L45387" s="4">
        <v>44757.906954756945</v>
      </c>
    </row>
    <row r="45388" spans="2:12" x14ac:dyDescent="0.3">
      <c r="B45388" s="3" t="s">
        <v>136241</v>
      </c>
      <c r="C45388" s="3" t="s">
        <v>136242</v>
      </c>
      <c r="D45388" s="3" t="s">
        <v>136243</v>
      </c>
      <c r="E45388" s="3" t="s">
        <v>136244</v>
      </c>
      <c r="F45388">
        <v>3627.7</v>
      </c>
      <c r="G45388">
        <v>7805779</v>
      </c>
      <c r="H45388">
        <v>7123</v>
      </c>
      <c r="I45388" s="3" t="s">
        <v>63</v>
      </c>
      <c r="J45388" s="4">
        <v>44762.375</v>
      </c>
      <c r="K45388" s="3" t="s">
        <v>113609</v>
      </c>
      <c r="L45388" s="4">
        <v>44757.906954745369</v>
      </c>
    </row>
    <row r="45389" spans="2:12" x14ac:dyDescent="0.3">
      <c r="B45389" s="3" t="s">
        <v>136245</v>
      </c>
      <c r="C45389" s="3" t="s">
        <v>136246</v>
      </c>
      <c r="D45389" s="3" t="s">
        <v>136247</v>
      </c>
      <c r="E45389" s="3" t="s">
        <v>136248</v>
      </c>
      <c r="F45389">
        <v>1663.3</v>
      </c>
      <c r="G45389">
        <v>7805779</v>
      </c>
      <c r="H45389">
        <v>7123</v>
      </c>
      <c r="I45389" s="3" t="s">
        <v>63</v>
      </c>
      <c r="J45389" s="4">
        <v>44762.375</v>
      </c>
      <c r="K45389" s="3" t="s">
        <v>113609</v>
      </c>
      <c r="L45389" s="4">
        <v>44757.906954745369</v>
      </c>
    </row>
    <row r="45390" spans="2:12" x14ac:dyDescent="0.3">
      <c r="B45390" s="3" t="s">
        <v>136249</v>
      </c>
      <c r="C45390" s="3" t="s">
        <v>136250</v>
      </c>
      <c r="D45390" s="3" t="s">
        <v>136251</v>
      </c>
      <c r="E45390" s="3" t="s">
        <v>136252</v>
      </c>
      <c r="F45390">
        <v>2124.3000000000002</v>
      </c>
      <c r="G45390">
        <v>7805779</v>
      </c>
      <c r="H45390">
        <v>7123</v>
      </c>
      <c r="I45390" s="3" t="s">
        <v>63</v>
      </c>
      <c r="J45390" s="4">
        <v>44762.375</v>
      </c>
      <c r="K45390" s="3" t="s">
        <v>113609</v>
      </c>
      <c r="L45390" s="4">
        <v>44757.906954756945</v>
      </c>
    </row>
    <row r="45391" spans="2:12" x14ac:dyDescent="0.3">
      <c r="B45391" s="3" t="s">
        <v>136253</v>
      </c>
      <c r="C45391" s="3" t="s">
        <v>136254</v>
      </c>
      <c r="D45391" s="3" t="s">
        <v>136255</v>
      </c>
      <c r="E45391" s="3" t="s">
        <v>136256</v>
      </c>
      <c r="F45391">
        <v>877.9</v>
      </c>
      <c r="G45391">
        <v>7805779</v>
      </c>
      <c r="H45391">
        <v>7123</v>
      </c>
      <c r="I45391" s="3" t="s">
        <v>63</v>
      </c>
      <c r="J45391" s="4">
        <v>44762.375</v>
      </c>
      <c r="K45391" s="3" t="s">
        <v>113609</v>
      </c>
      <c r="L45391" s="4">
        <v>44757.906954756945</v>
      </c>
    </row>
    <row r="45392" spans="2:12" x14ac:dyDescent="0.3">
      <c r="B45392" s="3" t="s">
        <v>136257</v>
      </c>
      <c r="C45392" s="3" t="s">
        <v>136258</v>
      </c>
      <c r="D45392" s="3" t="s">
        <v>136259</v>
      </c>
      <c r="E45392" s="3" t="s">
        <v>136260</v>
      </c>
      <c r="F45392">
        <v>830.8</v>
      </c>
      <c r="G45392">
        <v>7805779</v>
      </c>
      <c r="H45392">
        <v>7123</v>
      </c>
      <c r="I45392" s="3" t="s">
        <v>63</v>
      </c>
      <c r="J45392" s="4">
        <v>44762.375</v>
      </c>
      <c r="K45392" s="3" t="s">
        <v>113609</v>
      </c>
      <c r="L45392" s="4">
        <v>44757.906954756945</v>
      </c>
    </row>
    <row r="45393" spans="2:12" x14ac:dyDescent="0.3">
      <c r="B45393" s="3" t="s">
        <v>136261</v>
      </c>
      <c r="C45393" s="3" t="s">
        <v>136262</v>
      </c>
      <c r="D45393" s="3" t="s">
        <v>136263</v>
      </c>
      <c r="E45393" s="3" t="s">
        <v>136264</v>
      </c>
      <c r="F45393">
        <v>2050.1999999999998</v>
      </c>
      <c r="G45393">
        <v>7805779</v>
      </c>
      <c r="H45393">
        <v>7123</v>
      </c>
      <c r="I45393" s="3" t="s">
        <v>63</v>
      </c>
      <c r="J45393" s="4">
        <v>44762.375</v>
      </c>
      <c r="K45393" s="3" t="s">
        <v>113609</v>
      </c>
      <c r="L45393" s="4">
        <v>44757.906954745369</v>
      </c>
    </row>
    <row r="45394" spans="2:12" x14ac:dyDescent="0.3">
      <c r="B45394" s="3" t="s">
        <v>136265</v>
      </c>
      <c r="C45394" s="3" t="s">
        <v>136266</v>
      </c>
      <c r="D45394" s="3" t="s">
        <v>136267</v>
      </c>
      <c r="E45394" s="3" t="s">
        <v>136268</v>
      </c>
      <c r="F45394">
        <v>155</v>
      </c>
      <c r="G45394">
        <v>7805779</v>
      </c>
      <c r="H45394">
        <v>7124</v>
      </c>
      <c r="I45394" s="3" t="s">
        <v>63</v>
      </c>
      <c r="J45394" s="4">
        <v>44762.375</v>
      </c>
      <c r="K45394" s="3" t="s">
        <v>113609</v>
      </c>
      <c r="L45394" s="4">
        <v>44757.906954733793</v>
      </c>
    </row>
    <row r="45395" spans="2:12" x14ac:dyDescent="0.3">
      <c r="B45395" s="3" t="s">
        <v>136269</v>
      </c>
      <c r="C45395" s="3" t="s">
        <v>136270</v>
      </c>
      <c r="D45395" s="3" t="s">
        <v>136271</v>
      </c>
      <c r="E45395" s="3" t="s">
        <v>136272</v>
      </c>
      <c r="F45395">
        <v>1604.5</v>
      </c>
      <c r="G45395">
        <v>7805779</v>
      </c>
      <c r="H45395">
        <v>7124</v>
      </c>
      <c r="I45395" s="3" t="s">
        <v>63</v>
      </c>
      <c r="J45395" s="4">
        <v>44762.375</v>
      </c>
      <c r="K45395" s="3" t="s">
        <v>113609</v>
      </c>
      <c r="L45395" s="4">
        <v>44757.906954768521</v>
      </c>
    </row>
    <row r="45396" spans="2:12" x14ac:dyDescent="0.3">
      <c r="B45396" s="3" t="s">
        <v>136273</v>
      </c>
      <c r="C45396" s="3" t="s">
        <v>136274</v>
      </c>
      <c r="D45396" s="3" t="s">
        <v>136275</v>
      </c>
      <c r="E45396" s="3" t="s">
        <v>136276</v>
      </c>
      <c r="F45396">
        <v>1297.7</v>
      </c>
      <c r="G45396">
        <v>7805779</v>
      </c>
      <c r="H45396">
        <v>7124</v>
      </c>
      <c r="I45396" s="3" t="s">
        <v>63</v>
      </c>
      <c r="J45396" s="4">
        <v>44762.375</v>
      </c>
      <c r="K45396" s="3" t="s">
        <v>113609</v>
      </c>
      <c r="L45396" s="4">
        <v>44757.90695478009</v>
      </c>
    </row>
    <row r="45397" spans="2:12" x14ac:dyDescent="0.3">
      <c r="B45397" s="3" t="s">
        <v>136277</v>
      </c>
      <c r="C45397" s="3" t="s">
        <v>136278</v>
      </c>
      <c r="D45397" s="3" t="s">
        <v>136279</v>
      </c>
      <c r="E45397" s="3" t="s">
        <v>136280</v>
      </c>
      <c r="F45397">
        <v>4176.8</v>
      </c>
      <c r="G45397">
        <v>7805779</v>
      </c>
      <c r="H45397">
        <v>7124</v>
      </c>
      <c r="I45397" s="3" t="s">
        <v>63</v>
      </c>
      <c r="J45397" s="4">
        <v>44762.375</v>
      </c>
      <c r="K45397" s="3" t="s">
        <v>113609</v>
      </c>
      <c r="L45397" s="4">
        <v>44757.906954733793</v>
      </c>
    </row>
    <row r="45398" spans="2:12" x14ac:dyDescent="0.3">
      <c r="B45398" s="3" t="s">
        <v>136281</v>
      </c>
      <c r="C45398" s="3" t="s">
        <v>136282</v>
      </c>
      <c r="D45398" s="3" t="s">
        <v>136283</v>
      </c>
      <c r="E45398" s="3" t="s">
        <v>136284</v>
      </c>
      <c r="F45398">
        <v>1058</v>
      </c>
      <c r="G45398">
        <v>7805779</v>
      </c>
      <c r="H45398">
        <v>7124</v>
      </c>
      <c r="I45398" s="3" t="s">
        <v>63</v>
      </c>
      <c r="J45398" s="4">
        <v>44762.375</v>
      </c>
      <c r="K45398" s="3" t="s">
        <v>113609</v>
      </c>
      <c r="L45398" s="4">
        <v>44757.906954733793</v>
      </c>
    </row>
    <row r="45399" spans="2:12" x14ac:dyDescent="0.3">
      <c r="B45399" s="3" t="s">
        <v>136285</v>
      </c>
      <c r="C45399" s="3" t="s">
        <v>136286</v>
      </c>
      <c r="D45399" s="3" t="s">
        <v>136287</v>
      </c>
      <c r="E45399" s="3" t="s">
        <v>136288</v>
      </c>
      <c r="F45399">
        <v>789</v>
      </c>
      <c r="G45399">
        <v>7805779</v>
      </c>
      <c r="H45399">
        <v>7124</v>
      </c>
      <c r="I45399" s="3" t="s">
        <v>63</v>
      </c>
      <c r="J45399" s="4">
        <v>44762.375</v>
      </c>
      <c r="K45399" s="3" t="s">
        <v>113609</v>
      </c>
      <c r="L45399" s="4">
        <v>44757.906954733793</v>
      </c>
    </row>
    <row r="45400" spans="2:12" x14ac:dyDescent="0.3">
      <c r="B45400" s="3" t="s">
        <v>136289</v>
      </c>
      <c r="C45400" s="3" t="s">
        <v>136290</v>
      </c>
      <c r="D45400" s="3" t="s">
        <v>136291</v>
      </c>
      <c r="E45400" s="3" t="s">
        <v>136292</v>
      </c>
      <c r="F45400">
        <v>2908.2</v>
      </c>
      <c r="G45400">
        <v>7805779</v>
      </c>
      <c r="H45400">
        <v>7124</v>
      </c>
      <c r="I45400" s="3" t="s">
        <v>63</v>
      </c>
      <c r="J45400" s="4">
        <v>44762.375</v>
      </c>
      <c r="K45400" s="3" t="s">
        <v>113609</v>
      </c>
      <c r="L45400" s="4">
        <v>44757.906954768521</v>
      </c>
    </row>
    <row r="45401" spans="2:12" x14ac:dyDescent="0.3">
      <c r="B45401" s="3" t="s">
        <v>136293</v>
      </c>
      <c r="C45401" s="3" t="s">
        <v>136294</v>
      </c>
      <c r="D45401" s="3" t="s">
        <v>136295</v>
      </c>
      <c r="E45401" s="3" t="s">
        <v>136296</v>
      </c>
      <c r="F45401">
        <v>2668.8</v>
      </c>
      <c r="G45401">
        <v>7805779</v>
      </c>
      <c r="H45401">
        <v>7125</v>
      </c>
      <c r="I45401" s="3" t="s">
        <v>63</v>
      </c>
      <c r="J45401" s="4">
        <v>44762.375</v>
      </c>
      <c r="K45401" s="3" t="s">
        <v>113609</v>
      </c>
      <c r="L45401" s="4">
        <v>44757.906954756945</v>
      </c>
    </row>
    <row r="45402" spans="2:12" x14ac:dyDescent="0.3">
      <c r="B45402" s="3" t="s">
        <v>136297</v>
      </c>
      <c r="C45402" s="3" t="s">
        <v>136298</v>
      </c>
      <c r="D45402" s="3" t="s">
        <v>136299</v>
      </c>
      <c r="E45402" s="3" t="s">
        <v>136300</v>
      </c>
      <c r="F45402">
        <v>1529.1</v>
      </c>
      <c r="G45402">
        <v>7805779</v>
      </c>
      <c r="H45402">
        <v>7125</v>
      </c>
      <c r="I45402" s="3" t="s">
        <v>63</v>
      </c>
      <c r="J45402" s="4">
        <v>44762.375</v>
      </c>
      <c r="K45402" s="3" t="s">
        <v>113609</v>
      </c>
      <c r="L45402" s="4">
        <v>44757.906954745369</v>
      </c>
    </row>
    <row r="45403" spans="2:12" x14ac:dyDescent="0.3">
      <c r="B45403" s="3" t="s">
        <v>136301</v>
      </c>
      <c r="C45403" s="3" t="s">
        <v>136302</v>
      </c>
      <c r="D45403" s="3" t="s">
        <v>136303</v>
      </c>
      <c r="E45403" s="3" t="s">
        <v>136304</v>
      </c>
      <c r="F45403">
        <v>961.5</v>
      </c>
      <c r="G45403">
        <v>7805779</v>
      </c>
      <c r="H45403">
        <v>7125</v>
      </c>
      <c r="I45403" s="3" t="s">
        <v>63</v>
      </c>
      <c r="J45403" s="4">
        <v>44762.375</v>
      </c>
      <c r="K45403" s="3" t="s">
        <v>113609</v>
      </c>
      <c r="L45403" s="4">
        <v>44757.906954745369</v>
      </c>
    </row>
    <row r="45404" spans="2:12" x14ac:dyDescent="0.3">
      <c r="B45404" s="3" t="s">
        <v>136305</v>
      </c>
      <c r="C45404" s="3" t="s">
        <v>136306</v>
      </c>
      <c r="D45404" s="3" t="s">
        <v>136307</v>
      </c>
      <c r="E45404" s="3" t="s">
        <v>136308</v>
      </c>
      <c r="F45404">
        <v>1533.5</v>
      </c>
      <c r="G45404">
        <v>7805779</v>
      </c>
      <c r="H45404">
        <v>7125</v>
      </c>
      <c r="I45404" s="3" t="s">
        <v>63</v>
      </c>
      <c r="J45404" s="4">
        <v>44762.375</v>
      </c>
      <c r="K45404" s="3" t="s">
        <v>113609</v>
      </c>
      <c r="L45404" s="4">
        <v>44757.906954745369</v>
      </c>
    </row>
    <row r="45405" spans="2:12" x14ac:dyDescent="0.3">
      <c r="B45405" s="3" t="s">
        <v>136309</v>
      </c>
      <c r="C45405" s="3" t="s">
        <v>136310</v>
      </c>
      <c r="D45405" s="3" t="s">
        <v>136311</v>
      </c>
      <c r="E45405" s="3" t="s">
        <v>136312</v>
      </c>
      <c r="F45405">
        <v>1784.9</v>
      </c>
      <c r="G45405">
        <v>7805779</v>
      </c>
      <c r="H45405">
        <v>7126</v>
      </c>
      <c r="I45405" s="3" t="s">
        <v>63</v>
      </c>
      <c r="J45405" s="4">
        <v>44762.375</v>
      </c>
      <c r="K45405" s="3" t="s">
        <v>113609</v>
      </c>
      <c r="L45405" s="4">
        <v>44757.90695478009</v>
      </c>
    </row>
    <row r="45406" spans="2:12" x14ac:dyDescent="0.3">
      <c r="B45406" s="3" t="s">
        <v>136313</v>
      </c>
      <c r="C45406" s="3" t="s">
        <v>136314</v>
      </c>
      <c r="D45406" s="3" t="s">
        <v>136315</v>
      </c>
      <c r="E45406" s="3" t="s">
        <v>136316</v>
      </c>
      <c r="F45406">
        <v>1071.7</v>
      </c>
      <c r="G45406">
        <v>7805779</v>
      </c>
      <c r="H45406">
        <v>7126</v>
      </c>
      <c r="I45406" s="3" t="s">
        <v>63</v>
      </c>
      <c r="J45406" s="4">
        <v>44762.375</v>
      </c>
      <c r="K45406" s="3" t="s">
        <v>113609</v>
      </c>
      <c r="L45406" s="4">
        <v>44757.90695478009</v>
      </c>
    </row>
    <row r="45407" spans="2:12" x14ac:dyDescent="0.3">
      <c r="B45407" s="3" t="s">
        <v>136317</v>
      </c>
      <c r="C45407" s="3" t="s">
        <v>136318</v>
      </c>
      <c r="D45407" s="3" t="s">
        <v>136319</v>
      </c>
      <c r="E45407" s="3" t="s">
        <v>136320</v>
      </c>
      <c r="F45407">
        <v>2530.4</v>
      </c>
      <c r="G45407">
        <v>7805779</v>
      </c>
      <c r="H45407">
        <v>7126</v>
      </c>
      <c r="I45407" s="3" t="s">
        <v>63</v>
      </c>
      <c r="J45407" s="4">
        <v>44762.375</v>
      </c>
      <c r="K45407" s="3" t="s">
        <v>113609</v>
      </c>
      <c r="L45407" s="4">
        <v>44757.90695478009</v>
      </c>
    </row>
    <row r="45408" spans="2:12" x14ac:dyDescent="0.3">
      <c r="B45408" s="3" t="s">
        <v>136321</v>
      </c>
      <c r="C45408" s="3" t="s">
        <v>136322</v>
      </c>
      <c r="D45408" s="3" t="s">
        <v>136323</v>
      </c>
      <c r="E45408" s="3" t="s">
        <v>136324</v>
      </c>
      <c r="F45408">
        <v>1629.2</v>
      </c>
      <c r="G45408">
        <v>7805779</v>
      </c>
      <c r="H45408">
        <v>7126</v>
      </c>
      <c r="I45408" s="3" t="s">
        <v>63</v>
      </c>
      <c r="J45408" s="4">
        <v>44762.375</v>
      </c>
      <c r="K45408" s="3" t="s">
        <v>113609</v>
      </c>
      <c r="L45408" s="4">
        <v>44757.90695478009</v>
      </c>
    </row>
    <row r="45409" spans="2:12" x14ac:dyDescent="0.3">
      <c r="B45409" s="3" t="s">
        <v>136325</v>
      </c>
      <c r="C45409" s="3" t="s">
        <v>136326</v>
      </c>
      <c r="D45409" s="3" t="s">
        <v>136327</v>
      </c>
      <c r="E45409" s="3" t="s">
        <v>136328</v>
      </c>
      <c r="F45409">
        <v>2286.4</v>
      </c>
      <c r="G45409">
        <v>7805779</v>
      </c>
      <c r="H45409">
        <v>7126</v>
      </c>
      <c r="I45409" s="3" t="s">
        <v>63</v>
      </c>
      <c r="J45409" s="4">
        <v>44762.375</v>
      </c>
      <c r="K45409" s="3" t="s">
        <v>113609</v>
      </c>
      <c r="L45409" s="4">
        <v>44757.90695478009</v>
      </c>
    </row>
    <row r="45410" spans="2:12" x14ac:dyDescent="0.3">
      <c r="B45410" s="3" t="s">
        <v>136329</v>
      </c>
      <c r="C45410" s="3" t="s">
        <v>136330</v>
      </c>
      <c r="D45410" s="3" t="s">
        <v>136331</v>
      </c>
      <c r="E45410" s="3" t="s">
        <v>136332</v>
      </c>
      <c r="F45410">
        <v>3244.5</v>
      </c>
      <c r="G45410">
        <v>7805779</v>
      </c>
      <c r="H45410">
        <v>7126</v>
      </c>
      <c r="I45410" s="3" t="s">
        <v>63</v>
      </c>
      <c r="J45410" s="4">
        <v>44762.375</v>
      </c>
      <c r="K45410" s="3" t="s">
        <v>113609</v>
      </c>
      <c r="L45410" s="4">
        <v>44757.90695478009</v>
      </c>
    </row>
    <row r="45411" spans="2:12" x14ac:dyDescent="0.3">
      <c r="B45411" s="3" t="s">
        <v>136333</v>
      </c>
      <c r="C45411" s="3" t="s">
        <v>136334</v>
      </c>
      <c r="D45411" s="3" t="s">
        <v>136335</v>
      </c>
      <c r="E45411" s="3" t="s">
        <v>136336</v>
      </c>
      <c r="F45411">
        <v>476.3</v>
      </c>
      <c r="G45411">
        <v>7805779</v>
      </c>
      <c r="H45411">
        <v>7126</v>
      </c>
      <c r="I45411" s="3" t="s">
        <v>63</v>
      </c>
      <c r="J45411" s="4">
        <v>44762.375</v>
      </c>
      <c r="K45411" s="3" t="s">
        <v>113609</v>
      </c>
      <c r="L45411" s="4">
        <v>44757.90695478009</v>
      </c>
    </row>
    <row r="45412" spans="2:12" x14ac:dyDescent="0.3">
      <c r="B45412" s="3" t="s">
        <v>136337</v>
      </c>
      <c r="C45412" s="3" t="s">
        <v>136338</v>
      </c>
      <c r="D45412" s="3" t="s">
        <v>136339</v>
      </c>
      <c r="E45412" s="3" t="s">
        <v>136340</v>
      </c>
      <c r="F45412">
        <v>676.8</v>
      </c>
      <c r="G45412">
        <v>7806128</v>
      </c>
      <c r="H45412">
        <v>7127</v>
      </c>
      <c r="I45412" s="3" t="s">
        <v>63</v>
      </c>
      <c r="J45412" s="4">
        <v>44787.375</v>
      </c>
      <c r="K45412" s="3" t="s">
        <v>136341</v>
      </c>
      <c r="L45412" s="4">
        <v>44762.57010222222</v>
      </c>
    </row>
    <row r="45413" spans="2:12" x14ac:dyDescent="0.3">
      <c r="B45413" s="3" t="s">
        <v>136342</v>
      </c>
      <c r="C45413" s="3" t="s">
        <v>136343</v>
      </c>
      <c r="D45413" s="3" t="s">
        <v>136344</v>
      </c>
      <c r="E45413" s="3" t="s">
        <v>136345</v>
      </c>
      <c r="F45413">
        <v>2191.1</v>
      </c>
      <c r="G45413">
        <v>7806128</v>
      </c>
      <c r="H45413">
        <v>7127</v>
      </c>
      <c r="I45413" s="3" t="s">
        <v>63</v>
      </c>
      <c r="J45413" s="4">
        <v>44787.375</v>
      </c>
      <c r="K45413" s="3" t="s">
        <v>136341</v>
      </c>
      <c r="L45413" s="4">
        <v>44762.570103356484</v>
      </c>
    </row>
    <row r="45414" spans="2:12" x14ac:dyDescent="0.3">
      <c r="B45414" s="3" t="s">
        <v>136346</v>
      </c>
      <c r="C45414" s="3" t="s">
        <v>136347</v>
      </c>
      <c r="D45414" s="3" t="s">
        <v>136348</v>
      </c>
      <c r="E45414" s="3" t="s">
        <v>136349</v>
      </c>
      <c r="F45414">
        <v>3473.2</v>
      </c>
      <c r="G45414">
        <v>7806128</v>
      </c>
      <c r="H45414">
        <v>7127</v>
      </c>
      <c r="I45414" s="3" t="s">
        <v>63</v>
      </c>
      <c r="J45414" s="4">
        <v>44787.375</v>
      </c>
      <c r="K45414" s="3" t="s">
        <v>136341</v>
      </c>
      <c r="L45414" s="4">
        <v>44762.570101122685</v>
      </c>
    </row>
    <row r="45415" spans="2:12" x14ac:dyDescent="0.3">
      <c r="B45415" s="3" t="s">
        <v>136350</v>
      </c>
      <c r="C45415" s="3" t="s">
        <v>136351</v>
      </c>
      <c r="D45415" s="3" t="s">
        <v>136352</v>
      </c>
      <c r="E45415" s="3" t="s">
        <v>136353</v>
      </c>
      <c r="F45415">
        <v>1328.3</v>
      </c>
      <c r="G45415">
        <v>7806128</v>
      </c>
      <c r="H45415">
        <v>7127</v>
      </c>
      <c r="I45415" s="3" t="s">
        <v>63</v>
      </c>
      <c r="J45415" s="4">
        <v>44787.375</v>
      </c>
      <c r="K45415" s="3" t="s">
        <v>136341</v>
      </c>
      <c r="L45415" s="4">
        <v>44762.570101111109</v>
      </c>
    </row>
    <row r="45416" spans="2:12" x14ac:dyDescent="0.3">
      <c r="B45416" s="3" t="s">
        <v>136354</v>
      </c>
      <c r="C45416" s="3" t="s">
        <v>136355</v>
      </c>
      <c r="D45416" s="3" t="s">
        <v>136356</v>
      </c>
      <c r="E45416" s="3" t="s">
        <v>136357</v>
      </c>
      <c r="F45416">
        <v>2782.5</v>
      </c>
      <c r="G45416">
        <v>7806128</v>
      </c>
      <c r="H45416">
        <v>7127</v>
      </c>
      <c r="I45416" s="3" t="s">
        <v>63</v>
      </c>
      <c r="J45416" s="4">
        <v>44787.375</v>
      </c>
      <c r="K45416" s="3" t="s">
        <v>136341</v>
      </c>
      <c r="L45416" s="4">
        <v>44762.570101122685</v>
      </c>
    </row>
    <row r="45417" spans="2:12" x14ac:dyDescent="0.3">
      <c r="B45417" s="3" t="s">
        <v>136358</v>
      </c>
      <c r="C45417" s="3" t="s">
        <v>136359</v>
      </c>
      <c r="D45417" s="3" t="s">
        <v>136360</v>
      </c>
      <c r="E45417" s="3" t="s">
        <v>136361</v>
      </c>
      <c r="F45417">
        <v>2965.7</v>
      </c>
      <c r="G45417">
        <v>7806128</v>
      </c>
      <c r="H45417">
        <v>7127</v>
      </c>
      <c r="I45417" s="3" t="s">
        <v>63</v>
      </c>
      <c r="J45417" s="4">
        <v>44787.375</v>
      </c>
      <c r="K45417" s="3" t="s">
        <v>136341</v>
      </c>
      <c r="L45417" s="4">
        <v>44762.570101122685</v>
      </c>
    </row>
    <row r="45418" spans="2:12" x14ac:dyDescent="0.3">
      <c r="B45418" s="3" t="s">
        <v>136362</v>
      </c>
      <c r="C45418" s="3" t="s">
        <v>136363</v>
      </c>
      <c r="D45418" s="3" t="s">
        <v>136364</v>
      </c>
      <c r="E45418" s="3" t="s">
        <v>136365</v>
      </c>
      <c r="F45418">
        <v>2094.8000000000002</v>
      </c>
      <c r="G45418">
        <v>7806128</v>
      </c>
      <c r="H45418">
        <v>7127</v>
      </c>
      <c r="I45418" s="3" t="s">
        <v>63</v>
      </c>
      <c r="J45418" s="4">
        <v>44787.375</v>
      </c>
      <c r="K45418" s="3" t="s">
        <v>136341</v>
      </c>
      <c r="L45418" s="4">
        <v>44762.570098900462</v>
      </c>
    </row>
    <row r="45419" spans="2:12" x14ac:dyDescent="0.3">
      <c r="B45419" s="3" t="s">
        <v>136366</v>
      </c>
      <c r="C45419" s="3" t="s">
        <v>136367</v>
      </c>
      <c r="D45419" s="3" t="s">
        <v>136368</v>
      </c>
      <c r="E45419" s="3" t="s">
        <v>136369</v>
      </c>
      <c r="F45419">
        <v>3344.4</v>
      </c>
      <c r="G45419">
        <v>7806128</v>
      </c>
      <c r="H45419">
        <v>7127</v>
      </c>
      <c r="I45419" s="3" t="s">
        <v>63</v>
      </c>
      <c r="J45419" s="4">
        <v>44787.375</v>
      </c>
      <c r="K45419" s="3" t="s">
        <v>136341</v>
      </c>
      <c r="L45419" s="4">
        <v>44762.570101122685</v>
      </c>
    </row>
    <row r="45420" spans="2:12" x14ac:dyDescent="0.3">
      <c r="B45420" s="3" t="s">
        <v>136370</v>
      </c>
      <c r="C45420" s="3" t="s">
        <v>136371</v>
      </c>
      <c r="D45420" s="3" t="s">
        <v>136372</v>
      </c>
      <c r="E45420" s="3" t="s">
        <v>136373</v>
      </c>
      <c r="F45420">
        <v>2992</v>
      </c>
      <c r="G45420">
        <v>7806128</v>
      </c>
      <c r="H45420">
        <v>7127</v>
      </c>
      <c r="I45420" s="3" t="s">
        <v>63</v>
      </c>
      <c r="J45420" s="4">
        <v>44787.375</v>
      </c>
      <c r="K45420" s="3" t="s">
        <v>136341</v>
      </c>
      <c r="L45420" s="4">
        <v>44762.570098773147</v>
      </c>
    </row>
    <row r="45421" spans="2:12" x14ac:dyDescent="0.3">
      <c r="B45421" s="3" t="s">
        <v>136374</v>
      </c>
      <c r="C45421" s="3" t="s">
        <v>136375</v>
      </c>
      <c r="D45421" s="3" t="s">
        <v>136376</v>
      </c>
      <c r="E45421" s="3" t="s">
        <v>136377</v>
      </c>
      <c r="F45421">
        <v>2077.5</v>
      </c>
      <c r="G45421">
        <v>7806128</v>
      </c>
      <c r="H45421">
        <v>7127</v>
      </c>
      <c r="I45421" s="3" t="s">
        <v>63</v>
      </c>
      <c r="J45421" s="4">
        <v>44787.375</v>
      </c>
      <c r="K45421" s="3" t="s">
        <v>136341</v>
      </c>
      <c r="L45421" s="4">
        <v>44762.570103379629</v>
      </c>
    </row>
    <row r="45422" spans="2:12" x14ac:dyDescent="0.3">
      <c r="B45422" s="3" t="s">
        <v>136378</v>
      </c>
      <c r="C45422" s="3" t="s">
        <v>136379</v>
      </c>
      <c r="D45422" s="3" t="s">
        <v>136380</v>
      </c>
      <c r="E45422" s="3" t="s">
        <v>136381</v>
      </c>
      <c r="F45422">
        <v>3055.8</v>
      </c>
      <c r="G45422">
        <v>7806128</v>
      </c>
      <c r="H45422">
        <v>7127</v>
      </c>
      <c r="I45422" s="3" t="s">
        <v>63</v>
      </c>
      <c r="J45422" s="4">
        <v>44787.375</v>
      </c>
      <c r="K45422" s="3" t="s">
        <v>136341</v>
      </c>
      <c r="L45422" s="4">
        <v>44762.570098888886</v>
      </c>
    </row>
    <row r="45423" spans="2:12" x14ac:dyDescent="0.3">
      <c r="B45423" s="3" t="s">
        <v>136382</v>
      </c>
      <c r="C45423" s="3" t="s">
        <v>136383</v>
      </c>
      <c r="D45423" s="3" t="s">
        <v>136384</v>
      </c>
      <c r="E45423" s="3" t="s">
        <v>136385</v>
      </c>
      <c r="F45423">
        <v>1606.7</v>
      </c>
      <c r="G45423">
        <v>7806128</v>
      </c>
      <c r="H45423">
        <v>7127</v>
      </c>
      <c r="I45423" s="3" t="s">
        <v>63</v>
      </c>
      <c r="J45423" s="4">
        <v>44787.375</v>
      </c>
      <c r="K45423" s="3" t="s">
        <v>136341</v>
      </c>
      <c r="L45423" s="4">
        <v>44762.570098877317</v>
      </c>
    </row>
    <row r="45424" spans="2:12" x14ac:dyDescent="0.3">
      <c r="B45424" s="3" t="s">
        <v>136386</v>
      </c>
      <c r="C45424" s="3" t="s">
        <v>136387</v>
      </c>
      <c r="D45424" s="3" t="s">
        <v>136388</v>
      </c>
      <c r="E45424" s="3" t="s">
        <v>136389</v>
      </c>
      <c r="F45424">
        <v>1472.2</v>
      </c>
      <c r="G45424">
        <v>7806128</v>
      </c>
      <c r="H45424">
        <v>7127</v>
      </c>
      <c r="I45424" s="3" t="s">
        <v>63</v>
      </c>
      <c r="J45424" s="4">
        <v>44787.375</v>
      </c>
      <c r="K45424" s="3" t="s">
        <v>136341</v>
      </c>
      <c r="L45424" s="4">
        <v>44762.570098773147</v>
      </c>
    </row>
    <row r="45425" spans="2:12" x14ac:dyDescent="0.3">
      <c r="B45425" s="3" t="s">
        <v>136390</v>
      </c>
      <c r="C45425" s="3" t="s">
        <v>136391</v>
      </c>
      <c r="D45425" s="3" t="s">
        <v>136392</v>
      </c>
      <c r="E45425" s="3" t="s">
        <v>136393</v>
      </c>
      <c r="F45425">
        <v>2970.7</v>
      </c>
      <c r="G45425">
        <v>7806128</v>
      </c>
      <c r="H45425">
        <v>7127</v>
      </c>
      <c r="I45425" s="3" t="s">
        <v>63</v>
      </c>
      <c r="J45425" s="4">
        <v>44787.375</v>
      </c>
      <c r="K45425" s="3" t="s">
        <v>136341</v>
      </c>
      <c r="L45425" s="4">
        <v>44762.570098807868</v>
      </c>
    </row>
    <row r="45426" spans="2:12" x14ac:dyDescent="0.3">
      <c r="B45426" s="3" t="s">
        <v>136394</v>
      </c>
      <c r="C45426" s="3" t="s">
        <v>136395</v>
      </c>
      <c r="D45426" s="3" t="s">
        <v>136396</v>
      </c>
      <c r="E45426" s="3" t="s">
        <v>136397</v>
      </c>
      <c r="F45426">
        <v>3003.5</v>
      </c>
      <c r="G45426">
        <v>7806128</v>
      </c>
      <c r="H45426">
        <v>7127</v>
      </c>
      <c r="I45426" s="3" t="s">
        <v>63</v>
      </c>
      <c r="J45426" s="4">
        <v>44787.375</v>
      </c>
      <c r="K45426" s="3" t="s">
        <v>136341</v>
      </c>
      <c r="L45426" s="4">
        <v>44762.570102280093</v>
      </c>
    </row>
    <row r="45427" spans="2:12" x14ac:dyDescent="0.3">
      <c r="B45427" s="3" t="s">
        <v>136398</v>
      </c>
      <c r="C45427" s="3" t="s">
        <v>136399</v>
      </c>
      <c r="D45427" s="3" t="s">
        <v>136400</v>
      </c>
      <c r="E45427" s="3" t="s">
        <v>136401</v>
      </c>
      <c r="F45427">
        <v>4708</v>
      </c>
      <c r="G45427">
        <v>7806128</v>
      </c>
      <c r="H45427">
        <v>7127</v>
      </c>
      <c r="I45427" s="3" t="s">
        <v>63</v>
      </c>
      <c r="J45427" s="4">
        <v>44787.375</v>
      </c>
      <c r="K45427" s="3" t="s">
        <v>136341</v>
      </c>
      <c r="L45427" s="4">
        <v>44762.570098900462</v>
      </c>
    </row>
    <row r="45428" spans="2:12" x14ac:dyDescent="0.3">
      <c r="B45428" s="3" t="s">
        <v>136402</v>
      </c>
      <c r="C45428" s="3" t="s">
        <v>136403</v>
      </c>
      <c r="D45428" s="3" t="s">
        <v>136404</v>
      </c>
      <c r="E45428" s="3" t="s">
        <v>136405</v>
      </c>
      <c r="F45428">
        <v>723.8</v>
      </c>
      <c r="G45428">
        <v>7806128</v>
      </c>
      <c r="H45428">
        <v>7127</v>
      </c>
      <c r="I45428" s="3" t="s">
        <v>63</v>
      </c>
      <c r="J45428" s="4">
        <v>44787.375</v>
      </c>
      <c r="K45428" s="3" t="s">
        <v>136341</v>
      </c>
      <c r="L45428" s="4">
        <v>44762.570098784723</v>
      </c>
    </row>
    <row r="45429" spans="2:12" x14ac:dyDescent="0.3">
      <c r="B45429" s="3" t="s">
        <v>136406</v>
      </c>
      <c r="C45429" s="3" t="s">
        <v>136407</v>
      </c>
      <c r="D45429" s="3" t="s">
        <v>136408</v>
      </c>
      <c r="E45429" s="3" t="s">
        <v>136409</v>
      </c>
      <c r="F45429">
        <v>1370.9</v>
      </c>
      <c r="G45429">
        <v>7806128</v>
      </c>
      <c r="H45429">
        <v>7127</v>
      </c>
      <c r="I45429" s="3" t="s">
        <v>63</v>
      </c>
      <c r="J45429" s="4">
        <v>44787.375</v>
      </c>
      <c r="K45429" s="3" t="s">
        <v>136341</v>
      </c>
      <c r="L45429" s="4">
        <v>44762.57010222222</v>
      </c>
    </row>
    <row r="45430" spans="2:12" x14ac:dyDescent="0.3">
      <c r="B45430" s="3" t="s">
        <v>136410</v>
      </c>
      <c r="C45430" s="3" t="s">
        <v>136411</v>
      </c>
      <c r="D45430" s="3" t="s">
        <v>136412</v>
      </c>
      <c r="E45430" s="3" t="s">
        <v>136413</v>
      </c>
      <c r="F45430">
        <v>6095.8</v>
      </c>
      <c r="G45430">
        <v>7806128</v>
      </c>
      <c r="H45430">
        <v>7127</v>
      </c>
      <c r="I45430" s="3" t="s">
        <v>63</v>
      </c>
      <c r="J45430" s="4">
        <v>44787.375</v>
      </c>
      <c r="K45430" s="3" t="s">
        <v>136341</v>
      </c>
      <c r="L45430" s="4">
        <v>44762.570098900462</v>
      </c>
    </row>
    <row r="45431" spans="2:12" x14ac:dyDescent="0.3">
      <c r="B45431" s="3" t="s">
        <v>136414</v>
      </c>
      <c r="C45431" s="3" t="s">
        <v>136415</v>
      </c>
      <c r="D45431" s="3" t="s">
        <v>136416</v>
      </c>
      <c r="E45431" s="3" t="s">
        <v>136417</v>
      </c>
      <c r="F45431">
        <v>3296.1</v>
      </c>
      <c r="G45431">
        <v>7806128</v>
      </c>
      <c r="H45431">
        <v>7127</v>
      </c>
      <c r="I45431" s="3" t="s">
        <v>63</v>
      </c>
      <c r="J45431" s="4">
        <v>44787.375</v>
      </c>
      <c r="K45431" s="3" t="s">
        <v>136341</v>
      </c>
      <c r="L45431" s="4">
        <v>44762.570102268517</v>
      </c>
    </row>
    <row r="45432" spans="2:12" x14ac:dyDescent="0.3">
      <c r="B45432" s="3" t="s">
        <v>136418</v>
      </c>
      <c r="C45432" s="3" t="s">
        <v>136419</v>
      </c>
      <c r="D45432" s="3" t="s">
        <v>136420</v>
      </c>
      <c r="E45432" s="3" t="s">
        <v>136421</v>
      </c>
      <c r="F45432">
        <v>1531.5</v>
      </c>
      <c r="G45432">
        <v>7806128</v>
      </c>
      <c r="H45432">
        <v>7127</v>
      </c>
      <c r="I45432" s="3" t="s">
        <v>63</v>
      </c>
      <c r="J45432" s="4">
        <v>44787.375</v>
      </c>
      <c r="K45432" s="3" t="s">
        <v>136341</v>
      </c>
      <c r="L45432" s="4">
        <v>44762.570102430553</v>
      </c>
    </row>
    <row r="45433" spans="2:12" x14ac:dyDescent="0.3">
      <c r="B45433" s="3" t="s">
        <v>136422</v>
      </c>
      <c r="C45433" s="3" t="s">
        <v>136423</v>
      </c>
      <c r="D45433" s="3" t="s">
        <v>136424</v>
      </c>
      <c r="E45433" s="3" t="s">
        <v>136425</v>
      </c>
      <c r="F45433">
        <v>1290.4000000000001</v>
      </c>
      <c r="G45433">
        <v>7806128</v>
      </c>
      <c r="H45433">
        <v>7127</v>
      </c>
      <c r="I45433" s="3" t="s">
        <v>63</v>
      </c>
      <c r="J45433" s="4">
        <v>44787.375</v>
      </c>
      <c r="K45433" s="3" t="s">
        <v>136341</v>
      </c>
      <c r="L45433" s="4">
        <v>44762.57010222222</v>
      </c>
    </row>
    <row r="45434" spans="2:12" x14ac:dyDescent="0.3">
      <c r="B45434" s="3" t="s">
        <v>136426</v>
      </c>
      <c r="C45434" s="3" t="s">
        <v>136427</v>
      </c>
      <c r="D45434" s="3" t="s">
        <v>136428</v>
      </c>
      <c r="E45434" s="3" t="s">
        <v>136429</v>
      </c>
      <c r="F45434">
        <v>2996.8</v>
      </c>
      <c r="G45434">
        <v>7806128</v>
      </c>
      <c r="H45434">
        <v>7127</v>
      </c>
      <c r="I45434" s="3" t="s">
        <v>63</v>
      </c>
      <c r="J45434" s="4">
        <v>44787.375</v>
      </c>
      <c r="K45434" s="3" t="s">
        <v>136341</v>
      </c>
      <c r="L45434" s="4">
        <v>44762.570102280093</v>
      </c>
    </row>
    <row r="45435" spans="2:12" x14ac:dyDescent="0.3">
      <c r="B45435" s="3" t="s">
        <v>136430</v>
      </c>
      <c r="C45435" s="3" t="s">
        <v>136431</v>
      </c>
      <c r="D45435" s="3" t="s">
        <v>136432</v>
      </c>
      <c r="E45435" s="3" t="s">
        <v>136433</v>
      </c>
      <c r="F45435">
        <v>94.4</v>
      </c>
      <c r="G45435">
        <v>7806128</v>
      </c>
      <c r="H45435">
        <v>7127</v>
      </c>
      <c r="I45435" s="3" t="s">
        <v>63</v>
      </c>
      <c r="J45435" s="4">
        <v>44787.375</v>
      </c>
      <c r="K45435" s="3" t="s">
        <v>136341</v>
      </c>
      <c r="L45435" s="4">
        <v>44762.570102210651</v>
      </c>
    </row>
    <row r="45436" spans="2:12" x14ac:dyDescent="0.3">
      <c r="B45436" s="3" t="s">
        <v>136434</v>
      </c>
      <c r="C45436" s="3" t="s">
        <v>136435</v>
      </c>
      <c r="D45436" s="3" t="s">
        <v>136436</v>
      </c>
      <c r="E45436" s="3" t="s">
        <v>136437</v>
      </c>
      <c r="F45436">
        <v>2007.6</v>
      </c>
      <c r="G45436">
        <v>7806128</v>
      </c>
      <c r="H45436">
        <v>7127</v>
      </c>
      <c r="I45436" s="3" t="s">
        <v>63</v>
      </c>
      <c r="J45436" s="4">
        <v>44787.375</v>
      </c>
      <c r="K45436" s="3" t="s">
        <v>136341</v>
      </c>
      <c r="L45436" s="4">
        <v>44762.570102268517</v>
      </c>
    </row>
    <row r="45437" spans="2:12" x14ac:dyDescent="0.3">
      <c r="B45437" s="3" t="s">
        <v>136438</v>
      </c>
      <c r="C45437" s="3" t="s">
        <v>136439</v>
      </c>
      <c r="D45437" s="3" t="s">
        <v>136440</v>
      </c>
      <c r="E45437" s="3" t="s">
        <v>136441</v>
      </c>
      <c r="F45437">
        <v>1319.4</v>
      </c>
      <c r="G45437">
        <v>7806128</v>
      </c>
      <c r="H45437">
        <v>7127</v>
      </c>
      <c r="I45437" s="3" t="s">
        <v>63</v>
      </c>
      <c r="J45437" s="4">
        <v>44787.375</v>
      </c>
      <c r="K45437" s="3" t="s">
        <v>136341</v>
      </c>
      <c r="L45437" s="4">
        <v>44762.570099930555</v>
      </c>
    </row>
    <row r="45438" spans="2:12" x14ac:dyDescent="0.3">
      <c r="B45438" s="3" t="s">
        <v>136442</v>
      </c>
      <c r="C45438" s="3" t="s">
        <v>136443</v>
      </c>
      <c r="D45438" s="3" t="s">
        <v>136444</v>
      </c>
      <c r="E45438" s="3" t="s">
        <v>136445</v>
      </c>
      <c r="F45438">
        <v>1429.2</v>
      </c>
      <c r="G45438">
        <v>7806128</v>
      </c>
      <c r="H45438">
        <v>7127</v>
      </c>
      <c r="I45438" s="3" t="s">
        <v>63</v>
      </c>
      <c r="J45438" s="4">
        <v>44787.375</v>
      </c>
      <c r="K45438" s="3" t="s">
        <v>136341</v>
      </c>
      <c r="L45438" s="4">
        <v>44762.570102268517</v>
      </c>
    </row>
    <row r="45439" spans="2:12" x14ac:dyDescent="0.3">
      <c r="B45439" s="3" t="s">
        <v>136446</v>
      </c>
      <c r="C45439" s="3" t="s">
        <v>136447</v>
      </c>
      <c r="D45439" s="3" t="s">
        <v>136448</v>
      </c>
      <c r="E45439" s="3" t="s">
        <v>136449</v>
      </c>
      <c r="F45439">
        <v>1301.3</v>
      </c>
      <c r="G45439">
        <v>7806128</v>
      </c>
      <c r="H45439">
        <v>7127</v>
      </c>
      <c r="I45439" s="3" t="s">
        <v>63</v>
      </c>
      <c r="J45439" s="4">
        <v>44787.375</v>
      </c>
      <c r="K45439" s="3" t="s">
        <v>136341</v>
      </c>
      <c r="L45439" s="4">
        <v>44762.570102268517</v>
      </c>
    </row>
    <row r="45440" spans="2:12" x14ac:dyDescent="0.3">
      <c r="B45440" s="3" t="s">
        <v>136450</v>
      </c>
      <c r="C45440" s="3" t="s">
        <v>136451</v>
      </c>
      <c r="D45440" s="3" t="s">
        <v>136452</v>
      </c>
      <c r="E45440" s="3" t="s">
        <v>136453</v>
      </c>
      <c r="F45440">
        <v>3353.9</v>
      </c>
      <c r="G45440">
        <v>7806128</v>
      </c>
      <c r="H45440">
        <v>7127</v>
      </c>
      <c r="I45440" s="3" t="s">
        <v>63</v>
      </c>
      <c r="J45440" s="4">
        <v>44787.375</v>
      </c>
      <c r="K45440" s="3" t="s">
        <v>136341</v>
      </c>
      <c r="L45440" s="4">
        <v>44762.570102280093</v>
      </c>
    </row>
    <row r="45441" spans="2:12" x14ac:dyDescent="0.3">
      <c r="B45441" s="3" t="s">
        <v>136454</v>
      </c>
      <c r="C45441" s="3" t="s">
        <v>136455</v>
      </c>
      <c r="D45441" s="3" t="s">
        <v>136456</v>
      </c>
      <c r="E45441" s="3" t="s">
        <v>136457</v>
      </c>
      <c r="F45441">
        <v>848.9</v>
      </c>
      <c r="G45441">
        <v>7806128</v>
      </c>
      <c r="H45441">
        <v>7127</v>
      </c>
      <c r="I45441" s="3" t="s">
        <v>63</v>
      </c>
      <c r="J45441" s="4">
        <v>44787.375</v>
      </c>
      <c r="K45441" s="3" t="s">
        <v>136341</v>
      </c>
      <c r="L45441" s="4">
        <v>44762.570102303238</v>
      </c>
    </row>
    <row r="45442" spans="2:12" x14ac:dyDescent="0.3">
      <c r="B45442" s="3" t="s">
        <v>136458</v>
      </c>
      <c r="C45442" s="3" t="s">
        <v>136459</v>
      </c>
      <c r="D45442" s="3" t="s">
        <v>136460</v>
      </c>
      <c r="E45442" s="3" t="s">
        <v>136461</v>
      </c>
      <c r="F45442">
        <v>1459.9</v>
      </c>
      <c r="G45442">
        <v>7806128</v>
      </c>
      <c r="H45442">
        <v>7127</v>
      </c>
      <c r="I45442" s="3" t="s">
        <v>63</v>
      </c>
      <c r="J45442" s="4">
        <v>44787.375</v>
      </c>
      <c r="K45442" s="3" t="s">
        <v>136341</v>
      </c>
      <c r="L45442" s="4">
        <v>44762.570098877317</v>
      </c>
    </row>
    <row r="45443" spans="2:12" x14ac:dyDescent="0.3">
      <c r="B45443" s="3" t="s">
        <v>136462</v>
      </c>
      <c r="C45443" s="3" t="s">
        <v>136463</v>
      </c>
      <c r="D45443" s="3" t="s">
        <v>136464</v>
      </c>
      <c r="E45443" s="3" t="s">
        <v>136465</v>
      </c>
      <c r="F45443">
        <v>3491.1</v>
      </c>
      <c r="G45443">
        <v>7806128</v>
      </c>
      <c r="H45443">
        <v>7127</v>
      </c>
      <c r="I45443" s="3" t="s">
        <v>63</v>
      </c>
      <c r="J45443" s="4">
        <v>44787.375</v>
      </c>
      <c r="K45443" s="3" t="s">
        <v>136341</v>
      </c>
      <c r="L45443" s="4">
        <v>44762.570102303238</v>
      </c>
    </row>
    <row r="45444" spans="2:12" x14ac:dyDescent="0.3">
      <c r="B45444" s="3" t="s">
        <v>136466</v>
      </c>
      <c r="C45444" s="3" t="s">
        <v>136467</v>
      </c>
      <c r="D45444" s="3" t="s">
        <v>136468</v>
      </c>
      <c r="E45444" s="3" t="s">
        <v>136469</v>
      </c>
      <c r="F45444">
        <v>3453.1</v>
      </c>
      <c r="G45444">
        <v>7806128</v>
      </c>
      <c r="H45444">
        <v>7127</v>
      </c>
      <c r="I45444" s="3" t="s">
        <v>63</v>
      </c>
      <c r="J45444" s="4">
        <v>44787.375</v>
      </c>
      <c r="K45444" s="3" t="s">
        <v>136341</v>
      </c>
      <c r="L45444" s="4">
        <v>44762.570102303238</v>
      </c>
    </row>
    <row r="45445" spans="2:12" x14ac:dyDescent="0.3">
      <c r="B45445" s="3" t="s">
        <v>136470</v>
      </c>
      <c r="C45445" s="3" t="s">
        <v>136471</v>
      </c>
      <c r="D45445" s="3" t="s">
        <v>136472</v>
      </c>
      <c r="E45445" s="3" t="s">
        <v>136473</v>
      </c>
      <c r="F45445">
        <v>965.5</v>
      </c>
      <c r="G45445">
        <v>7806128</v>
      </c>
      <c r="H45445">
        <v>7127</v>
      </c>
      <c r="I45445" s="3" t="s">
        <v>63</v>
      </c>
      <c r="J45445" s="4">
        <v>44787.375</v>
      </c>
      <c r="K45445" s="3" t="s">
        <v>136341</v>
      </c>
      <c r="L45445" s="4">
        <v>44762.570102314814</v>
      </c>
    </row>
    <row r="45446" spans="2:12" x14ac:dyDescent="0.3">
      <c r="B45446" s="3" t="s">
        <v>136474</v>
      </c>
      <c r="C45446" s="3" t="s">
        <v>136475</v>
      </c>
      <c r="D45446" s="3" t="s">
        <v>136476</v>
      </c>
      <c r="E45446" s="3" t="s">
        <v>136477</v>
      </c>
      <c r="F45446">
        <v>822.8</v>
      </c>
      <c r="G45446">
        <v>7806128</v>
      </c>
      <c r="H45446">
        <v>7127</v>
      </c>
      <c r="I45446" s="3" t="s">
        <v>63</v>
      </c>
      <c r="J45446" s="4">
        <v>44787.375</v>
      </c>
      <c r="K45446" s="3" t="s">
        <v>136341</v>
      </c>
      <c r="L45446" s="4">
        <v>44762.570102291669</v>
      </c>
    </row>
    <row r="45447" spans="2:12" x14ac:dyDescent="0.3">
      <c r="B45447" s="3" t="s">
        <v>136478</v>
      </c>
      <c r="C45447" s="3" t="s">
        <v>136479</v>
      </c>
      <c r="D45447" s="3" t="s">
        <v>136480</v>
      </c>
      <c r="E45447" s="3" t="s">
        <v>136481</v>
      </c>
      <c r="F45447">
        <v>1408.3</v>
      </c>
      <c r="G45447">
        <v>7806128</v>
      </c>
      <c r="H45447">
        <v>7127</v>
      </c>
      <c r="I45447" s="3" t="s">
        <v>63</v>
      </c>
      <c r="J45447" s="4">
        <v>44787.375</v>
      </c>
      <c r="K45447" s="3" t="s">
        <v>136341</v>
      </c>
      <c r="L45447" s="4">
        <v>44762.570098877317</v>
      </c>
    </row>
    <row r="45448" spans="2:12" x14ac:dyDescent="0.3">
      <c r="B45448" s="3" t="s">
        <v>136482</v>
      </c>
      <c r="C45448" s="3" t="s">
        <v>136483</v>
      </c>
      <c r="D45448" s="3" t="s">
        <v>136484</v>
      </c>
      <c r="E45448" s="3" t="s">
        <v>136485</v>
      </c>
      <c r="F45448">
        <v>1036.5999999999999</v>
      </c>
      <c r="G45448">
        <v>7806128</v>
      </c>
      <c r="H45448">
        <v>7127</v>
      </c>
      <c r="I45448" s="3" t="s">
        <v>63</v>
      </c>
      <c r="J45448" s="4">
        <v>44787.375</v>
      </c>
      <c r="K45448" s="3" t="s">
        <v>136341</v>
      </c>
      <c r="L45448" s="4">
        <v>44762.570102314814</v>
      </c>
    </row>
    <row r="45449" spans="2:12" x14ac:dyDescent="0.3">
      <c r="B45449" s="3" t="s">
        <v>136486</v>
      </c>
      <c r="C45449" s="3" t="s">
        <v>136487</v>
      </c>
      <c r="D45449" s="3" t="s">
        <v>136488</v>
      </c>
      <c r="E45449" s="3" t="s">
        <v>136489</v>
      </c>
      <c r="F45449">
        <v>1482.4</v>
      </c>
      <c r="G45449">
        <v>7806128</v>
      </c>
      <c r="H45449">
        <v>7127</v>
      </c>
      <c r="I45449" s="3" t="s">
        <v>63</v>
      </c>
      <c r="J45449" s="4">
        <v>44787.375</v>
      </c>
      <c r="K45449" s="3" t="s">
        <v>136341</v>
      </c>
      <c r="L45449" s="4">
        <v>44762.570102337966</v>
      </c>
    </row>
    <row r="45450" spans="2:12" x14ac:dyDescent="0.3">
      <c r="B45450" s="3" t="s">
        <v>136490</v>
      </c>
      <c r="C45450" s="3" t="s">
        <v>136491</v>
      </c>
      <c r="D45450" s="3" t="s">
        <v>136492</v>
      </c>
      <c r="E45450" s="3" t="s">
        <v>136493</v>
      </c>
      <c r="F45450">
        <v>2137.5</v>
      </c>
      <c r="G45450">
        <v>7806128</v>
      </c>
      <c r="H45450">
        <v>7127</v>
      </c>
      <c r="I45450" s="3" t="s">
        <v>63</v>
      </c>
      <c r="J45450" s="4">
        <v>44787.375</v>
      </c>
      <c r="K45450" s="3" t="s">
        <v>136341</v>
      </c>
      <c r="L45450" s="4">
        <v>44762.570102337966</v>
      </c>
    </row>
    <row r="45451" spans="2:12" x14ac:dyDescent="0.3">
      <c r="B45451" s="3" t="s">
        <v>136494</v>
      </c>
      <c r="C45451" s="3" t="s">
        <v>136495</v>
      </c>
      <c r="D45451" s="3" t="s">
        <v>136496</v>
      </c>
      <c r="E45451" s="3" t="s">
        <v>136497</v>
      </c>
      <c r="F45451">
        <v>2431.3000000000002</v>
      </c>
      <c r="G45451">
        <v>7806128</v>
      </c>
      <c r="H45451">
        <v>7127</v>
      </c>
      <c r="I45451" s="3" t="s">
        <v>63</v>
      </c>
      <c r="J45451" s="4">
        <v>44787.375</v>
      </c>
      <c r="K45451" s="3" t="s">
        <v>136341</v>
      </c>
      <c r="L45451" s="4">
        <v>44762.570102349535</v>
      </c>
    </row>
    <row r="45452" spans="2:12" x14ac:dyDescent="0.3">
      <c r="B45452" s="3" t="s">
        <v>136498</v>
      </c>
      <c r="C45452" s="3" t="s">
        <v>136499</v>
      </c>
      <c r="D45452" s="3" t="s">
        <v>136500</v>
      </c>
      <c r="E45452" s="3" t="s">
        <v>136501</v>
      </c>
      <c r="F45452">
        <v>2580.3000000000002</v>
      </c>
      <c r="G45452">
        <v>7806128</v>
      </c>
      <c r="H45452">
        <v>7127</v>
      </c>
      <c r="I45452" s="3" t="s">
        <v>63</v>
      </c>
      <c r="J45452" s="4">
        <v>44787.375</v>
      </c>
      <c r="K45452" s="3" t="s">
        <v>136341</v>
      </c>
      <c r="L45452" s="4">
        <v>44762.570102430553</v>
      </c>
    </row>
    <row r="45453" spans="2:12" x14ac:dyDescent="0.3">
      <c r="B45453" s="3" t="s">
        <v>136502</v>
      </c>
      <c r="C45453" s="3" t="s">
        <v>136503</v>
      </c>
      <c r="D45453" s="3" t="s">
        <v>136504</v>
      </c>
      <c r="E45453" s="3" t="s">
        <v>136505</v>
      </c>
      <c r="F45453">
        <v>3380.2</v>
      </c>
      <c r="G45453">
        <v>7806128</v>
      </c>
      <c r="H45453">
        <v>7127</v>
      </c>
      <c r="I45453" s="3" t="s">
        <v>63</v>
      </c>
      <c r="J45453" s="4">
        <v>44787.375</v>
      </c>
      <c r="K45453" s="3" t="s">
        <v>136341</v>
      </c>
      <c r="L45453" s="4">
        <v>44762.570103356484</v>
      </c>
    </row>
    <row r="45454" spans="2:12" x14ac:dyDescent="0.3">
      <c r="B45454" s="3" t="s">
        <v>136506</v>
      </c>
      <c r="C45454" s="3" t="s">
        <v>136507</v>
      </c>
      <c r="D45454" s="3" t="s">
        <v>136508</v>
      </c>
      <c r="E45454" s="3" t="s">
        <v>136509</v>
      </c>
      <c r="F45454">
        <v>1406.5</v>
      </c>
      <c r="G45454">
        <v>7806128</v>
      </c>
      <c r="H45454">
        <v>7127</v>
      </c>
      <c r="I45454" s="3" t="s">
        <v>63</v>
      </c>
      <c r="J45454" s="4">
        <v>44787.375</v>
      </c>
      <c r="K45454" s="3" t="s">
        <v>136341</v>
      </c>
      <c r="L45454" s="4">
        <v>44762.570098877317</v>
      </c>
    </row>
    <row r="45455" spans="2:12" x14ac:dyDescent="0.3">
      <c r="B45455" s="3" t="s">
        <v>136510</v>
      </c>
      <c r="C45455" s="3" t="s">
        <v>136511</v>
      </c>
      <c r="D45455" s="3" t="s">
        <v>136512</v>
      </c>
      <c r="E45455" s="3" t="s">
        <v>136513</v>
      </c>
      <c r="F45455">
        <v>2385.1999999999998</v>
      </c>
      <c r="G45455">
        <v>7806128</v>
      </c>
      <c r="H45455">
        <v>7127</v>
      </c>
      <c r="I45455" s="3" t="s">
        <v>63</v>
      </c>
      <c r="J45455" s="4">
        <v>44787.375</v>
      </c>
      <c r="K45455" s="3" t="s">
        <v>136341</v>
      </c>
      <c r="L45455" s="4">
        <v>44762.570098888886</v>
      </c>
    </row>
    <row r="45456" spans="2:12" x14ac:dyDescent="0.3">
      <c r="B45456" s="3" t="s">
        <v>136514</v>
      </c>
      <c r="C45456" s="3" t="s">
        <v>136515</v>
      </c>
      <c r="D45456" s="3" t="s">
        <v>136516</v>
      </c>
      <c r="E45456" s="3" t="s">
        <v>136517</v>
      </c>
      <c r="F45456">
        <v>1676.5</v>
      </c>
      <c r="G45456">
        <v>7806128</v>
      </c>
      <c r="H45456">
        <v>7127</v>
      </c>
      <c r="I45456" s="3" t="s">
        <v>63</v>
      </c>
      <c r="J45456" s="4">
        <v>44787.375</v>
      </c>
      <c r="K45456" s="3" t="s">
        <v>136341</v>
      </c>
      <c r="L45456" s="4">
        <v>44762.570098888886</v>
      </c>
    </row>
    <row r="45457" spans="2:12" x14ac:dyDescent="0.3">
      <c r="B45457" s="3" t="s">
        <v>136518</v>
      </c>
      <c r="C45457" s="3" t="s">
        <v>136519</v>
      </c>
      <c r="D45457" s="3" t="s">
        <v>136520</v>
      </c>
      <c r="E45457" s="3" t="s">
        <v>136521</v>
      </c>
      <c r="F45457">
        <v>1316.4</v>
      </c>
      <c r="G45457">
        <v>7806128</v>
      </c>
      <c r="H45457">
        <v>7127</v>
      </c>
      <c r="I45457" s="3" t="s">
        <v>63</v>
      </c>
      <c r="J45457" s="4">
        <v>44787.375</v>
      </c>
      <c r="K45457" s="3" t="s">
        <v>136341</v>
      </c>
      <c r="L45457" s="4">
        <v>44762.570098888886</v>
      </c>
    </row>
    <row r="45458" spans="2:12" x14ac:dyDescent="0.3">
      <c r="B45458" s="3" t="s">
        <v>136522</v>
      </c>
      <c r="C45458" s="3" t="s">
        <v>136523</v>
      </c>
      <c r="D45458" s="3" t="s">
        <v>136524</v>
      </c>
      <c r="E45458" s="3" t="s">
        <v>136525</v>
      </c>
      <c r="F45458">
        <v>989.6</v>
      </c>
      <c r="G45458">
        <v>7806128</v>
      </c>
      <c r="H45458">
        <v>7127</v>
      </c>
      <c r="I45458" s="3" t="s">
        <v>63</v>
      </c>
      <c r="J45458" s="4">
        <v>44787.375</v>
      </c>
      <c r="K45458" s="3" t="s">
        <v>136341</v>
      </c>
      <c r="L45458" s="4">
        <v>44762.570098900462</v>
      </c>
    </row>
    <row r="45459" spans="2:12" x14ac:dyDescent="0.3">
      <c r="B45459" s="3" t="s">
        <v>136526</v>
      </c>
      <c r="C45459" s="3" t="s">
        <v>136527</v>
      </c>
      <c r="D45459" s="3" t="s">
        <v>136528</v>
      </c>
      <c r="E45459" s="3" t="s">
        <v>136529</v>
      </c>
      <c r="F45459">
        <v>1431.8</v>
      </c>
      <c r="G45459">
        <v>7806128</v>
      </c>
      <c r="H45459">
        <v>7127</v>
      </c>
      <c r="I45459" s="3" t="s">
        <v>63</v>
      </c>
      <c r="J45459" s="4">
        <v>44787.375</v>
      </c>
      <c r="K45459" s="3" t="s">
        <v>136341</v>
      </c>
      <c r="L45459" s="4">
        <v>44762.570098819444</v>
      </c>
    </row>
    <row r="45460" spans="2:12" x14ac:dyDescent="0.3">
      <c r="B45460" s="3" t="s">
        <v>136530</v>
      </c>
      <c r="C45460" s="3" t="s">
        <v>136531</v>
      </c>
      <c r="D45460" s="3" t="s">
        <v>136532</v>
      </c>
      <c r="E45460" s="3" t="s">
        <v>136533</v>
      </c>
      <c r="F45460">
        <v>3513.9</v>
      </c>
      <c r="G45460">
        <v>7806128</v>
      </c>
      <c r="H45460">
        <v>7127</v>
      </c>
      <c r="I45460" s="3" t="s">
        <v>63</v>
      </c>
      <c r="J45460" s="4">
        <v>44787.375</v>
      </c>
      <c r="K45460" s="3" t="s">
        <v>136341</v>
      </c>
      <c r="L45460" s="4">
        <v>44762.570098819444</v>
      </c>
    </row>
    <row r="45461" spans="2:12" x14ac:dyDescent="0.3">
      <c r="B45461" s="3" t="s">
        <v>136534</v>
      </c>
      <c r="C45461" s="3" t="s">
        <v>136535</v>
      </c>
      <c r="D45461" s="3" t="s">
        <v>136536</v>
      </c>
      <c r="E45461" s="3" t="s">
        <v>136537</v>
      </c>
      <c r="F45461">
        <v>1590.9</v>
      </c>
      <c r="G45461">
        <v>7806128</v>
      </c>
      <c r="H45461">
        <v>7127</v>
      </c>
      <c r="I45461" s="3" t="s">
        <v>63</v>
      </c>
      <c r="J45461" s="4">
        <v>44787.375</v>
      </c>
      <c r="K45461" s="3" t="s">
        <v>136341</v>
      </c>
      <c r="L45461" s="4">
        <v>44762.570098807868</v>
      </c>
    </row>
    <row r="45462" spans="2:12" x14ac:dyDescent="0.3">
      <c r="B45462" s="3" t="s">
        <v>136538</v>
      </c>
      <c r="C45462" s="3" t="s">
        <v>136539</v>
      </c>
      <c r="D45462" s="3" t="s">
        <v>136540</v>
      </c>
      <c r="E45462" s="3" t="s">
        <v>136541</v>
      </c>
      <c r="F45462">
        <v>1896.6</v>
      </c>
      <c r="G45462">
        <v>7806128</v>
      </c>
      <c r="H45462">
        <v>7127</v>
      </c>
      <c r="I45462" s="3" t="s">
        <v>63</v>
      </c>
      <c r="J45462" s="4">
        <v>44787.375</v>
      </c>
      <c r="K45462" s="3" t="s">
        <v>136341</v>
      </c>
      <c r="L45462" s="4">
        <v>44762.570098784723</v>
      </c>
    </row>
    <row r="45463" spans="2:12" x14ac:dyDescent="0.3">
      <c r="B45463" s="3" t="s">
        <v>136542</v>
      </c>
      <c r="C45463" s="3" t="s">
        <v>136543</v>
      </c>
      <c r="D45463" s="3" t="s">
        <v>64</v>
      </c>
      <c r="E45463" s="3" t="s">
        <v>64</v>
      </c>
      <c r="F45463">
        <v>1099.9000244141</v>
      </c>
      <c r="G45463">
        <v>7806128</v>
      </c>
      <c r="H45463">
        <v>7127</v>
      </c>
      <c r="I45463" s="3" t="s">
        <v>63</v>
      </c>
      <c r="J45463" s="4">
        <v>44787.375</v>
      </c>
      <c r="K45463" s="3" t="s">
        <v>136341</v>
      </c>
      <c r="L45463" s="4">
        <v>44764.711312685184</v>
      </c>
    </row>
    <row r="45464" spans="2:12" x14ac:dyDescent="0.3">
      <c r="B45464" s="3" t="s">
        <v>136544</v>
      </c>
      <c r="C45464" s="3" t="s">
        <v>136545</v>
      </c>
      <c r="D45464" s="3" t="s">
        <v>136546</v>
      </c>
      <c r="E45464" s="3" t="s">
        <v>136547</v>
      </c>
      <c r="F45464">
        <v>1033.5</v>
      </c>
      <c r="G45464">
        <v>7806128</v>
      </c>
      <c r="H45464">
        <v>7127</v>
      </c>
      <c r="I45464" s="3" t="s">
        <v>63</v>
      </c>
      <c r="J45464" s="4">
        <v>44787.375</v>
      </c>
      <c r="K45464" s="3" t="s">
        <v>136341</v>
      </c>
      <c r="L45464" s="4">
        <v>44762.570102291669</v>
      </c>
    </row>
    <row r="45465" spans="2:12" x14ac:dyDescent="0.3">
      <c r="B45465" s="3" t="s">
        <v>136548</v>
      </c>
      <c r="C45465" s="3" t="s">
        <v>136549</v>
      </c>
      <c r="D45465" s="3" t="s">
        <v>136550</v>
      </c>
      <c r="E45465" s="3" t="s">
        <v>136551</v>
      </c>
      <c r="F45465">
        <v>2466.1</v>
      </c>
      <c r="G45465">
        <v>7806128</v>
      </c>
      <c r="H45465">
        <v>7127</v>
      </c>
      <c r="I45465" s="3" t="s">
        <v>63</v>
      </c>
      <c r="J45465" s="4">
        <v>44787.375</v>
      </c>
      <c r="K45465" s="3" t="s">
        <v>136341</v>
      </c>
      <c r="L45465" s="4">
        <v>44762.570102280093</v>
      </c>
    </row>
    <row r="45466" spans="2:12" x14ac:dyDescent="0.3">
      <c r="B45466" s="3" t="s">
        <v>136552</v>
      </c>
      <c r="C45466" s="3" t="s">
        <v>136553</v>
      </c>
      <c r="D45466" s="3" t="s">
        <v>136554</v>
      </c>
      <c r="E45466" s="3" t="s">
        <v>136555</v>
      </c>
      <c r="F45466">
        <v>2000</v>
      </c>
      <c r="G45466">
        <v>7806128</v>
      </c>
      <c r="H45466">
        <v>7127</v>
      </c>
      <c r="I45466" s="3" t="s">
        <v>63</v>
      </c>
      <c r="J45466" s="4">
        <v>44787.375</v>
      </c>
      <c r="K45466" s="3" t="s">
        <v>136341</v>
      </c>
      <c r="L45466" s="4">
        <v>44762.570102210651</v>
      </c>
    </row>
    <row r="45467" spans="2:12" x14ac:dyDescent="0.3">
      <c r="B45467" s="3" t="s">
        <v>136556</v>
      </c>
      <c r="C45467" s="3" t="s">
        <v>136557</v>
      </c>
      <c r="D45467" s="3" t="s">
        <v>64</v>
      </c>
      <c r="E45467" s="3" t="s">
        <v>64</v>
      </c>
      <c r="F45467">
        <v>261</v>
      </c>
      <c r="G45467">
        <v>7806128</v>
      </c>
      <c r="H45467">
        <v>7127</v>
      </c>
      <c r="I45467" s="3" t="s">
        <v>63</v>
      </c>
      <c r="J45467" s="4">
        <v>44787.375</v>
      </c>
      <c r="K45467" s="3" t="s">
        <v>136341</v>
      </c>
      <c r="L45467" s="4">
        <v>44764.71141048611</v>
      </c>
    </row>
    <row r="45468" spans="2:12" x14ac:dyDescent="0.3">
      <c r="B45468" s="3" t="s">
        <v>136558</v>
      </c>
      <c r="C45468" s="3" t="s">
        <v>136559</v>
      </c>
      <c r="D45468" s="3" t="s">
        <v>136560</v>
      </c>
      <c r="E45468" s="3" t="s">
        <v>136561</v>
      </c>
      <c r="F45468">
        <v>874.3</v>
      </c>
      <c r="G45468">
        <v>7806128</v>
      </c>
      <c r="H45468">
        <v>7127</v>
      </c>
      <c r="I45468" s="3" t="s">
        <v>63</v>
      </c>
      <c r="J45468" s="4">
        <v>44787.375</v>
      </c>
      <c r="K45468" s="3" t="s">
        <v>136341</v>
      </c>
      <c r="L45468" s="4">
        <v>44762.570098784723</v>
      </c>
    </row>
    <row r="45469" spans="2:12" x14ac:dyDescent="0.3">
      <c r="B45469" s="3" t="s">
        <v>136562</v>
      </c>
      <c r="C45469" s="3" t="s">
        <v>136563</v>
      </c>
      <c r="D45469" s="3" t="s">
        <v>136564</v>
      </c>
      <c r="E45469" s="3" t="s">
        <v>136565</v>
      </c>
      <c r="F45469">
        <v>2383.6</v>
      </c>
      <c r="G45469">
        <v>7806128</v>
      </c>
      <c r="H45469">
        <v>7127</v>
      </c>
      <c r="I45469" s="3" t="s">
        <v>63</v>
      </c>
      <c r="J45469" s="4">
        <v>44787.375</v>
      </c>
      <c r="K45469" s="3" t="s">
        <v>136341</v>
      </c>
      <c r="L45469" s="4">
        <v>44762.570102314814</v>
      </c>
    </row>
    <row r="45470" spans="2:12" x14ac:dyDescent="0.3">
      <c r="B45470" s="3" t="s">
        <v>136566</v>
      </c>
      <c r="C45470" s="3" t="s">
        <v>136567</v>
      </c>
      <c r="D45470" s="3" t="s">
        <v>136568</v>
      </c>
      <c r="E45470" s="3" t="s">
        <v>136569</v>
      </c>
      <c r="F45470">
        <v>3041.3</v>
      </c>
      <c r="G45470">
        <v>7806128</v>
      </c>
      <c r="H45470">
        <v>7127</v>
      </c>
      <c r="I45470" s="3" t="s">
        <v>63</v>
      </c>
      <c r="J45470" s="4">
        <v>44787.375</v>
      </c>
      <c r="K45470" s="3" t="s">
        <v>136341</v>
      </c>
      <c r="L45470" s="4">
        <v>44762.570098877317</v>
      </c>
    </row>
    <row r="45471" spans="2:12" x14ac:dyDescent="0.3">
      <c r="B45471" s="3" t="s">
        <v>136570</v>
      </c>
      <c r="C45471" s="3" t="s">
        <v>136571</v>
      </c>
      <c r="D45471" s="3" t="s">
        <v>136572</v>
      </c>
      <c r="E45471" s="3" t="s">
        <v>136573</v>
      </c>
      <c r="F45471">
        <v>1582.7</v>
      </c>
      <c r="G45471">
        <v>7806128</v>
      </c>
      <c r="H45471">
        <v>7127</v>
      </c>
      <c r="I45471" s="3" t="s">
        <v>63</v>
      </c>
      <c r="J45471" s="4">
        <v>44787.375</v>
      </c>
      <c r="K45471" s="3" t="s">
        <v>136341</v>
      </c>
      <c r="L45471" s="4">
        <v>44762.570098888886</v>
      </c>
    </row>
    <row r="45472" spans="2:12" x14ac:dyDescent="0.3">
      <c r="B45472" s="3" t="s">
        <v>136574</v>
      </c>
      <c r="C45472" s="3" t="s">
        <v>136575</v>
      </c>
      <c r="D45472" s="3" t="s">
        <v>136576</v>
      </c>
      <c r="E45472" s="3" t="s">
        <v>136577</v>
      </c>
      <c r="F45472">
        <v>3015.8</v>
      </c>
      <c r="G45472">
        <v>7806128</v>
      </c>
      <c r="H45472">
        <v>7127</v>
      </c>
      <c r="I45472" s="3" t="s">
        <v>63</v>
      </c>
      <c r="J45472" s="4">
        <v>44787.375</v>
      </c>
      <c r="K45472" s="3" t="s">
        <v>136341</v>
      </c>
      <c r="L45472" s="4">
        <v>44762.570099965276</v>
      </c>
    </row>
    <row r="45473" spans="2:12" x14ac:dyDescent="0.3">
      <c r="B45473" s="3" t="s">
        <v>136578</v>
      </c>
      <c r="C45473" s="3" t="s">
        <v>136579</v>
      </c>
      <c r="D45473" s="3" t="s">
        <v>64</v>
      </c>
      <c r="E45473" s="3" t="s">
        <v>64</v>
      </c>
      <c r="F45473">
        <v>613.59997558589998</v>
      </c>
      <c r="G45473">
        <v>7806128</v>
      </c>
      <c r="H45473">
        <v>7127</v>
      </c>
      <c r="I45473" s="3" t="s">
        <v>63</v>
      </c>
      <c r="J45473" s="4">
        <v>44787.375</v>
      </c>
      <c r="K45473" s="3" t="s">
        <v>136341</v>
      </c>
      <c r="L45473" s="4">
        <v>44764.326270532409</v>
      </c>
    </row>
    <row r="45474" spans="2:12" x14ac:dyDescent="0.3">
      <c r="B45474" s="3" t="s">
        <v>136580</v>
      </c>
      <c r="C45474" s="3" t="s">
        <v>136581</v>
      </c>
      <c r="D45474" s="3" t="s">
        <v>136582</v>
      </c>
      <c r="E45474" s="3" t="s">
        <v>136583</v>
      </c>
      <c r="F45474">
        <v>1013.7</v>
      </c>
      <c r="G45474">
        <v>7806128</v>
      </c>
      <c r="H45474">
        <v>7127</v>
      </c>
      <c r="I45474" s="3" t="s">
        <v>63</v>
      </c>
      <c r="J45474" s="4">
        <v>44787.375</v>
      </c>
      <c r="K45474" s="3" t="s">
        <v>136341</v>
      </c>
      <c r="L45474" s="4">
        <v>44762.570102268517</v>
      </c>
    </row>
    <row r="45475" spans="2:12" x14ac:dyDescent="0.3">
      <c r="B45475" s="3" t="s">
        <v>136584</v>
      </c>
      <c r="C45475" s="3" t="s">
        <v>136585</v>
      </c>
      <c r="D45475" s="3" t="s">
        <v>136586</v>
      </c>
      <c r="E45475" s="3" t="s">
        <v>136587</v>
      </c>
      <c r="F45475">
        <v>2939.6</v>
      </c>
      <c r="G45475">
        <v>7806128</v>
      </c>
      <c r="H45475">
        <v>7127</v>
      </c>
      <c r="I45475" s="3" t="s">
        <v>63</v>
      </c>
      <c r="J45475" s="4">
        <v>44787.375</v>
      </c>
      <c r="K45475" s="3" t="s">
        <v>136341</v>
      </c>
      <c r="L45475" s="4">
        <v>44762.570098807868</v>
      </c>
    </row>
    <row r="45476" spans="2:12" x14ac:dyDescent="0.3">
      <c r="B45476" s="3" t="s">
        <v>136588</v>
      </c>
      <c r="C45476" s="3" t="s">
        <v>136589</v>
      </c>
      <c r="D45476" s="3" t="s">
        <v>64</v>
      </c>
      <c r="E45476" s="3" t="s">
        <v>64</v>
      </c>
      <c r="F45476">
        <v>2891.1999511719</v>
      </c>
      <c r="G45476">
        <v>7806128</v>
      </c>
      <c r="H45476">
        <v>7127</v>
      </c>
      <c r="I45476" s="3" t="s">
        <v>63</v>
      </c>
      <c r="J45476" s="4">
        <v>44787.375</v>
      </c>
      <c r="K45476" s="3" t="s">
        <v>136341</v>
      </c>
      <c r="L45476" s="4">
        <v>44764.739149560184</v>
      </c>
    </row>
    <row r="45477" spans="2:12" x14ac:dyDescent="0.3">
      <c r="B45477" s="3" t="s">
        <v>136590</v>
      </c>
      <c r="C45477" s="3" t="s">
        <v>136591</v>
      </c>
      <c r="D45477" s="3" t="s">
        <v>64</v>
      </c>
      <c r="E45477" s="3" t="s">
        <v>64</v>
      </c>
      <c r="F45477">
        <v>58.799999237100003</v>
      </c>
      <c r="G45477">
        <v>7806128</v>
      </c>
      <c r="H45477">
        <v>7127</v>
      </c>
      <c r="I45477" s="3" t="s">
        <v>63</v>
      </c>
      <c r="J45477" s="4">
        <v>44787.375</v>
      </c>
      <c r="K45477" s="3" t="s">
        <v>136341</v>
      </c>
      <c r="L45477" s="4">
        <v>44764.297844814813</v>
      </c>
    </row>
    <row r="45478" spans="2:12" x14ac:dyDescent="0.3">
      <c r="B45478" s="3" t="s">
        <v>136592</v>
      </c>
      <c r="C45478" s="3" t="s">
        <v>136593</v>
      </c>
      <c r="D45478" s="3" t="s">
        <v>136594</v>
      </c>
      <c r="E45478" s="3" t="s">
        <v>136595</v>
      </c>
      <c r="F45478">
        <v>1456.7</v>
      </c>
      <c r="G45478">
        <v>7806128</v>
      </c>
      <c r="H45478">
        <v>7127</v>
      </c>
      <c r="I45478" s="3" t="s">
        <v>63</v>
      </c>
      <c r="J45478" s="4">
        <v>44787.375</v>
      </c>
      <c r="K45478" s="3" t="s">
        <v>136341</v>
      </c>
      <c r="L45478" s="4">
        <v>44762.570099976852</v>
      </c>
    </row>
    <row r="45479" spans="2:12" x14ac:dyDescent="0.3">
      <c r="B45479" s="3" t="s">
        <v>136596</v>
      </c>
      <c r="C45479" s="3" t="s">
        <v>136597</v>
      </c>
      <c r="D45479" s="3" t="s">
        <v>136598</v>
      </c>
      <c r="E45479" s="3" t="s">
        <v>136599</v>
      </c>
      <c r="F45479">
        <v>1374.9</v>
      </c>
      <c r="G45479">
        <v>7806128</v>
      </c>
      <c r="H45479">
        <v>7127</v>
      </c>
      <c r="I45479" s="3" t="s">
        <v>63</v>
      </c>
      <c r="J45479" s="4">
        <v>44787.375</v>
      </c>
      <c r="K45479" s="3" t="s">
        <v>136341</v>
      </c>
      <c r="L45479" s="4">
        <v>44762.570103356484</v>
      </c>
    </row>
    <row r="45480" spans="2:12" x14ac:dyDescent="0.3">
      <c r="B45480" s="3" t="s">
        <v>136600</v>
      </c>
      <c r="C45480" s="3" t="s">
        <v>136601</v>
      </c>
      <c r="D45480" s="3" t="s">
        <v>136602</v>
      </c>
      <c r="E45480" s="3" t="s">
        <v>136603</v>
      </c>
      <c r="F45480">
        <v>1877</v>
      </c>
      <c r="G45480">
        <v>7806128</v>
      </c>
      <c r="H45480">
        <v>7127</v>
      </c>
      <c r="I45480" s="3" t="s">
        <v>63</v>
      </c>
      <c r="J45480" s="4">
        <v>44787.375</v>
      </c>
      <c r="K45480" s="3" t="s">
        <v>136341</v>
      </c>
      <c r="L45480" s="4">
        <v>44762.57010222222</v>
      </c>
    </row>
    <row r="45481" spans="2:12" x14ac:dyDescent="0.3">
      <c r="B45481" s="3" t="s">
        <v>136604</v>
      </c>
      <c r="C45481" s="3" t="s">
        <v>136605</v>
      </c>
      <c r="D45481" s="3" t="s">
        <v>64</v>
      </c>
      <c r="E45481" s="3" t="s">
        <v>64</v>
      </c>
      <c r="F45481">
        <v>111.3000030518</v>
      </c>
      <c r="G45481">
        <v>7806128</v>
      </c>
      <c r="H45481">
        <v>7127</v>
      </c>
      <c r="I45481" s="3" t="s">
        <v>63</v>
      </c>
      <c r="J45481" s="4">
        <v>44787.375</v>
      </c>
      <c r="K45481" s="3" t="s">
        <v>136341</v>
      </c>
      <c r="L45481" s="4">
        <v>44764.297696805559</v>
      </c>
    </row>
    <row r="45482" spans="2:12" x14ac:dyDescent="0.3">
      <c r="B45482" s="3" t="s">
        <v>136606</v>
      </c>
      <c r="C45482" s="3" t="s">
        <v>136607</v>
      </c>
      <c r="D45482" s="3" t="s">
        <v>136608</v>
      </c>
      <c r="E45482" s="3" t="s">
        <v>136609</v>
      </c>
      <c r="F45482">
        <v>2238.4</v>
      </c>
      <c r="G45482">
        <v>7806128</v>
      </c>
      <c r="H45482">
        <v>7127</v>
      </c>
      <c r="I45482" s="3" t="s">
        <v>63</v>
      </c>
      <c r="J45482" s="4">
        <v>44787.375</v>
      </c>
      <c r="K45482" s="3" t="s">
        <v>136341</v>
      </c>
      <c r="L45482" s="4">
        <v>44762.57010222222</v>
      </c>
    </row>
    <row r="45483" spans="2:12" x14ac:dyDescent="0.3">
      <c r="B45483" s="3" t="s">
        <v>136610</v>
      </c>
      <c r="C45483" s="3" t="s">
        <v>136611</v>
      </c>
      <c r="D45483" s="3" t="s">
        <v>136612</v>
      </c>
      <c r="E45483" s="3" t="s">
        <v>136613</v>
      </c>
      <c r="F45483">
        <v>2005.8</v>
      </c>
      <c r="G45483">
        <v>7806128</v>
      </c>
      <c r="H45483">
        <v>7127</v>
      </c>
      <c r="I45483" s="3" t="s">
        <v>63</v>
      </c>
      <c r="J45483" s="4">
        <v>44787.375</v>
      </c>
      <c r="K45483" s="3" t="s">
        <v>136341</v>
      </c>
      <c r="L45483" s="4">
        <v>44762.570098900462</v>
      </c>
    </row>
    <row r="45484" spans="2:12" x14ac:dyDescent="0.3">
      <c r="B45484" s="3" t="s">
        <v>136614</v>
      </c>
      <c r="C45484" s="3" t="s">
        <v>136615</v>
      </c>
      <c r="D45484" s="3" t="s">
        <v>136616</v>
      </c>
      <c r="E45484" s="3" t="s">
        <v>136617</v>
      </c>
      <c r="F45484">
        <v>3039</v>
      </c>
      <c r="G45484">
        <v>7806128</v>
      </c>
      <c r="H45484">
        <v>7127</v>
      </c>
      <c r="I45484" s="3" t="s">
        <v>63</v>
      </c>
      <c r="J45484" s="4">
        <v>44787.375</v>
      </c>
      <c r="K45484" s="3" t="s">
        <v>136341</v>
      </c>
      <c r="L45484" s="4">
        <v>44762.570103356484</v>
      </c>
    </row>
    <row r="45485" spans="2:12" x14ac:dyDescent="0.3">
      <c r="B45485" s="3" t="s">
        <v>136618</v>
      </c>
      <c r="C45485" s="3" t="s">
        <v>136619</v>
      </c>
      <c r="D45485" s="3" t="s">
        <v>136620</v>
      </c>
      <c r="E45485" s="3" t="s">
        <v>136621</v>
      </c>
      <c r="F45485">
        <v>859.3</v>
      </c>
      <c r="G45485">
        <v>7806128</v>
      </c>
      <c r="H45485">
        <v>7127</v>
      </c>
      <c r="I45485" s="3" t="s">
        <v>63</v>
      </c>
      <c r="J45485" s="4">
        <v>44787.375</v>
      </c>
      <c r="K45485" s="3" t="s">
        <v>136341</v>
      </c>
      <c r="L45485" s="4">
        <v>44762.57010222222</v>
      </c>
    </row>
    <row r="45486" spans="2:12" x14ac:dyDescent="0.3">
      <c r="B45486" s="3" t="s">
        <v>136622</v>
      </c>
      <c r="C45486" s="3" t="s">
        <v>136623</v>
      </c>
      <c r="D45486" s="3" t="s">
        <v>136624</v>
      </c>
      <c r="E45486" s="3" t="s">
        <v>136625</v>
      </c>
      <c r="F45486">
        <v>1138</v>
      </c>
      <c r="G45486">
        <v>7806128</v>
      </c>
      <c r="H45486">
        <v>7127</v>
      </c>
      <c r="I45486" s="3" t="s">
        <v>63</v>
      </c>
      <c r="J45486" s="4">
        <v>44787.375</v>
      </c>
      <c r="K45486" s="3" t="s">
        <v>136341</v>
      </c>
      <c r="L45486" s="4">
        <v>44762.570102268517</v>
      </c>
    </row>
    <row r="45487" spans="2:12" x14ac:dyDescent="0.3">
      <c r="B45487" s="3" t="s">
        <v>136626</v>
      </c>
      <c r="C45487" s="3" t="s">
        <v>136627</v>
      </c>
      <c r="D45487" s="3" t="s">
        <v>136628</v>
      </c>
      <c r="E45487" s="3" t="s">
        <v>136629</v>
      </c>
      <c r="F45487">
        <v>2878.2</v>
      </c>
      <c r="G45487">
        <v>7806128</v>
      </c>
      <c r="H45487">
        <v>7127</v>
      </c>
      <c r="I45487" s="3" t="s">
        <v>63</v>
      </c>
      <c r="J45487" s="4">
        <v>44787.375</v>
      </c>
      <c r="K45487" s="3" t="s">
        <v>136341</v>
      </c>
      <c r="L45487" s="4">
        <v>44762.570098819444</v>
      </c>
    </row>
    <row r="45488" spans="2:12" x14ac:dyDescent="0.3">
      <c r="B45488" s="3" t="s">
        <v>136630</v>
      </c>
      <c r="C45488" s="3" t="s">
        <v>136631</v>
      </c>
      <c r="D45488" s="3" t="s">
        <v>136632</v>
      </c>
      <c r="E45488" s="3" t="s">
        <v>136633</v>
      </c>
      <c r="F45488">
        <v>2578.1</v>
      </c>
      <c r="G45488">
        <v>7806128</v>
      </c>
      <c r="H45488">
        <v>7127</v>
      </c>
      <c r="I45488" s="3" t="s">
        <v>63</v>
      </c>
      <c r="J45488" s="4">
        <v>44787.375</v>
      </c>
      <c r="K45488" s="3" t="s">
        <v>136341</v>
      </c>
      <c r="L45488" s="4">
        <v>44762.570102314814</v>
      </c>
    </row>
    <row r="45489" spans="2:12" x14ac:dyDescent="0.3">
      <c r="B45489" s="3" t="s">
        <v>136634</v>
      </c>
      <c r="C45489" s="3" t="s">
        <v>136635</v>
      </c>
      <c r="D45489" s="3" t="s">
        <v>136636</v>
      </c>
      <c r="E45489" s="3" t="s">
        <v>136637</v>
      </c>
      <c r="F45489">
        <v>985.3</v>
      </c>
      <c r="G45489">
        <v>7806128</v>
      </c>
      <c r="H45489">
        <v>7128</v>
      </c>
      <c r="I45489" s="3" t="s">
        <v>63</v>
      </c>
      <c r="J45489" s="4">
        <v>44787.375</v>
      </c>
      <c r="K45489" s="3" t="s">
        <v>136341</v>
      </c>
      <c r="L45489" s="4">
        <v>44762.570102442129</v>
      </c>
    </row>
    <row r="45490" spans="2:12" x14ac:dyDescent="0.3">
      <c r="B45490" s="3" t="s">
        <v>136638</v>
      </c>
      <c r="C45490" s="3" t="s">
        <v>136639</v>
      </c>
      <c r="D45490" s="3" t="s">
        <v>136640</v>
      </c>
      <c r="E45490" s="3" t="s">
        <v>136641</v>
      </c>
      <c r="F45490">
        <v>1092</v>
      </c>
      <c r="G45490">
        <v>7806128</v>
      </c>
      <c r="H45490">
        <v>7128</v>
      </c>
      <c r="I45490" s="3" t="s">
        <v>63</v>
      </c>
      <c r="J45490" s="4">
        <v>44787.375</v>
      </c>
      <c r="K45490" s="3" t="s">
        <v>136341</v>
      </c>
      <c r="L45490" s="4">
        <v>44762.570099895835</v>
      </c>
    </row>
    <row r="45491" spans="2:12" x14ac:dyDescent="0.3">
      <c r="B45491" s="3" t="s">
        <v>136642</v>
      </c>
      <c r="C45491" s="3" t="s">
        <v>136643</v>
      </c>
      <c r="D45491" s="3" t="s">
        <v>136644</v>
      </c>
      <c r="E45491" s="3" t="s">
        <v>136645</v>
      </c>
      <c r="F45491">
        <v>330</v>
      </c>
      <c r="G45491">
        <v>7806128</v>
      </c>
      <c r="H45491">
        <v>7128</v>
      </c>
      <c r="I45491" s="3" t="s">
        <v>63</v>
      </c>
      <c r="J45491" s="4">
        <v>44787.375</v>
      </c>
      <c r="K45491" s="3" t="s">
        <v>136341</v>
      </c>
      <c r="L45491" s="4">
        <v>44762.570099884259</v>
      </c>
    </row>
    <row r="45492" spans="2:12" x14ac:dyDescent="0.3">
      <c r="B45492" s="3" t="s">
        <v>136646</v>
      </c>
      <c r="C45492" s="3" t="s">
        <v>136647</v>
      </c>
      <c r="D45492" s="3" t="s">
        <v>136648</v>
      </c>
      <c r="E45492" s="3" t="s">
        <v>136649</v>
      </c>
      <c r="F45492">
        <v>2796.7</v>
      </c>
      <c r="G45492">
        <v>7806128</v>
      </c>
      <c r="H45492">
        <v>7128</v>
      </c>
      <c r="I45492" s="3" t="s">
        <v>63</v>
      </c>
      <c r="J45492" s="4">
        <v>44787.375</v>
      </c>
      <c r="K45492" s="3" t="s">
        <v>136341</v>
      </c>
      <c r="L45492" s="4">
        <v>44762.570098900462</v>
      </c>
    </row>
    <row r="45493" spans="2:12" x14ac:dyDescent="0.3">
      <c r="B45493" s="3" t="s">
        <v>136650</v>
      </c>
      <c r="C45493" s="3" t="s">
        <v>136651</v>
      </c>
      <c r="D45493" s="3" t="s">
        <v>136652</v>
      </c>
      <c r="E45493" s="3" t="s">
        <v>136653</v>
      </c>
      <c r="F45493">
        <v>1850.1</v>
      </c>
      <c r="G45493">
        <v>7806128</v>
      </c>
      <c r="H45493">
        <v>7128</v>
      </c>
      <c r="I45493" s="3" t="s">
        <v>63</v>
      </c>
      <c r="J45493" s="4">
        <v>44787.375</v>
      </c>
      <c r="K45493" s="3" t="s">
        <v>136341</v>
      </c>
      <c r="L45493" s="4">
        <v>44762.570099872682</v>
      </c>
    </row>
    <row r="45494" spans="2:12" x14ac:dyDescent="0.3">
      <c r="B45494" s="3" t="s">
        <v>136654</v>
      </c>
      <c r="C45494" s="3" t="s">
        <v>136655</v>
      </c>
      <c r="D45494" s="3" t="s">
        <v>136656</v>
      </c>
      <c r="E45494" s="3" t="s">
        <v>136657</v>
      </c>
      <c r="F45494">
        <v>1001.7</v>
      </c>
      <c r="G45494">
        <v>7806128</v>
      </c>
      <c r="H45494">
        <v>7128</v>
      </c>
      <c r="I45494" s="3" t="s">
        <v>63</v>
      </c>
      <c r="J45494" s="4">
        <v>44787.375</v>
      </c>
      <c r="K45494" s="3" t="s">
        <v>136341</v>
      </c>
      <c r="L45494" s="4">
        <v>44762.570102442129</v>
      </c>
    </row>
    <row r="45495" spans="2:12" x14ac:dyDescent="0.3">
      <c r="B45495" s="3" t="s">
        <v>136658</v>
      </c>
      <c r="C45495" s="3" t="s">
        <v>136659</v>
      </c>
      <c r="D45495" s="3" t="s">
        <v>136660</v>
      </c>
      <c r="E45495" s="3" t="s">
        <v>136661</v>
      </c>
      <c r="F45495">
        <v>1706.2</v>
      </c>
      <c r="G45495">
        <v>7806128</v>
      </c>
      <c r="H45495">
        <v>7128</v>
      </c>
      <c r="I45495" s="3" t="s">
        <v>63</v>
      </c>
      <c r="J45495" s="4">
        <v>44787.375</v>
      </c>
      <c r="K45495" s="3" t="s">
        <v>136341</v>
      </c>
      <c r="L45495" s="4">
        <v>44762.570099872682</v>
      </c>
    </row>
    <row r="45496" spans="2:12" x14ac:dyDescent="0.3">
      <c r="B45496" s="3" t="s">
        <v>136662</v>
      </c>
      <c r="C45496" s="3" t="s">
        <v>136663</v>
      </c>
      <c r="D45496" s="3" t="s">
        <v>136664</v>
      </c>
      <c r="E45496" s="3" t="s">
        <v>136665</v>
      </c>
      <c r="F45496">
        <v>842.2</v>
      </c>
      <c r="G45496">
        <v>7806128</v>
      </c>
      <c r="H45496">
        <v>7128</v>
      </c>
      <c r="I45496" s="3" t="s">
        <v>63</v>
      </c>
      <c r="J45496" s="4">
        <v>44787.375</v>
      </c>
      <c r="K45496" s="3" t="s">
        <v>136341</v>
      </c>
      <c r="L45496" s="4">
        <v>44762.570098784723</v>
      </c>
    </row>
    <row r="45497" spans="2:12" x14ac:dyDescent="0.3">
      <c r="B45497" s="3" t="s">
        <v>136666</v>
      </c>
      <c r="C45497" s="3" t="s">
        <v>136667</v>
      </c>
      <c r="D45497" s="3" t="s">
        <v>136668</v>
      </c>
      <c r="E45497" s="3" t="s">
        <v>136669</v>
      </c>
      <c r="F45497">
        <v>1886.8</v>
      </c>
      <c r="G45497">
        <v>7806128</v>
      </c>
      <c r="H45497">
        <v>7128</v>
      </c>
      <c r="I45497" s="3" t="s">
        <v>63</v>
      </c>
      <c r="J45497" s="4">
        <v>44787.375</v>
      </c>
      <c r="K45497" s="3" t="s">
        <v>136341</v>
      </c>
      <c r="L45497" s="4">
        <v>44762.570101134261</v>
      </c>
    </row>
    <row r="45498" spans="2:12" x14ac:dyDescent="0.3">
      <c r="B45498" s="3" t="s">
        <v>136670</v>
      </c>
      <c r="C45498" s="3" t="s">
        <v>136671</v>
      </c>
      <c r="D45498" s="3" t="s">
        <v>136672</v>
      </c>
      <c r="E45498" s="3" t="s">
        <v>136673</v>
      </c>
      <c r="F45498">
        <v>1445.4</v>
      </c>
      <c r="G45498">
        <v>7806128</v>
      </c>
      <c r="H45498">
        <v>7128</v>
      </c>
      <c r="I45498" s="3" t="s">
        <v>63</v>
      </c>
      <c r="J45498" s="4">
        <v>44787.375</v>
      </c>
      <c r="K45498" s="3" t="s">
        <v>136341</v>
      </c>
      <c r="L45498" s="4">
        <v>44762.570099895835</v>
      </c>
    </row>
    <row r="45499" spans="2:12" x14ac:dyDescent="0.3">
      <c r="B45499" s="3" t="s">
        <v>136674</v>
      </c>
      <c r="C45499" s="3" t="s">
        <v>136675</v>
      </c>
      <c r="D45499" s="3" t="s">
        <v>136676</v>
      </c>
      <c r="E45499" s="3" t="s">
        <v>136677</v>
      </c>
      <c r="F45499">
        <v>946.5</v>
      </c>
      <c r="G45499">
        <v>7806128</v>
      </c>
      <c r="H45499">
        <v>7128</v>
      </c>
      <c r="I45499" s="3" t="s">
        <v>63</v>
      </c>
      <c r="J45499" s="4">
        <v>44787.375</v>
      </c>
      <c r="K45499" s="3" t="s">
        <v>136341</v>
      </c>
      <c r="L45499" s="4">
        <v>44762.570102407408</v>
      </c>
    </row>
    <row r="45500" spans="2:12" x14ac:dyDescent="0.3">
      <c r="B45500" s="3" t="s">
        <v>136678</v>
      </c>
      <c r="C45500" s="3" t="s">
        <v>136679</v>
      </c>
      <c r="D45500" s="3" t="s">
        <v>136680</v>
      </c>
      <c r="E45500" s="3" t="s">
        <v>136681</v>
      </c>
      <c r="F45500">
        <v>1206.4000000000001</v>
      </c>
      <c r="G45500">
        <v>7806128</v>
      </c>
      <c r="H45500">
        <v>7128</v>
      </c>
      <c r="I45500" s="3" t="s">
        <v>63</v>
      </c>
      <c r="J45500" s="4">
        <v>44787.375</v>
      </c>
      <c r="K45500" s="3" t="s">
        <v>136341</v>
      </c>
      <c r="L45500" s="4">
        <v>44762.570101018522</v>
      </c>
    </row>
    <row r="45501" spans="2:12" x14ac:dyDescent="0.3">
      <c r="B45501" s="3" t="s">
        <v>136682</v>
      </c>
      <c r="C45501" s="3" t="s">
        <v>136683</v>
      </c>
      <c r="D45501" s="3" t="s">
        <v>136684</v>
      </c>
      <c r="E45501" s="3" t="s">
        <v>136685</v>
      </c>
      <c r="F45501">
        <v>1415.1</v>
      </c>
      <c r="G45501">
        <v>7806128</v>
      </c>
      <c r="H45501">
        <v>7128</v>
      </c>
      <c r="I45501" s="3" t="s">
        <v>63</v>
      </c>
      <c r="J45501" s="4">
        <v>44787.375</v>
      </c>
      <c r="K45501" s="3" t="s">
        <v>136341</v>
      </c>
      <c r="L45501" s="4">
        <v>44762.570099999997</v>
      </c>
    </row>
    <row r="45502" spans="2:12" x14ac:dyDescent="0.3">
      <c r="B45502" s="3" t="s">
        <v>136686</v>
      </c>
      <c r="C45502" s="3" t="s">
        <v>136687</v>
      </c>
      <c r="D45502" s="3" t="s">
        <v>136688</v>
      </c>
      <c r="E45502" s="3" t="s">
        <v>136689</v>
      </c>
      <c r="F45502">
        <v>2990.2</v>
      </c>
      <c r="G45502">
        <v>7806128</v>
      </c>
      <c r="H45502">
        <v>7128</v>
      </c>
      <c r="I45502" s="3" t="s">
        <v>63</v>
      </c>
      <c r="J45502" s="4">
        <v>44787.375</v>
      </c>
      <c r="K45502" s="3" t="s">
        <v>136341</v>
      </c>
      <c r="L45502" s="4">
        <v>44762.570103379629</v>
      </c>
    </row>
    <row r="45503" spans="2:12" x14ac:dyDescent="0.3">
      <c r="B45503" s="3" t="s">
        <v>136690</v>
      </c>
      <c r="C45503" s="3" t="s">
        <v>136691</v>
      </c>
      <c r="D45503" s="3" t="s">
        <v>136692</v>
      </c>
      <c r="E45503" s="3" t="s">
        <v>136693</v>
      </c>
      <c r="F45503">
        <v>918.5</v>
      </c>
      <c r="G45503">
        <v>7806128</v>
      </c>
      <c r="H45503">
        <v>7128</v>
      </c>
      <c r="I45503" s="3" t="s">
        <v>63</v>
      </c>
      <c r="J45503" s="4">
        <v>44787.375</v>
      </c>
      <c r="K45503" s="3" t="s">
        <v>136341</v>
      </c>
      <c r="L45503" s="4">
        <v>44762.570102280093</v>
      </c>
    </row>
    <row r="45504" spans="2:12" x14ac:dyDescent="0.3">
      <c r="B45504" s="3" t="s">
        <v>136694</v>
      </c>
      <c r="C45504" s="3" t="s">
        <v>136695</v>
      </c>
      <c r="D45504" s="3" t="s">
        <v>136696</v>
      </c>
      <c r="E45504" s="3" t="s">
        <v>136697</v>
      </c>
      <c r="F45504">
        <v>1282.5</v>
      </c>
      <c r="G45504">
        <v>7806128</v>
      </c>
      <c r="H45504">
        <v>7128</v>
      </c>
      <c r="I45504" s="3" t="s">
        <v>63</v>
      </c>
      <c r="J45504" s="4">
        <v>44787.375</v>
      </c>
      <c r="K45504" s="3" t="s">
        <v>136341</v>
      </c>
      <c r="L45504" s="4">
        <v>44762.570102291669</v>
      </c>
    </row>
    <row r="45505" spans="2:12" x14ac:dyDescent="0.3">
      <c r="B45505" s="3" t="s">
        <v>136698</v>
      </c>
      <c r="C45505" s="3" t="s">
        <v>136699</v>
      </c>
      <c r="D45505" s="3" t="s">
        <v>136700</v>
      </c>
      <c r="E45505" s="3" t="s">
        <v>136701</v>
      </c>
      <c r="F45505">
        <v>1543.1</v>
      </c>
      <c r="G45505">
        <v>7806128</v>
      </c>
      <c r="H45505">
        <v>7128</v>
      </c>
      <c r="I45505" s="3" t="s">
        <v>63</v>
      </c>
      <c r="J45505" s="4">
        <v>44787.375</v>
      </c>
      <c r="K45505" s="3" t="s">
        <v>136341</v>
      </c>
      <c r="L45505" s="4">
        <v>44762.570099988428</v>
      </c>
    </row>
    <row r="45506" spans="2:12" x14ac:dyDescent="0.3">
      <c r="B45506" s="3" t="s">
        <v>136702</v>
      </c>
      <c r="C45506" s="3" t="s">
        <v>136703</v>
      </c>
      <c r="D45506" s="3" t="s">
        <v>136704</v>
      </c>
      <c r="E45506" s="3" t="s">
        <v>136705</v>
      </c>
      <c r="F45506">
        <v>2913.2</v>
      </c>
      <c r="G45506">
        <v>7806128</v>
      </c>
      <c r="H45506">
        <v>7128</v>
      </c>
      <c r="I45506" s="3" t="s">
        <v>63</v>
      </c>
      <c r="J45506" s="4">
        <v>44787.375</v>
      </c>
      <c r="K45506" s="3" t="s">
        <v>136341</v>
      </c>
      <c r="L45506" s="4">
        <v>44762.570103379629</v>
      </c>
    </row>
    <row r="45507" spans="2:12" x14ac:dyDescent="0.3">
      <c r="B45507" s="3" t="s">
        <v>136706</v>
      </c>
      <c r="C45507" s="3" t="s">
        <v>136707</v>
      </c>
      <c r="D45507" s="3" t="s">
        <v>136708</v>
      </c>
      <c r="E45507" s="3" t="s">
        <v>136709</v>
      </c>
      <c r="F45507">
        <v>2717</v>
      </c>
      <c r="G45507">
        <v>7806128</v>
      </c>
      <c r="H45507">
        <v>7128</v>
      </c>
      <c r="I45507" s="3" t="s">
        <v>63</v>
      </c>
      <c r="J45507" s="4">
        <v>44787.375</v>
      </c>
      <c r="K45507" s="3" t="s">
        <v>136341</v>
      </c>
      <c r="L45507" s="4">
        <v>44762.570098773147</v>
      </c>
    </row>
    <row r="45508" spans="2:12" x14ac:dyDescent="0.3">
      <c r="B45508" s="3" t="s">
        <v>136710</v>
      </c>
      <c r="C45508" s="3" t="s">
        <v>136711</v>
      </c>
      <c r="D45508" s="3" t="s">
        <v>136712</v>
      </c>
      <c r="E45508" s="3" t="s">
        <v>136713</v>
      </c>
      <c r="F45508">
        <v>2936.1</v>
      </c>
      <c r="G45508">
        <v>7806128</v>
      </c>
      <c r="H45508">
        <v>7128</v>
      </c>
      <c r="I45508" s="3" t="s">
        <v>63</v>
      </c>
      <c r="J45508" s="4">
        <v>44787.375</v>
      </c>
      <c r="K45508" s="3" t="s">
        <v>136341</v>
      </c>
      <c r="L45508" s="4">
        <v>44762.570103379629</v>
      </c>
    </row>
    <row r="45509" spans="2:12" x14ac:dyDescent="0.3">
      <c r="B45509" s="3" t="s">
        <v>136714</v>
      </c>
      <c r="C45509" s="3" t="s">
        <v>136715</v>
      </c>
      <c r="D45509" s="3" t="s">
        <v>136716</v>
      </c>
      <c r="E45509" s="3" t="s">
        <v>136717</v>
      </c>
      <c r="F45509">
        <v>1091.2</v>
      </c>
      <c r="G45509">
        <v>7806128</v>
      </c>
      <c r="H45509">
        <v>7128</v>
      </c>
      <c r="I45509" s="3" t="s">
        <v>63</v>
      </c>
      <c r="J45509" s="4">
        <v>44787.375</v>
      </c>
      <c r="K45509" s="3" t="s">
        <v>136341</v>
      </c>
      <c r="L45509" s="4">
        <v>44762.570102395832</v>
      </c>
    </row>
    <row r="45510" spans="2:12" x14ac:dyDescent="0.3">
      <c r="B45510" s="3" t="s">
        <v>136718</v>
      </c>
      <c r="C45510" s="3" t="s">
        <v>136719</v>
      </c>
      <c r="D45510" s="3" t="s">
        <v>136720</v>
      </c>
      <c r="E45510" s="3" t="s">
        <v>136721</v>
      </c>
      <c r="F45510">
        <v>1700.5</v>
      </c>
      <c r="G45510">
        <v>7806128</v>
      </c>
      <c r="H45510">
        <v>7128</v>
      </c>
      <c r="I45510" s="3" t="s">
        <v>63</v>
      </c>
      <c r="J45510" s="4">
        <v>44787.375</v>
      </c>
      <c r="K45510" s="3" t="s">
        <v>136341</v>
      </c>
      <c r="L45510" s="4">
        <v>44762.570102442129</v>
      </c>
    </row>
    <row r="45511" spans="2:12" x14ac:dyDescent="0.3">
      <c r="B45511" s="3" t="s">
        <v>136722</v>
      </c>
      <c r="C45511" s="3" t="s">
        <v>136723</v>
      </c>
      <c r="D45511" s="3" t="s">
        <v>136724</v>
      </c>
      <c r="E45511" s="3" t="s">
        <v>136725</v>
      </c>
      <c r="F45511">
        <v>3003.1</v>
      </c>
      <c r="G45511">
        <v>7806128</v>
      </c>
      <c r="H45511">
        <v>7128</v>
      </c>
      <c r="I45511" s="3" t="s">
        <v>63</v>
      </c>
      <c r="J45511" s="4">
        <v>44787.375</v>
      </c>
      <c r="K45511" s="3" t="s">
        <v>136341</v>
      </c>
      <c r="L45511" s="4">
        <v>44762.570103368053</v>
      </c>
    </row>
    <row r="45512" spans="2:12" x14ac:dyDescent="0.3">
      <c r="B45512" s="3" t="s">
        <v>136726</v>
      </c>
      <c r="C45512" s="3" t="s">
        <v>136727</v>
      </c>
      <c r="D45512" s="3" t="s">
        <v>136728</v>
      </c>
      <c r="E45512" s="3" t="s">
        <v>136729</v>
      </c>
      <c r="F45512">
        <v>3193</v>
      </c>
      <c r="G45512">
        <v>7806128</v>
      </c>
      <c r="H45512">
        <v>7128</v>
      </c>
      <c r="I45512" s="3" t="s">
        <v>63</v>
      </c>
      <c r="J45512" s="4">
        <v>44787.375</v>
      </c>
      <c r="K45512" s="3" t="s">
        <v>136341</v>
      </c>
      <c r="L45512" s="4">
        <v>44762.570103368053</v>
      </c>
    </row>
    <row r="45513" spans="2:12" x14ac:dyDescent="0.3">
      <c r="B45513" s="3" t="s">
        <v>136730</v>
      </c>
      <c r="C45513" s="3" t="s">
        <v>136731</v>
      </c>
      <c r="D45513" s="3" t="s">
        <v>136732</v>
      </c>
      <c r="E45513" s="3" t="s">
        <v>136733</v>
      </c>
      <c r="F45513">
        <v>2811.5</v>
      </c>
      <c r="G45513">
        <v>7806128</v>
      </c>
      <c r="H45513">
        <v>7128</v>
      </c>
      <c r="I45513" s="3" t="s">
        <v>63</v>
      </c>
      <c r="J45513" s="4">
        <v>44787.375</v>
      </c>
      <c r="K45513" s="3" t="s">
        <v>136341</v>
      </c>
      <c r="L45513" s="4">
        <v>44762.570101145837</v>
      </c>
    </row>
    <row r="45514" spans="2:12" x14ac:dyDescent="0.3">
      <c r="B45514" s="3" t="s">
        <v>136734</v>
      </c>
      <c r="C45514" s="3" t="s">
        <v>136735</v>
      </c>
      <c r="D45514" s="3" t="s">
        <v>136736</v>
      </c>
      <c r="E45514" s="3" t="s">
        <v>136737</v>
      </c>
      <c r="F45514">
        <v>1085</v>
      </c>
      <c r="G45514">
        <v>7806128</v>
      </c>
      <c r="H45514">
        <v>7128</v>
      </c>
      <c r="I45514" s="3" t="s">
        <v>63</v>
      </c>
      <c r="J45514" s="4">
        <v>44787.375</v>
      </c>
      <c r="K45514" s="3" t="s">
        <v>136341</v>
      </c>
      <c r="L45514" s="4">
        <v>44762.570103356484</v>
      </c>
    </row>
    <row r="45515" spans="2:12" x14ac:dyDescent="0.3">
      <c r="B45515" s="3" t="s">
        <v>136738</v>
      </c>
      <c r="C45515" s="3" t="s">
        <v>136739</v>
      </c>
      <c r="D45515" s="3" t="s">
        <v>136740</v>
      </c>
      <c r="E45515" s="3" t="s">
        <v>136741</v>
      </c>
      <c r="F45515">
        <v>2291.8000000000002</v>
      </c>
      <c r="G45515">
        <v>7806128</v>
      </c>
      <c r="H45515">
        <v>7128</v>
      </c>
      <c r="I45515" s="3" t="s">
        <v>63</v>
      </c>
      <c r="J45515" s="4">
        <v>44787.375</v>
      </c>
      <c r="K45515" s="3" t="s">
        <v>136341</v>
      </c>
      <c r="L45515" s="4">
        <v>44762.570102407408</v>
      </c>
    </row>
    <row r="45516" spans="2:12" x14ac:dyDescent="0.3">
      <c r="B45516" s="3" t="s">
        <v>136742</v>
      </c>
      <c r="C45516" s="3" t="s">
        <v>136743</v>
      </c>
      <c r="D45516" s="3" t="s">
        <v>136744</v>
      </c>
      <c r="E45516" s="3" t="s">
        <v>136745</v>
      </c>
      <c r="F45516">
        <v>2948.6</v>
      </c>
      <c r="G45516">
        <v>7806128</v>
      </c>
      <c r="H45516">
        <v>7128</v>
      </c>
      <c r="I45516" s="3" t="s">
        <v>63</v>
      </c>
      <c r="J45516" s="4">
        <v>44787.375</v>
      </c>
      <c r="K45516" s="3" t="s">
        <v>136341</v>
      </c>
      <c r="L45516" s="4">
        <v>44762.570099895835</v>
      </c>
    </row>
    <row r="45517" spans="2:12" x14ac:dyDescent="0.3">
      <c r="B45517" s="3" t="s">
        <v>136746</v>
      </c>
      <c r="C45517" s="3" t="s">
        <v>136747</v>
      </c>
      <c r="D45517" s="3" t="s">
        <v>136748</v>
      </c>
      <c r="E45517" s="3" t="s">
        <v>136749</v>
      </c>
      <c r="F45517">
        <v>612</v>
      </c>
      <c r="G45517">
        <v>7806128</v>
      </c>
      <c r="H45517">
        <v>7128</v>
      </c>
      <c r="I45517" s="3" t="s">
        <v>63</v>
      </c>
      <c r="J45517" s="4">
        <v>44787.375</v>
      </c>
      <c r="K45517" s="3" t="s">
        <v>136341</v>
      </c>
      <c r="L45517" s="4">
        <v>44762.570101157406</v>
      </c>
    </row>
    <row r="45518" spans="2:12" x14ac:dyDescent="0.3">
      <c r="B45518" s="3" t="s">
        <v>136750</v>
      </c>
      <c r="C45518" s="3" t="s">
        <v>136751</v>
      </c>
      <c r="D45518" s="3" t="s">
        <v>136752</v>
      </c>
      <c r="E45518" s="3" t="s">
        <v>136753</v>
      </c>
      <c r="F45518">
        <v>699.9</v>
      </c>
      <c r="G45518">
        <v>7806128</v>
      </c>
      <c r="H45518">
        <v>7128</v>
      </c>
      <c r="I45518" s="3" t="s">
        <v>63</v>
      </c>
      <c r="J45518" s="4">
        <v>44787.375</v>
      </c>
      <c r="K45518" s="3" t="s">
        <v>136341</v>
      </c>
      <c r="L45518" s="4">
        <v>44762.570099988428</v>
      </c>
    </row>
    <row r="45519" spans="2:12" x14ac:dyDescent="0.3">
      <c r="B45519" s="3" t="s">
        <v>136754</v>
      </c>
      <c r="C45519" s="3" t="s">
        <v>136755</v>
      </c>
      <c r="D45519" s="3" t="s">
        <v>136756</v>
      </c>
      <c r="E45519" s="3" t="s">
        <v>136757</v>
      </c>
      <c r="F45519">
        <v>1976.1</v>
      </c>
      <c r="G45519">
        <v>7806128</v>
      </c>
      <c r="H45519">
        <v>7128</v>
      </c>
      <c r="I45519" s="3" t="s">
        <v>63</v>
      </c>
      <c r="J45519" s="4">
        <v>44787.375</v>
      </c>
      <c r="K45519" s="3" t="s">
        <v>136341</v>
      </c>
      <c r="L45519" s="4">
        <v>44762.570101145837</v>
      </c>
    </row>
    <row r="45520" spans="2:12" x14ac:dyDescent="0.3">
      <c r="B45520" s="3" t="s">
        <v>136758</v>
      </c>
      <c r="C45520" s="3" t="s">
        <v>136759</v>
      </c>
      <c r="D45520" s="3" t="s">
        <v>136760</v>
      </c>
      <c r="E45520" s="3" t="s">
        <v>136761</v>
      </c>
      <c r="F45520">
        <v>2540</v>
      </c>
      <c r="G45520">
        <v>7806128</v>
      </c>
      <c r="H45520">
        <v>7128</v>
      </c>
      <c r="I45520" s="3" t="s">
        <v>63</v>
      </c>
      <c r="J45520" s="4">
        <v>44787.375</v>
      </c>
      <c r="K45520" s="3" t="s">
        <v>136341</v>
      </c>
      <c r="L45520" s="4">
        <v>44762.570102199075</v>
      </c>
    </row>
    <row r="45521" spans="2:12" x14ac:dyDescent="0.3">
      <c r="B45521" s="3" t="s">
        <v>136762</v>
      </c>
      <c r="C45521" s="3" t="s">
        <v>136763</v>
      </c>
      <c r="D45521" s="3" t="s">
        <v>136764</v>
      </c>
      <c r="E45521" s="3" t="s">
        <v>136765</v>
      </c>
      <c r="F45521">
        <v>647</v>
      </c>
      <c r="G45521">
        <v>7806128</v>
      </c>
      <c r="H45521">
        <v>7128</v>
      </c>
      <c r="I45521" s="3" t="s">
        <v>63</v>
      </c>
      <c r="J45521" s="4">
        <v>44787.375</v>
      </c>
      <c r="K45521" s="3" t="s">
        <v>136341</v>
      </c>
      <c r="L45521" s="4">
        <v>44762.570102430553</v>
      </c>
    </row>
    <row r="45522" spans="2:12" x14ac:dyDescent="0.3">
      <c r="B45522" s="3" t="s">
        <v>136766</v>
      </c>
      <c r="C45522" s="3" t="s">
        <v>136767</v>
      </c>
      <c r="D45522" s="3" t="s">
        <v>136768</v>
      </c>
      <c r="E45522" s="3" t="s">
        <v>136769</v>
      </c>
      <c r="F45522">
        <v>1413.8</v>
      </c>
      <c r="G45522">
        <v>7806128</v>
      </c>
      <c r="H45522">
        <v>7128</v>
      </c>
      <c r="I45522" s="3" t="s">
        <v>63</v>
      </c>
      <c r="J45522" s="4">
        <v>44787.375</v>
      </c>
      <c r="K45522" s="3" t="s">
        <v>136341</v>
      </c>
      <c r="L45522" s="4">
        <v>44762.570099884259</v>
      </c>
    </row>
    <row r="45523" spans="2:12" x14ac:dyDescent="0.3">
      <c r="B45523" s="3" t="s">
        <v>136770</v>
      </c>
      <c r="C45523" s="3" t="s">
        <v>136771</v>
      </c>
      <c r="D45523" s="3" t="s">
        <v>136772</v>
      </c>
      <c r="E45523" s="3" t="s">
        <v>136773</v>
      </c>
      <c r="F45523">
        <v>3057.5</v>
      </c>
      <c r="G45523">
        <v>7806128</v>
      </c>
      <c r="H45523">
        <v>7128</v>
      </c>
      <c r="I45523" s="3" t="s">
        <v>63</v>
      </c>
      <c r="J45523" s="4">
        <v>44787.375</v>
      </c>
      <c r="K45523" s="3" t="s">
        <v>136341</v>
      </c>
      <c r="L45523" s="4">
        <v>44762.570103344908</v>
      </c>
    </row>
    <row r="45524" spans="2:12" x14ac:dyDescent="0.3">
      <c r="B45524" s="3" t="s">
        <v>136774</v>
      </c>
      <c r="C45524" s="3" t="s">
        <v>136775</v>
      </c>
      <c r="D45524" s="3" t="s">
        <v>136776</v>
      </c>
      <c r="E45524" s="3" t="s">
        <v>136777</v>
      </c>
      <c r="F45524">
        <v>3080.4</v>
      </c>
      <c r="G45524">
        <v>7806128</v>
      </c>
      <c r="H45524">
        <v>7128</v>
      </c>
      <c r="I45524" s="3" t="s">
        <v>63</v>
      </c>
      <c r="J45524" s="4">
        <v>44787.375</v>
      </c>
      <c r="K45524" s="3" t="s">
        <v>136341</v>
      </c>
      <c r="L45524" s="4">
        <v>44762.570102187499</v>
      </c>
    </row>
    <row r="45525" spans="2:12" x14ac:dyDescent="0.3">
      <c r="B45525" s="3" t="s">
        <v>136778</v>
      </c>
      <c r="C45525" s="3" t="s">
        <v>136779</v>
      </c>
      <c r="D45525" s="3" t="s">
        <v>136780</v>
      </c>
      <c r="E45525" s="3" t="s">
        <v>136781</v>
      </c>
      <c r="F45525">
        <v>3537</v>
      </c>
      <c r="G45525">
        <v>7806128</v>
      </c>
      <c r="H45525">
        <v>7128</v>
      </c>
      <c r="I45525" s="3" t="s">
        <v>63</v>
      </c>
      <c r="J45525" s="4">
        <v>44787.375</v>
      </c>
      <c r="K45525" s="3" t="s">
        <v>136341</v>
      </c>
      <c r="L45525" s="4">
        <v>44762.570099930555</v>
      </c>
    </row>
    <row r="45526" spans="2:12" x14ac:dyDescent="0.3">
      <c r="B45526" s="3" t="s">
        <v>136782</v>
      </c>
      <c r="C45526" s="3" t="s">
        <v>136783</v>
      </c>
      <c r="D45526" s="3" t="s">
        <v>136784</v>
      </c>
      <c r="E45526" s="3" t="s">
        <v>136785</v>
      </c>
      <c r="F45526">
        <v>5409</v>
      </c>
      <c r="G45526">
        <v>7806128</v>
      </c>
      <c r="H45526">
        <v>7128</v>
      </c>
      <c r="I45526" s="3" t="s">
        <v>63</v>
      </c>
      <c r="J45526" s="4">
        <v>44787.375</v>
      </c>
      <c r="K45526" s="3" t="s">
        <v>136341</v>
      </c>
      <c r="L45526" s="4">
        <v>44762.570102199075</v>
      </c>
    </row>
    <row r="45527" spans="2:12" x14ac:dyDescent="0.3">
      <c r="B45527" s="3" t="s">
        <v>136786</v>
      </c>
      <c r="C45527" s="3" t="s">
        <v>136787</v>
      </c>
      <c r="D45527" s="3" t="s">
        <v>136788</v>
      </c>
      <c r="E45527" s="3" t="s">
        <v>136789</v>
      </c>
      <c r="F45527">
        <v>2890.8</v>
      </c>
      <c r="G45527">
        <v>7806128</v>
      </c>
      <c r="H45527">
        <v>7128</v>
      </c>
      <c r="I45527" s="3" t="s">
        <v>63</v>
      </c>
      <c r="J45527" s="4">
        <v>44787.375</v>
      </c>
      <c r="K45527" s="3" t="s">
        <v>136341</v>
      </c>
      <c r="L45527" s="4">
        <v>44762.570099930555</v>
      </c>
    </row>
    <row r="45528" spans="2:12" x14ac:dyDescent="0.3">
      <c r="B45528" s="3" t="s">
        <v>136790</v>
      </c>
      <c r="C45528" s="3" t="s">
        <v>136791</v>
      </c>
      <c r="D45528" s="3" t="s">
        <v>136792</v>
      </c>
      <c r="E45528" s="3" t="s">
        <v>136793</v>
      </c>
      <c r="F45528">
        <v>4455.8999999999996</v>
      </c>
      <c r="G45528">
        <v>7806128</v>
      </c>
      <c r="H45528">
        <v>7128</v>
      </c>
      <c r="I45528" s="3" t="s">
        <v>63</v>
      </c>
      <c r="J45528" s="4">
        <v>44787.375</v>
      </c>
      <c r="K45528" s="3" t="s">
        <v>136341</v>
      </c>
      <c r="L45528" s="4">
        <v>44762.570099872682</v>
      </c>
    </row>
    <row r="45529" spans="2:12" x14ac:dyDescent="0.3">
      <c r="B45529" s="3" t="s">
        <v>136794</v>
      </c>
      <c r="C45529" s="3" t="s">
        <v>136795</v>
      </c>
      <c r="D45529" s="3" t="s">
        <v>136796</v>
      </c>
      <c r="E45529" s="3" t="s">
        <v>136797</v>
      </c>
      <c r="F45529">
        <v>187.5</v>
      </c>
      <c r="G45529">
        <v>7806128</v>
      </c>
      <c r="H45529">
        <v>7128</v>
      </c>
      <c r="I45529" s="3" t="s">
        <v>63</v>
      </c>
      <c r="J45529" s="4">
        <v>44787.375</v>
      </c>
      <c r="K45529" s="3" t="s">
        <v>136341</v>
      </c>
      <c r="L45529" s="4">
        <v>44762.570103368053</v>
      </c>
    </row>
    <row r="45530" spans="2:12" x14ac:dyDescent="0.3">
      <c r="B45530" s="3" t="s">
        <v>136798</v>
      </c>
      <c r="C45530" s="3" t="s">
        <v>136799</v>
      </c>
      <c r="D45530" s="3" t="s">
        <v>136800</v>
      </c>
      <c r="E45530" s="3" t="s">
        <v>136801</v>
      </c>
      <c r="F45530">
        <v>587.6</v>
      </c>
      <c r="G45530">
        <v>7806128</v>
      </c>
      <c r="H45530">
        <v>7128</v>
      </c>
      <c r="I45530" s="3" t="s">
        <v>63</v>
      </c>
      <c r="J45530" s="4">
        <v>44787.375</v>
      </c>
      <c r="K45530" s="3" t="s">
        <v>136341</v>
      </c>
      <c r="L45530" s="4">
        <v>44764.378433923608</v>
      </c>
    </row>
    <row r="45531" spans="2:12" x14ac:dyDescent="0.3">
      <c r="B45531" s="3" t="s">
        <v>136802</v>
      </c>
      <c r="C45531" s="3" t="s">
        <v>136803</v>
      </c>
      <c r="D45531" s="3" t="s">
        <v>136804</v>
      </c>
      <c r="E45531" s="3" t="s">
        <v>136805</v>
      </c>
      <c r="F45531">
        <v>1296</v>
      </c>
      <c r="G45531">
        <v>7806128</v>
      </c>
      <c r="H45531">
        <v>7128</v>
      </c>
      <c r="I45531" s="3" t="s">
        <v>63</v>
      </c>
      <c r="J45531" s="4">
        <v>44787.375</v>
      </c>
      <c r="K45531" s="3" t="s">
        <v>136341</v>
      </c>
      <c r="L45531" s="4">
        <v>44762.570099872682</v>
      </c>
    </row>
    <row r="45532" spans="2:12" x14ac:dyDescent="0.3">
      <c r="B45532" s="3" t="s">
        <v>136806</v>
      </c>
      <c r="C45532" s="3" t="s">
        <v>136807</v>
      </c>
      <c r="D45532" s="3" t="s">
        <v>136808</v>
      </c>
      <c r="E45532" s="3" t="s">
        <v>136809</v>
      </c>
      <c r="F45532">
        <v>2307.6999999999998</v>
      </c>
      <c r="G45532">
        <v>7806128</v>
      </c>
      <c r="H45532">
        <v>7128</v>
      </c>
      <c r="I45532" s="3" t="s">
        <v>63</v>
      </c>
      <c r="J45532" s="4">
        <v>44787.375</v>
      </c>
      <c r="K45532" s="3" t="s">
        <v>136341</v>
      </c>
      <c r="L45532" s="4">
        <v>44762.570099884259</v>
      </c>
    </row>
    <row r="45533" spans="2:12" x14ac:dyDescent="0.3">
      <c r="B45533" s="3" t="s">
        <v>136810</v>
      </c>
      <c r="C45533" s="3" t="s">
        <v>136811</v>
      </c>
      <c r="D45533" s="3" t="s">
        <v>136812</v>
      </c>
      <c r="E45533" s="3" t="s">
        <v>136813</v>
      </c>
      <c r="F45533">
        <v>2939.8</v>
      </c>
      <c r="G45533">
        <v>7806128</v>
      </c>
      <c r="H45533">
        <v>7128</v>
      </c>
      <c r="I45533" s="3" t="s">
        <v>63</v>
      </c>
      <c r="J45533" s="4">
        <v>44787.375</v>
      </c>
      <c r="K45533" s="3" t="s">
        <v>136341</v>
      </c>
      <c r="L45533" s="4">
        <v>44762.570101145837</v>
      </c>
    </row>
    <row r="45534" spans="2:12" x14ac:dyDescent="0.3">
      <c r="B45534" s="3" t="s">
        <v>136814</v>
      </c>
      <c r="C45534" s="3" t="s">
        <v>136815</v>
      </c>
      <c r="D45534" s="3" t="s">
        <v>136816</v>
      </c>
      <c r="E45534" s="3" t="s">
        <v>136817</v>
      </c>
      <c r="F45534">
        <v>1446.3</v>
      </c>
      <c r="G45534">
        <v>7806128</v>
      </c>
      <c r="H45534">
        <v>7128</v>
      </c>
      <c r="I45534" s="3" t="s">
        <v>63</v>
      </c>
      <c r="J45534" s="4">
        <v>44787.375</v>
      </c>
      <c r="K45534" s="3" t="s">
        <v>136341</v>
      </c>
      <c r="L45534" s="4">
        <v>44762.570101145837</v>
      </c>
    </row>
    <row r="45535" spans="2:12" x14ac:dyDescent="0.3">
      <c r="B45535" s="3" t="s">
        <v>136818</v>
      </c>
      <c r="C45535" s="3" t="s">
        <v>136819</v>
      </c>
      <c r="D45535" s="3" t="s">
        <v>136820</v>
      </c>
      <c r="E45535" s="3" t="s">
        <v>136821</v>
      </c>
      <c r="F45535">
        <v>3039</v>
      </c>
      <c r="G45535">
        <v>7806128</v>
      </c>
      <c r="H45535">
        <v>7128</v>
      </c>
      <c r="I45535" s="3" t="s">
        <v>63</v>
      </c>
      <c r="J45535" s="4">
        <v>44787.375</v>
      </c>
      <c r="K45535" s="3" t="s">
        <v>136341</v>
      </c>
      <c r="L45535" s="4">
        <v>44762.570099930555</v>
      </c>
    </row>
    <row r="45536" spans="2:12" x14ac:dyDescent="0.3">
      <c r="B45536" s="3" t="s">
        <v>136822</v>
      </c>
      <c r="C45536" s="3" t="s">
        <v>136823</v>
      </c>
      <c r="D45536" s="3" t="s">
        <v>136824</v>
      </c>
      <c r="E45536" s="3" t="s">
        <v>136825</v>
      </c>
      <c r="F45536">
        <v>1167.4000000000001</v>
      </c>
      <c r="G45536">
        <v>7806128</v>
      </c>
      <c r="H45536">
        <v>7128</v>
      </c>
      <c r="I45536" s="3" t="s">
        <v>63</v>
      </c>
      <c r="J45536" s="4">
        <v>44787.375</v>
      </c>
      <c r="K45536" s="3" t="s">
        <v>136341</v>
      </c>
      <c r="L45536" s="4">
        <v>44762.570098796299</v>
      </c>
    </row>
    <row r="45537" spans="2:12" x14ac:dyDescent="0.3">
      <c r="B45537" s="3" t="s">
        <v>136826</v>
      </c>
      <c r="C45537" s="3" t="s">
        <v>136827</v>
      </c>
      <c r="D45537" s="3" t="s">
        <v>136828</v>
      </c>
      <c r="E45537" s="3" t="s">
        <v>136829</v>
      </c>
      <c r="F45537">
        <v>1988.2</v>
      </c>
      <c r="G45537">
        <v>7806128</v>
      </c>
      <c r="H45537">
        <v>7128</v>
      </c>
      <c r="I45537" s="3" t="s">
        <v>63</v>
      </c>
      <c r="J45537" s="4">
        <v>44787.375</v>
      </c>
      <c r="K45537" s="3" t="s">
        <v>136341</v>
      </c>
      <c r="L45537" s="4">
        <v>44762.570101145837</v>
      </c>
    </row>
    <row r="45538" spans="2:12" x14ac:dyDescent="0.3">
      <c r="B45538" s="3" t="s">
        <v>136830</v>
      </c>
      <c r="C45538" s="3" t="s">
        <v>136831</v>
      </c>
      <c r="D45538" s="3" t="s">
        <v>136832</v>
      </c>
      <c r="E45538" s="3" t="s">
        <v>136833</v>
      </c>
      <c r="F45538">
        <v>1781.3</v>
      </c>
      <c r="G45538">
        <v>7806128</v>
      </c>
      <c r="H45538">
        <v>7128</v>
      </c>
      <c r="I45538" s="3" t="s">
        <v>63</v>
      </c>
      <c r="J45538" s="4">
        <v>44787.375</v>
      </c>
      <c r="K45538" s="3" t="s">
        <v>136341</v>
      </c>
      <c r="L45538" s="4">
        <v>44764.336612118059</v>
      </c>
    </row>
    <row r="45539" spans="2:12" x14ac:dyDescent="0.3">
      <c r="B45539" s="3" t="s">
        <v>136834</v>
      </c>
      <c r="C45539" s="3" t="s">
        <v>136835</v>
      </c>
      <c r="D45539" s="3" t="s">
        <v>136836</v>
      </c>
      <c r="E45539" s="3" t="s">
        <v>136837</v>
      </c>
      <c r="F45539">
        <v>2510.6</v>
      </c>
      <c r="G45539">
        <v>7806128</v>
      </c>
      <c r="H45539">
        <v>7128</v>
      </c>
      <c r="I45539" s="3" t="s">
        <v>63</v>
      </c>
      <c r="J45539" s="4">
        <v>44787.375</v>
      </c>
      <c r="K45539" s="3" t="s">
        <v>136341</v>
      </c>
      <c r="L45539" s="4">
        <v>44762.570099988428</v>
      </c>
    </row>
    <row r="45540" spans="2:12" x14ac:dyDescent="0.3">
      <c r="B45540" s="3" t="s">
        <v>136838</v>
      </c>
      <c r="C45540" s="3" t="s">
        <v>136839</v>
      </c>
      <c r="D45540" s="3" t="s">
        <v>136840</v>
      </c>
      <c r="E45540" s="3" t="s">
        <v>136841</v>
      </c>
      <c r="F45540">
        <v>2210.5</v>
      </c>
      <c r="G45540">
        <v>7806128</v>
      </c>
      <c r="H45540">
        <v>7128</v>
      </c>
      <c r="I45540" s="3" t="s">
        <v>63</v>
      </c>
      <c r="J45540" s="4">
        <v>44787.375</v>
      </c>
      <c r="K45540" s="3" t="s">
        <v>136341</v>
      </c>
      <c r="L45540" s="4">
        <v>44762.570101030091</v>
      </c>
    </row>
    <row r="45541" spans="2:12" x14ac:dyDescent="0.3">
      <c r="B45541" s="3" t="s">
        <v>136842</v>
      </c>
      <c r="C45541" s="3" t="s">
        <v>136843</v>
      </c>
      <c r="D45541" s="3" t="s">
        <v>136844</v>
      </c>
      <c r="E45541" s="3" t="s">
        <v>136845</v>
      </c>
      <c r="F45541">
        <v>818</v>
      </c>
      <c r="G45541">
        <v>7806128</v>
      </c>
      <c r="H45541">
        <v>7128</v>
      </c>
      <c r="I45541" s="3" t="s">
        <v>63</v>
      </c>
      <c r="J45541" s="4">
        <v>44787.375</v>
      </c>
      <c r="K45541" s="3" t="s">
        <v>136341</v>
      </c>
      <c r="L45541" s="4">
        <v>44762.570102291669</v>
      </c>
    </row>
    <row r="45542" spans="2:12" x14ac:dyDescent="0.3">
      <c r="B45542" s="3" t="s">
        <v>136846</v>
      </c>
      <c r="C45542" s="3" t="s">
        <v>136847</v>
      </c>
      <c r="D45542" s="3" t="s">
        <v>136848</v>
      </c>
      <c r="E45542" s="3" t="s">
        <v>136849</v>
      </c>
      <c r="F45542">
        <v>2659.9</v>
      </c>
      <c r="G45542">
        <v>7806128</v>
      </c>
      <c r="H45542">
        <v>7128</v>
      </c>
      <c r="I45542" s="3" t="s">
        <v>63</v>
      </c>
      <c r="J45542" s="4">
        <v>44787.375</v>
      </c>
      <c r="K45542" s="3" t="s">
        <v>136341</v>
      </c>
      <c r="L45542" s="4">
        <v>44762.570101030091</v>
      </c>
    </row>
    <row r="45543" spans="2:12" x14ac:dyDescent="0.3">
      <c r="B45543" s="3" t="s">
        <v>136850</v>
      </c>
      <c r="C45543" s="3" t="s">
        <v>136851</v>
      </c>
      <c r="D45543" s="3" t="s">
        <v>136852</v>
      </c>
      <c r="E45543" s="3" t="s">
        <v>136853</v>
      </c>
      <c r="F45543">
        <v>1505</v>
      </c>
      <c r="G45543">
        <v>7806128</v>
      </c>
      <c r="H45543">
        <v>7128</v>
      </c>
      <c r="I45543" s="3" t="s">
        <v>63</v>
      </c>
      <c r="J45543" s="4">
        <v>44787.375</v>
      </c>
      <c r="K45543" s="3" t="s">
        <v>136341</v>
      </c>
      <c r="L45543" s="4">
        <v>44762.570102199075</v>
      </c>
    </row>
    <row r="45544" spans="2:12" x14ac:dyDescent="0.3">
      <c r="B45544" s="3" t="s">
        <v>136854</v>
      </c>
      <c r="C45544" s="3" t="s">
        <v>136855</v>
      </c>
      <c r="D45544" s="3" t="s">
        <v>136856</v>
      </c>
      <c r="E45544" s="3" t="s">
        <v>136857</v>
      </c>
      <c r="F45544">
        <v>1533.6</v>
      </c>
      <c r="G45544">
        <v>7806128</v>
      </c>
      <c r="H45544">
        <v>7128</v>
      </c>
      <c r="I45544" s="3" t="s">
        <v>63</v>
      </c>
      <c r="J45544" s="4">
        <v>44787.375</v>
      </c>
      <c r="K45544" s="3" t="s">
        <v>136341</v>
      </c>
      <c r="L45544" s="4">
        <v>44762.570101145837</v>
      </c>
    </row>
    <row r="45545" spans="2:12" x14ac:dyDescent="0.3">
      <c r="B45545" s="3" t="s">
        <v>136858</v>
      </c>
      <c r="C45545" s="3" t="s">
        <v>136859</v>
      </c>
      <c r="D45545" s="3" t="s">
        <v>136860</v>
      </c>
      <c r="E45545" s="3" t="s">
        <v>136861</v>
      </c>
      <c r="F45545">
        <v>3278.3</v>
      </c>
      <c r="G45545">
        <v>7806128</v>
      </c>
      <c r="H45545">
        <v>7128</v>
      </c>
      <c r="I45545" s="3" t="s">
        <v>63</v>
      </c>
      <c r="J45545" s="4">
        <v>44787.375</v>
      </c>
      <c r="K45545" s="3" t="s">
        <v>136341</v>
      </c>
      <c r="L45545" s="4">
        <v>44762.570099895835</v>
      </c>
    </row>
    <row r="45546" spans="2:12" x14ac:dyDescent="0.3">
      <c r="B45546" s="3" t="s">
        <v>136862</v>
      </c>
      <c r="C45546" s="3" t="s">
        <v>136863</v>
      </c>
      <c r="D45546" s="3" t="s">
        <v>136864</v>
      </c>
      <c r="E45546" s="3" t="s">
        <v>136865</v>
      </c>
      <c r="F45546">
        <v>1155.2</v>
      </c>
      <c r="G45546">
        <v>7806128</v>
      </c>
      <c r="H45546">
        <v>7128</v>
      </c>
      <c r="I45546" s="3" t="s">
        <v>63</v>
      </c>
      <c r="J45546" s="4">
        <v>44787.375</v>
      </c>
      <c r="K45546" s="3" t="s">
        <v>136341</v>
      </c>
      <c r="L45546" s="4">
        <v>44762.570103379629</v>
      </c>
    </row>
    <row r="45547" spans="2:12" x14ac:dyDescent="0.3">
      <c r="B45547" s="3" t="s">
        <v>136866</v>
      </c>
      <c r="C45547" s="3" t="s">
        <v>136867</v>
      </c>
      <c r="D45547" s="3" t="s">
        <v>136868</v>
      </c>
      <c r="E45547" s="3" t="s">
        <v>136869</v>
      </c>
      <c r="F45547">
        <v>2423.1</v>
      </c>
      <c r="G45547">
        <v>7806128</v>
      </c>
      <c r="H45547">
        <v>7128</v>
      </c>
      <c r="I45547" s="3" t="s">
        <v>63</v>
      </c>
      <c r="J45547" s="4">
        <v>44787.375</v>
      </c>
      <c r="K45547" s="3" t="s">
        <v>136341</v>
      </c>
      <c r="L45547" s="4">
        <v>44762.570101145837</v>
      </c>
    </row>
    <row r="45548" spans="2:12" x14ac:dyDescent="0.3">
      <c r="B45548" s="3" t="s">
        <v>136870</v>
      </c>
      <c r="C45548" s="3" t="s">
        <v>136871</v>
      </c>
      <c r="D45548" s="3" t="s">
        <v>136872</v>
      </c>
      <c r="E45548" s="3" t="s">
        <v>136873</v>
      </c>
      <c r="F45548">
        <v>843</v>
      </c>
      <c r="G45548">
        <v>7806128</v>
      </c>
      <c r="H45548">
        <v>7128</v>
      </c>
      <c r="I45548" s="3" t="s">
        <v>63</v>
      </c>
      <c r="J45548" s="4">
        <v>44787.375</v>
      </c>
      <c r="K45548" s="3" t="s">
        <v>136341</v>
      </c>
      <c r="L45548" s="4">
        <v>44762.570103368053</v>
      </c>
    </row>
    <row r="45549" spans="2:12" x14ac:dyDescent="0.3">
      <c r="B45549" s="3" t="s">
        <v>136874</v>
      </c>
      <c r="C45549" s="3" t="s">
        <v>136875</v>
      </c>
      <c r="D45549" s="3" t="s">
        <v>136876</v>
      </c>
      <c r="E45549" s="3" t="s">
        <v>136877</v>
      </c>
      <c r="F45549">
        <v>1854.3</v>
      </c>
      <c r="G45549">
        <v>7806128</v>
      </c>
      <c r="H45549">
        <v>7128</v>
      </c>
      <c r="I45549" s="3" t="s">
        <v>63</v>
      </c>
      <c r="J45549" s="4">
        <v>44787.375</v>
      </c>
      <c r="K45549" s="3" t="s">
        <v>136341</v>
      </c>
      <c r="L45549" s="4">
        <v>44762.570103356484</v>
      </c>
    </row>
    <row r="45550" spans="2:12" x14ac:dyDescent="0.3">
      <c r="B45550" s="3" t="s">
        <v>136878</v>
      </c>
      <c r="C45550" s="3" t="s">
        <v>136879</v>
      </c>
      <c r="D45550" s="3" t="s">
        <v>136880</v>
      </c>
      <c r="E45550" s="3" t="s">
        <v>136881</v>
      </c>
      <c r="F45550">
        <v>993.5</v>
      </c>
      <c r="G45550">
        <v>7806128</v>
      </c>
      <c r="H45550">
        <v>7128</v>
      </c>
      <c r="I45550" s="3" t="s">
        <v>63</v>
      </c>
      <c r="J45550" s="4">
        <v>44787.375</v>
      </c>
      <c r="K45550" s="3" t="s">
        <v>136341</v>
      </c>
      <c r="L45550" s="4">
        <v>44764.314424201388</v>
      </c>
    </row>
    <row r="45551" spans="2:12" x14ac:dyDescent="0.3">
      <c r="B45551" s="3" t="s">
        <v>136882</v>
      </c>
      <c r="C45551" s="3" t="s">
        <v>136883</v>
      </c>
      <c r="D45551" s="3" t="s">
        <v>136884</v>
      </c>
      <c r="E45551" s="3" t="s">
        <v>136885</v>
      </c>
      <c r="F45551">
        <v>759.9</v>
      </c>
      <c r="G45551">
        <v>7806128</v>
      </c>
      <c r="H45551">
        <v>7128</v>
      </c>
      <c r="I45551" s="3" t="s">
        <v>63</v>
      </c>
      <c r="J45551" s="4">
        <v>44787.375</v>
      </c>
      <c r="K45551" s="3" t="s">
        <v>136341</v>
      </c>
      <c r="L45551" s="4">
        <v>44762.570102442129</v>
      </c>
    </row>
    <row r="45552" spans="2:12" x14ac:dyDescent="0.3">
      <c r="B45552" s="3" t="s">
        <v>136886</v>
      </c>
      <c r="C45552" s="3" t="s">
        <v>136887</v>
      </c>
      <c r="D45552" s="3" t="s">
        <v>136888</v>
      </c>
      <c r="E45552" s="3" t="s">
        <v>136889</v>
      </c>
      <c r="F45552">
        <v>2890.6</v>
      </c>
      <c r="G45552">
        <v>7806128</v>
      </c>
      <c r="H45552">
        <v>7128</v>
      </c>
      <c r="I45552" s="3" t="s">
        <v>63</v>
      </c>
      <c r="J45552" s="4">
        <v>44787.375</v>
      </c>
      <c r="K45552" s="3" t="s">
        <v>136341</v>
      </c>
      <c r="L45552" s="4">
        <v>44762.570099895835</v>
      </c>
    </row>
    <row r="45553" spans="2:12" x14ac:dyDescent="0.3">
      <c r="B45553" s="3" t="s">
        <v>136890</v>
      </c>
      <c r="C45553" s="3" t="s">
        <v>136891</v>
      </c>
      <c r="D45553" s="3" t="s">
        <v>136892</v>
      </c>
      <c r="E45553" s="3" t="s">
        <v>136893</v>
      </c>
      <c r="F45553">
        <v>1793</v>
      </c>
      <c r="G45553">
        <v>7806128</v>
      </c>
      <c r="H45553">
        <v>7128</v>
      </c>
      <c r="I45553" s="3" t="s">
        <v>63</v>
      </c>
      <c r="J45553" s="4">
        <v>44787.375</v>
      </c>
      <c r="K45553" s="3" t="s">
        <v>136341</v>
      </c>
      <c r="L45553" s="4">
        <v>44762.570102291669</v>
      </c>
    </row>
    <row r="45554" spans="2:12" x14ac:dyDescent="0.3">
      <c r="B45554" s="3" t="s">
        <v>136894</v>
      </c>
      <c r="C45554" s="3" t="s">
        <v>136895</v>
      </c>
      <c r="D45554" s="3" t="s">
        <v>136896</v>
      </c>
      <c r="E45554" s="3" t="s">
        <v>136897</v>
      </c>
      <c r="F45554">
        <v>2008.8</v>
      </c>
      <c r="G45554">
        <v>7806128</v>
      </c>
      <c r="H45554">
        <v>7128</v>
      </c>
      <c r="I45554" s="3" t="s">
        <v>63</v>
      </c>
      <c r="J45554" s="4">
        <v>44787.375</v>
      </c>
      <c r="K45554" s="3" t="s">
        <v>136341</v>
      </c>
      <c r="L45554" s="4">
        <v>44762.570103379629</v>
      </c>
    </row>
    <row r="45555" spans="2:12" x14ac:dyDescent="0.3">
      <c r="B45555" s="3" t="s">
        <v>136898</v>
      </c>
      <c r="C45555" s="3" t="s">
        <v>136899</v>
      </c>
      <c r="D45555" s="3" t="s">
        <v>136900</v>
      </c>
      <c r="E45555" s="3" t="s">
        <v>136901</v>
      </c>
      <c r="F45555">
        <v>2958.9</v>
      </c>
      <c r="G45555">
        <v>7806128</v>
      </c>
      <c r="H45555">
        <v>7128</v>
      </c>
      <c r="I45555" s="3" t="s">
        <v>63</v>
      </c>
      <c r="J45555" s="4">
        <v>44787.375</v>
      </c>
      <c r="K45555" s="3" t="s">
        <v>136341</v>
      </c>
      <c r="L45555" s="4">
        <v>44762.570102280093</v>
      </c>
    </row>
    <row r="45556" spans="2:12" x14ac:dyDescent="0.3">
      <c r="B45556" s="3" t="s">
        <v>136902</v>
      </c>
      <c r="C45556" s="3" t="s">
        <v>136903</v>
      </c>
      <c r="D45556" s="3" t="s">
        <v>136904</v>
      </c>
      <c r="E45556" s="3" t="s">
        <v>136905</v>
      </c>
      <c r="F45556">
        <v>3034.7</v>
      </c>
      <c r="G45556">
        <v>7806128</v>
      </c>
      <c r="H45556">
        <v>7128</v>
      </c>
      <c r="I45556" s="3" t="s">
        <v>63</v>
      </c>
      <c r="J45556" s="4">
        <v>44787.375</v>
      </c>
      <c r="K45556" s="3" t="s">
        <v>136341</v>
      </c>
      <c r="L45556" s="4">
        <v>44762.570099884259</v>
      </c>
    </row>
    <row r="45557" spans="2:12" x14ac:dyDescent="0.3">
      <c r="B45557" s="3" t="s">
        <v>136906</v>
      </c>
      <c r="C45557" s="3" t="s">
        <v>136907</v>
      </c>
      <c r="D45557" s="3" t="s">
        <v>136908</v>
      </c>
      <c r="E45557" s="3" t="s">
        <v>136909</v>
      </c>
      <c r="F45557">
        <v>1166.8</v>
      </c>
      <c r="G45557">
        <v>7806128</v>
      </c>
      <c r="H45557">
        <v>7128</v>
      </c>
      <c r="I45557" s="3" t="s">
        <v>63</v>
      </c>
      <c r="J45557" s="4">
        <v>44787.375</v>
      </c>
      <c r="K45557" s="3" t="s">
        <v>136341</v>
      </c>
      <c r="L45557" s="4">
        <v>44762.570098796299</v>
      </c>
    </row>
    <row r="45558" spans="2:12" x14ac:dyDescent="0.3">
      <c r="B45558" s="3" t="s">
        <v>136910</v>
      </c>
      <c r="C45558" s="3" t="s">
        <v>136911</v>
      </c>
      <c r="D45558" s="3" t="s">
        <v>136912</v>
      </c>
      <c r="E45558" s="3" t="s">
        <v>136913</v>
      </c>
      <c r="F45558">
        <v>3055.3</v>
      </c>
      <c r="G45558">
        <v>7806128</v>
      </c>
      <c r="H45558">
        <v>7128</v>
      </c>
      <c r="I45558" s="3" t="s">
        <v>63</v>
      </c>
      <c r="J45558" s="4">
        <v>44787.375</v>
      </c>
      <c r="K45558" s="3" t="s">
        <v>136341</v>
      </c>
      <c r="L45558" s="4">
        <v>44762.570102303238</v>
      </c>
    </row>
    <row r="45559" spans="2:12" x14ac:dyDescent="0.3">
      <c r="B45559" s="3" t="s">
        <v>136914</v>
      </c>
      <c r="C45559" s="3" t="s">
        <v>136915</v>
      </c>
      <c r="D45559" s="3" t="s">
        <v>136916</v>
      </c>
      <c r="E45559" s="3" t="s">
        <v>136917</v>
      </c>
      <c r="F45559">
        <v>1076.4000000000001</v>
      </c>
      <c r="G45559">
        <v>7806128</v>
      </c>
      <c r="H45559">
        <v>7128</v>
      </c>
      <c r="I45559" s="3" t="s">
        <v>63</v>
      </c>
      <c r="J45559" s="4">
        <v>44787.375</v>
      </c>
      <c r="K45559" s="3" t="s">
        <v>136341</v>
      </c>
      <c r="L45559" s="4">
        <v>44762.570102442129</v>
      </c>
    </row>
    <row r="45560" spans="2:12" x14ac:dyDescent="0.3">
      <c r="B45560" s="3" t="s">
        <v>136918</v>
      </c>
      <c r="C45560" s="3" t="s">
        <v>136919</v>
      </c>
      <c r="D45560" s="3" t="s">
        <v>136920</v>
      </c>
      <c r="E45560" s="3" t="s">
        <v>136921</v>
      </c>
      <c r="F45560">
        <v>2524.6</v>
      </c>
      <c r="G45560">
        <v>7806128</v>
      </c>
      <c r="H45560">
        <v>7128</v>
      </c>
      <c r="I45560" s="3" t="s">
        <v>63</v>
      </c>
      <c r="J45560" s="4">
        <v>44787.375</v>
      </c>
      <c r="K45560" s="3" t="s">
        <v>136341</v>
      </c>
      <c r="L45560" s="4">
        <v>44762.570099918979</v>
      </c>
    </row>
    <row r="45561" spans="2:12" x14ac:dyDescent="0.3">
      <c r="B45561" s="3" t="s">
        <v>136922</v>
      </c>
      <c r="C45561" s="3" t="s">
        <v>136923</v>
      </c>
      <c r="D45561" s="3" t="s">
        <v>136924</v>
      </c>
      <c r="E45561" s="3" t="s">
        <v>136925</v>
      </c>
      <c r="F45561">
        <v>2126</v>
      </c>
      <c r="G45561">
        <v>7806128</v>
      </c>
      <c r="H45561">
        <v>7128</v>
      </c>
      <c r="I45561" s="3" t="s">
        <v>63</v>
      </c>
      <c r="J45561" s="4">
        <v>44787.375</v>
      </c>
      <c r="K45561" s="3" t="s">
        <v>136341</v>
      </c>
      <c r="L45561" s="4">
        <v>44762.570102418984</v>
      </c>
    </row>
    <row r="45562" spans="2:12" x14ac:dyDescent="0.3">
      <c r="B45562" s="3" t="s">
        <v>136926</v>
      </c>
      <c r="C45562" s="3" t="s">
        <v>136927</v>
      </c>
      <c r="D45562" s="3" t="s">
        <v>136928</v>
      </c>
      <c r="E45562" s="3" t="s">
        <v>136929</v>
      </c>
      <c r="F45562">
        <v>1220.3</v>
      </c>
      <c r="G45562">
        <v>7806128</v>
      </c>
      <c r="H45562">
        <v>7128</v>
      </c>
      <c r="I45562" s="3" t="s">
        <v>63</v>
      </c>
      <c r="J45562" s="4">
        <v>44787.375</v>
      </c>
      <c r="K45562" s="3" t="s">
        <v>136341</v>
      </c>
      <c r="L45562" s="4">
        <v>44762.570102291669</v>
      </c>
    </row>
    <row r="45563" spans="2:12" x14ac:dyDescent="0.3">
      <c r="B45563" s="3" t="s">
        <v>136930</v>
      </c>
      <c r="C45563" s="3" t="s">
        <v>136931</v>
      </c>
      <c r="D45563" s="3" t="s">
        <v>136932</v>
      </c>
      <c r="E45563" s="3" t="s">
        <v>127806</v>
      </c>
      <c r="F45563">
        <v>823</v>
      </c>
      <c r="G45563">
        <v>7806128</v>
      </c>
      <c r="H45563">
        <v>7128</v>
      </c>
      <c r="I45563" s="3" t="s">
        <v>63</v>
      </c>
      <c r="J45563" s="4">
        <v>44787.375</v>
      </c>
      <c r="K45563" s="3" t="s">
        <v>136341</v>
      </c>
      <c r="L45563" s="4">
        <v>44762.570103368053</v>
      </c>
    </row>
    <row r="45564" spans="2:12" x14ac:dyDescent="0.3">
      <c r="B45564" s="3" t="s">
        <v>136933</v>
      </c>
      <c r="C45564" s="3" t="s">
        <v>136934</v>
      </c>
      <c r="D45564" s="3" t="s">
        <v>136935</v>
      </c>
      <c r="E45564" s="3" t="s">
        <v>136936</v>
      </c>
      <c r="F45564">
        <v>1498.7</v>
      </c>
      <c r="G45564">
        <v>7806128</v>
      </c>
      <c r="H45564">
        <v>7128</v>
      </c>
      <c r="I45564" s="3" t="s">
        <v>63</v>
      </c>
      <c r="J45564" s="4">
        <v>44787.375</v>
      </c>
      <c r="K45564" s="3" t="s">
        <v>136341</v>
      </c>
      <c r="L45564" s="4">
        <v>44762.570103344908</v>
      </c>
    </row>
    <row r="45565" spans="2:12" x14ac:dyDescent="0.3">
      <c r="B45565" s="3" t="s">
        <v>136937</v>
      </c>
      <c r="C45565" s="3" t="s">
        <v>136938</v>
      </c>
      <c r="D45565" s="3" t="s">
        <v>136939</v>
      </c>
      <c r="E45565" s="3" t="s">
        <v>136940</v>
      </c>
      <c r="F45565">
        <v>2783.7</v>
      </c>
      <c r="G45565">
        <v>7806128</v>
      </c>
      <c r="H45565">
        <v>7128</v>
      </c>
      <c r="I45565" s="3" t="s">
        <v>63</v>
      </c>
      <c r="J45565" s="4">
        <v>44787.375</v>
      </c>
      <c r="K45565" s="3" t="s">
        <v>136341</v>
      </c>
      <c r="L45565" s="4">
        <v>44762.570099999997</v>
      </c>
    </row>
    <row r="45566" spans="2:12" x14ac:dyDescent="0.3">
      <c r="B45566" s="3" t="s">
        <v>136941</v>
      </c>
      <c r="C45566" s="3" t="s">
        <v>136942</v>
      </c>
      <c r="D45566" s="3" t="s">
        <v>136943</v>
      </c>
      <c r="E45566" s="3" t="s">
        <v>136944</v>
      </c>
      <c r="F45566">
        <v>1000.1</v>
      </c>
      <c r="G45566">
        <v>7806128</v>
      </c>
      <c r="H45566">
        <v>7128</v>
      </c>
      <c r="I45566" s="3" t="s">
        <v>63</v>
      </c>
      <c r="J45566" s="4">
        <v>44787.375</v>
      </c>
      <c r="K45566" s="3" t="s">
        <v>136341</v>
      </c>
      <c r="L45566" s="4">
        <v>44762.570098773147</v>
      </c>
    </row>
    <row r="45567" spans="2:12" x14ac:dyDescent="0.3">
      <c r="B45567" s="3" t="s">
        <v>136945</v>
      </c>
      <c r="C45567" s="3" t="s">
        <v>136946</v>
      </c>
      <c r="D45567" s="3" t="s">
        <v>136947</v>
      </c>
      <c r="E45567" s="3" t="s">
        <v>136948</v>
      </c>
      <c r="F45567">
        <v>3575</v>
      </c>
      <c r="G45567">
        <v>7806128</v>
      </c>
      <c r="H45567">
        <v>7128</v>
      </c>
      <c r="I45567" s="3" t="s">
        <v>63</v>
      </c>
      <c r="J45567" s="4">
        <v>44787.375</v>
      </c>
      <c r="K45567" s="3" t="s">
        <v>136341</v>
      </c>
      <c r="L45567" s="4">
        <v>44762.570099918979</v>
      </c>
    </row>
    <row r="45568" spans="2:12" x14ac:dyDescent="0.3">
      <c r="B45568" s="3" t="s">
        <v>136949</v>
      </c>
      <c r="C45568" s="3" t="s">
        <v>136950</v>
      </c>
      <c r="D45568" s="3" t="s">
        <v>136951</v>
      </c>
      <c r="E45568" s="3" t="s">
        <v>136952</v>
      </c>
      <c r="F45568">
        <v>2571.5</v>
      </c>
      <c r="G45568">
        <v>7806128</v>
      </c>
      <c r="H45568">
        <v>7128</v>
      </c>
      <c r="I45568" s="3" t="s">
        <v>63</v>
      </c>
      <c r="J45568" s="4">
        <v>44787.375</v>
      </c>
      <c r="K45568" s="3" t="s">
        <v>136341</v>
      </c>
      <c r="L45568" s="4">
        <v>44762.570099988428</v>
      </c>
    </row>
    <row r="45569" spans="2:12" x14ac:dyDescent="0.3">
      <c r="B45569" s="3" t="s">
        <v>136953</v>
      </c>
      <c r="C45569" s="3" t="s">
        <v>136954</v>
      </c>
      <c r="D45569" s="3" t="s">
        <v>136955</v>
      </c>
      <c r="E45569" s="3" t="s">
        <v>136956</v>
      </c>
      <c r="F45569">
        <v>1165.7</v>
      </c>
      <c r="G45569">
        <v>7806128</v>
      </c>
      <c r="H45569">
        <v>7128</v>
      </c>
      <c r="I45569" s="3" t="s">
        <v>63</v>
      </c>
      <c r="J45569" s="4">
        <v>44787.375</v>
      </c>
      <c r="K45569" s="3" t="s">
        <v>136341</v>
      </c>
      <c r="L45569" s="4">
        <v>44762.570099918979</v>
      </c>
    </row>
    <row r="45570" spans="2:12" x14ac:dyDescent="0.3">
      <c r="B45570" s="3" t="s">
        <v>136957</v>
      </c>
      <c r="C45570" s="3" t="s">
        <v>136958</v>
      </c>
      <c r="D45570" s="3" t="s">
        <v>136959</v>
      </c>
      <c r="E45570" s="3" t="s">
        <v>136960</v>
      </c>
      <c r="F45570">
        <v>1347.1</v>
      </c>
      <c r="G45570">
        <v>7806128</v>
      </c>
      <c r="H45570">
        <v>7128</v>
      </c>
      <c r="I45570" s="3" t="s">
        <v>63</v>
      </c>
      <c r="J45570" s="4">
        <v>44787.375</v>
      </c>
      <c r="K45570" s="3" t="s">
        <v>136341</v>
      </c>
      <c r="L45570" s="4">
        <v>44762.570102337966</v>
      </c>
    </row>
    <row r="45571" spans="2:12" x14ac:dyDescent="0.3">
      <c r="B45571" s="3" t="s">
        <v>136961</v>
      </c>
      <c r="C45571" s="3" t="s">
        <v>136962</v>
      </c>
      <c r="D45571" s="3" t="s">
        <v>136963</v>
      </c>
      <c r="E45571" s="3" t="s">
        <v>136964</v>
      </c>
      <c r="F45571">
        <v>1623</v>
      </c>
      <c r="G45571">
        <v>7806128</v>
      </c>
      <c r="H45571">
        <v>7128</v>
      </c>
      <c r="I45571" s="3" t="s">
        <v>63</v>
      </c>
      <c r="J45571" s="4">
        <v>44787.375</v>
      </c>
      <c r="K45571" s="3" t="s">
        <v>136341</v>
      </c>
      <c r="L45571" s="4">
        <v>44762.570102349535</v>
      </c>
    </row>
    <row r="45572" spans="2:12" x14ac:dyDescent="0.3">
      <c r="B45572" s="3" t="s">
        <v>136965</v>
      </c>
      <c r="C45572" s="3" t="s">
        <v>136966</v>
      </c>
      <c r="D45572" s="3" t="s">
        <v>136967</v>
      </c>
      <c r="E45572" s="3" t="s">
        <v>136968</v>
      </c>
      <c r="F45572">
        <v>1255.5999999999999</v>
      </c>
      <c r="G45572">
        <v>7806128</v>
      </c>
      <c r="H45572">
        <v>7128</v>
      </c>
      <c r="I45572" s="3" t="s">
        <v>63</v>
      </c>
      <c r="J45572" s="4">
        <v>44787.375</v>
      </c>
      <c r="K45572" s="3" t="s">
        <v>136341</v>
      </c>
      <c r="L45572" s="4">
        <v>44762.570101041667</v>
      </c>
    </row>
    <row r="45573" spans="2:12" x14ac:dyDescent="0.3">
      <c r="B45573" s="3" t="s">
        <v>136969</v>
      </c>
      <c r="C45573" s="3" t="s">
        <v>136970</v>
      </c>
      <c r="D45573" s="3" t="s">
        <v>136971</v>
      </c>
      <c r="E45573" s="3" t="s">
        <v>136972</v>
      </c>
      <c r="F45573">
        <v>1961.1</v>
      </c>
      <c r="G45573">
        <v>7806128</v>
      </c>
      <c r="H45573">
        <v>7128</v>
      </c>
      <c r="I45573" s="3" t="s">
        <v>63</v>
      </c>
      <c r="J45573" s="4">
        <v>44787.375</v>
      </c>
      <c r="K45573" s="3" t="s">
        <v>136341</v>
      </c>
      <c r="L45573" s="4">
        <v>44762.570099907411</v>
      </c>
    </row>
    <row r="45574" spans="2:12" x14ac:dyDescent="0.3">
      <c r="B45574" s="3" t="s">
        <v>136973</v>
      </c>
      <c r="C45574" s="3" t="s">
        <v>136974</v>
      </c>
      <c r="D45574" s="3" t="s">
        <v>136975</v>
      </c>
      <c r="E45574" s="3" t="s">
        <v>136976</v>
      </c>
      <c r="F45574">
        <v>271</v>
      </c>
      <c r="G45574">
        <v>7806128</v>
      </c>
      <c r="H45574">
        <v>7128</v>
      </c>
      <c r="I45574" s="3" t="s">
        <v>63</v>
      </c>
      <c r="J45574" s="4">
        <v>44787.375</v>
      </c>
      <c r="K45574" s="3" t="s">
        <v>136341</v>
      </c>
      <c r="L45574" s="4">
        <v>44762.570099930555</v>
      </c>
    </row>
    <row r="45575" spans="2:12" x14ac:dyDescent="0.3">
      <c r="B45575" s="3" t="s">
        <v>136977</v>
      </c>
      <c r="C45575" s="3" t="s">
        <v>136978</v>
      </c>
      <c r="D45575" s="3" t="s">
        <v>136979</v>
      </c>
      <c r="E45575" s="3" t="s">
        <v>136980</v>
      </c>
      <c r="F45575">
        <v>1094.3</v>
      </c>
      <c r="G45575">
        <v>7806128</v>
      </c>
      <c r="H45575">
        <v>7128</v>
      </c>
      <c r="I45575" s="3" t="s">
        <v>63</v>
      </c>
      <c r="J45575" s="4">
        <v>44787.375</v>
      </c>
      <c r="K45575" s="3" t="s">
        <v>136341</v>
      </c>
      <c r="L45575" s="4">
        <v>44762.570099965276</v>
      </c>
    </row>
    <row r="45576" spans="2:12" x14ac:dyDescent="0.3">
      <c r="B45576" s="3" t="s">
        <v>136981</v>
      </c>
      <c r="C45576" s="3" t="s">
        <v>136982</v>
      </c>
      <c r="D45576" s="3" t="s">
        <v>136983</v>
      </c>
      <c r="E45576" s="3" t="s">
        <v>136984</v>
      </c>
      <c r="F45576">
        <v>2219.9</v>
      </c>
      <c r="G45576">
        <v>7806128</v>
      </c>
      <c r="H45576">
        <v>7128</v>
      </c>
      <c r="I45576" s="3" t="s">
        <v>63</v>
      </c>
      <c r="J45576" s="4">
        <v>44787.375</v>
      </c>
      <c r="K45576" s="3" t="s">
        <v>136341</v>
      </c>
      <c r="L45576" s="4">
        <v>44762.570101041667</v>
      </c>
    </row>
    <row r="45577" spans="2:12" x14ac:dyDescent="0.3">
      <c r="B45577" s="3" t="s">
        <v>136985</v>
      </c>
      <c r="C45577" s="3" t="s">
        <v>136986</v>
      </c>
      <c r="D45577" s="3" t="s">
        <v>136987</v>
      </c>
      <c r="E45577" s="3" t="s">
        <v>136988</v>
      </c>
      <c r="F45577">
        <v>2847.1</v>
      </c>
      <c r="G45577">
        <v>7806128</v>
      </c>
      <c r="H45577">
        <v>7128</v>
      </c>
      <c r="I45577" s="3" t="s">
        <v>63</v>
      </c>
      <c r="J45577" s="4">
        <v>44787.375</v>
      </c>
      <c r="K45577" s="3" t="s">
        <v>136341</v>
      </c>
      <c r="L45577" s="4">
        <v>44762.570101041667</v>
      </c>
    </row>
    <row r="45578" spans="2:12" x14ac:dyDescent="0.3">
      <c r="B45578" s="3" t="s">
        <v>136989</v>
      </c>
      <c r="C45578" s="3" t="s">
        <v>136990</v>
      </c>
      <c r="D45578" s="3" t="s">
        <v>136991</v>
      </c>
      <c r="E45578" s="3" t="s">
        <v>136992</v>
      </c>
      <c r="F45578">
        <v>1813.7</v>
      </c>
      <c r="G45578">
        <v>7806128</v>
      </c>
      <c r="H45578">
        <v>7128</v>
      </c>
      <c r="I45578" s="3" t="s">
        <v>63</v>
      </c>
      <c r="J45578" s="4">
        <v>44787.375</v>
      </c>
      <c r="K45578" s="3" t="s">
        <v>136341</v>
      </c>
      <c r="L45578" s="4">
        <v>44762.570101030091</v>
      </c>
    </row>
    <row r="45579" spans="2:12" x14ac:dyDescent="0.3">
      <c r="B45579" s="3" t="s">
        <v>136993</v>
      </c>
      <c r="C45579" s="3" t="s">
        <v>136994</v>
      </c>
      <c r="D45579" s="3" t="s">
        <v>136995</v>
      </c>
      <c r="E45579" s="3" t="s">
        <v>130797</v>
      </c>
      <c r="F45579">
        <v>2164</v>
      </c>
      <c r="G45579">
        <v>7806128</v>
      </c>
      <c r="H45579">
        <v>7128</v>
      </c>
      <c r="I45579" s="3" t="s">
        <v>63</v>
      </c>
      <c r="J45579" s="4">
        <v>44787.375</v>
      </c>
      <c r="K45579" s="3" t="s">
        <v>136341</v>
      </c>
      <c r="L45579" s="4">
        <v>44762.570099895835</v>
      </c>
    </row>
    <row r="45580" spans="2:12" x14ac:dyDescent="0.3">
      <c r="B45580" s="3" t="s">
        <v>136996</v>
      </c>
      <c r="C45580" s="3" t="s">
        <v>136997</v>
      </c>
      <c r="D45580" s="3" t="s">
        <v>136998</v>
      </c>
      <c r="E45580" s="3" t="s">
        <v>136999</v>
      </c>
      <c r="F45580">
        <v>1321</v>
      </c>
      <c r="G45580">
        <v>7806128</v>
      </c>
      <c r="H45580">
        <v>7128</v>
      </c>
      <c r="I45580" s="3" t="s">
        <v>63</v>
      </c>
      <c r="J45580" s="4">
        <v>44787.375</v>
      </c>
      <c r="K45580" s="3" t="s">
        <v>136341</v>
      </c>
      <c r="L45580" s="4">
        <v>44762.570098912038</v>
      </c>
    </row>
    <row r="45581" spans="2:12" x14ac:dyDescent="0.3">
      <c r="B45581" s="3" t="s">
        <v>137000</v>
      </c>
      <c r="C45581" s="3" t="s">
        <v>137001</v>
      </c>
      <c r="D45581" s="3" t="s">
        <v>137002</v>
      </c>
      <c r="E45581" s="3" t="s">
        <v>137003</v>
      </c>
      <c r="F45581">
        <v>1496.2</v>
      </c>
      <c r="G45581">
        <v>7806128</v>
      </c>
      <c r="H45581">
        <v>7128</v>
      </c>
      <c r="I45581" s="3" t="s">
        <v>63</v>
      </c>
      <c r="J45581" s="4">
        <v>44787.375</v>
      </c>
      <c r="K45581" s="3" t="s">
        <v>136341</v>
      </c>
      <c r="L45581" s="4">
        <v>44762.570103344908</v>
      </c>
    </row>
    <row r="45582" spans="2:12" x14ac:dyDescent="0.3">
      <c r="B45582" s="3" t="s">
        <v>137004</v>
      </c>
      <c r="C45582" s="3" t="s">
        <v>137005</v>
      </c>
      <c r="D45582" s="3" t="s">
        <v>137006</v>
      </c>
      <c r="E45582" s="3" t="s">
        <v>137007</v>
      </c>
      <c r="F45582">
        <v>1958.4</v>
      </c>
      <c r="G45582">
        <v>7806128</v>
      </c>
      <c r="H45582">
        <v>7129</v>
      </c>
      <c r="I45582" s="3" t="s">
        <v>63</v>
      </c>
      <c r="J45582" s="4">
        <v>44787.375</v>
      </c>
      <c r="K45582" s="3" t="s">
        <v>136341</v>
      </c>
      <c r="L45582" s="4">
        <v>44762.570099988428</v>
      </c>
    </row>
    <row r="45583" spans="2:12" x14ac:dyDescent="0.3">
      <c r="B45583" s="3" t="s">
        <v>137008</v>
      </c>
      <c r="C45583" s="3" t="s">
        <v>137009</v>
      </c>
      <c r="D45583" s="3" t="s">
        <v>137010</v>
      </c>
      <c r="E45583" s="3" t="s">
        <v>137011</v>
      </c>
      <c r="F45583">
        <v>921.4</v>
      </c>
      <c r="G45583">
        <v>7806128</v>
      </c>
      <c r="H45583">
        <v>7129</v>
      </c>
      <c r="I45583" s="3" t="s">
        <v>63</v>
      </c>
      <c r="J45583" s="4">
        <v>44787.375</v>
      </c>
      <c r="K45583" s="3" t="s">
        <v>136341</v>
      </c>
      <c r="L45583" s="4">
        <v>44762.570099965276</v>
      </c>
    </row>
    <row r="45584" spans="2:12" x14ac:dyDescent="0.3">
      <c r="B45584" s="3" t="s">
        <v>137012</v>
      </c>
      <c r="C45584" s="3" t="s">
        <v>137013</v>
      </c>
      <c r="D45584" s="3" t="s">
        <v>137014</v>
      </c>
      <c r="E45584" s="3" t="s">
        <v>137015</v>
      </c>
      <c r="F45584">
        <v>1319.1</v>
      </c>
      <c r="G45584">
        <v>7806128</v>
      </c>
      <c r="H45584">
        <v>7129</v>
      </c>
      <c r="I45584" s="3" t="s">
        <v>63</v>
      </c>
      <c r="J45584" s="4">
        <v>44787.375</v>
      </c>
      <c r="K45584" s="3" t="s">
        <v>136341</v>
      </c>
      <c r="L45584" s="4">
        <v>44762.570102430553</v>
      </c>
    </row>
    <row r="45585" spans="2:12" x14ac:dyDescent="0.3">
      <c r="B45585" s="3" t="s">
        <v>137016</v>
      </c>
      <c r="C45585" s="3" t="s">
        <v>137017</v>
      </c>
      <c r="D45585" s="3" t="s">
        <v>137018</v>
      </c>
      <c r="E45585" s="3" t="s">
        <v>137019</v>
      </c>
      <c r="F45585">
        <v>2356.1</v>
      </c>
      <c r="G45585">
        <v>7806128</v>
      </c>
      <c r="H45585">
        <v>7129</v>
      </c>
      <c r="I45585" s="3" t="s">
        <v>63</v>
      </c>
      <c r="J45585" s="4">
        <v>44787.375</v>
      </c>
      <c r="K45585" s="3" t="s">
        <v>136341</v>
      </c>
      <c r="L45585" s="4">
        <v>44762.570103344908</v>
      </c>
    </row>
    <row r="45586" spans="2:12" x14ac:dyDescent="0.3">
      <c r="B45586" s="3" t="s">
        <v>137020</v>
      </c>
      <c r="C45586" s="3" t="s">
        <v>137021</v>
      </c>
      <c r="D45586" s="3" t="s">
        <v>137022</v>
      </c>
      <c r="E45586" s="3" t="s">
        <v>137023</v>
      </c>
      <c r="F45586">
        <v>1160</v>
      </c>
      <c r="G45586">
        <v>7806128</v>
      </c>
      <c r="H45586">
        <v>7129</v>
      </c>
      <c r="I45586" s="3" t="s">
        <v>63</v>
      </c>
      <c r="J45586" s="4">
        <v>44787.375</v>
      </c>
      <c r="K45586" s="3" t="s">
        <v>136341</v>
      </c>
      <c r="L45586" s="4">
        <v>44762.570102337966</v>
      </c>
    </row>
    <row r="45587" spans="2:12" x14ac:dyDescent="0.3">
      <c r="B45587" s="3" t="s">
        <v>137024</v>
      </c>
      <c r="C45587" s="3" t="s">
        <v>137025</v>
      </c>
      <c r="D45587" s="3" t="s">
        <v>137026</v>
      </c>
      <c r="E45587" s="3" t="s">
        <v>137027</v>
      </c>
      <c r="F45587">
        <v>2253.1</v>
      </c>
      <c r="G45587">
        <v>7806128</v>
      </c>
      <c r="H45587">
        <v>7129</v>
      </c>
      <c r="I45587" s="3" t="s">
        <v>63</v>
      </c>
      <c r="J45587" s="4">
        <v>44787.375</v>
      </c>
      <c r="K45587" s="3" t="s">
        <v>136341</v>
      </c>
      <c r="L45587" s="4">
        <v>44762.570102395832</v>
      </c>
    </row>
    <row r="45588" spans="2:12" x14ac:dyDescent="0.3">
      <c r="B45588" s="3" t="s">
        <v>137028</v>
      </c>
      <c r="C45588" s="3" t="s">
        <v>137029</v>
      </c>
      <c r="D45588" s="3" t="s">
        <v>137030</v>
      </c>
      <c r="E45588" s="3" t="s">
        <v>137031</v>
      </c>
      <c r="F45588">
        <v>1019.2</v>
      </c>
      <c r="G45588">
        <v>7806128</v>
      </c>
      <c r="H45588">
        <v>7129</v>
      </c>
      <c r="I45588" s="3" t="s">
        <v>63</v>
      </c>
      <c r="J45588" s="4">
        <v>44787.375</v>
      </c>
      <c r="K45588" s="3" t="s">
        <v>136341</v>
      </c>
      <c r="L45588" s="4">
        <v>44762.570098796299</v>
      </c>
    </row>
    <row r="45589" spans="2:12" x14ac:dyDescent="0.3">
      <c r="B45589" s="3" t="s">
        <v>137032</v>
      </c>
      <c r="C45589" s="3" t="s">
        <v>137033</v>
      </c>
      <c r="D45589" s="3" t="s">
        <v>137034</v>
      </c>
      <c r="E45589" s="3" t="s">
        <v>137035</v>
      </c>
      <c r="F45589">
        <v>2868.6</v>
      </c>
      <c r="G45589">
        <v>7806128</v>
      </c>
      <c r="H45589">
        <v>7129</v>
      </c>
      <c r="I45589" s="3" t="s">
        <v>63</v>
      </c>
      <c r="J45589" s="4">
        <v>44787.375</v>
      </c>
      <c r="K45589" s="3" t="s">
        <v>136341</v>
      </c>
      <c r="L45589" s="4">
        <v>44762.57010232639</v>
      </c>
    </row>
    <row r="45590" spans="2:12" x14ac:dyDescent="0.3">
      <c r="B45590" s="3" t="s">
        <v>137036</v>
      </c>
      <c r="C45590" s="3" t="s">
        <v>137037</v>
      </c>
      <c r="D45590" s="3" t="s">
        <v>137038</v>
      </c>
      <c r="E45590" s="3" t="s">
        <v>137039</v>
      </c>
      <c r="F45590">
        <v>635.29999999999995</v>
      </c>
      <c r="G45590">
        <v>7806128</v>
      </c>
      <c r="H45590">
        <v>7129</v>
      </c>
      <c r="I45590" s="3" t="s">
        <v>63</v>
      </c>
      <c r="J45590" s="4">
        <v>44787.375</v>
      </c>
      <c r="K45590" s="3" t="s">
        <v>136341</v>
      </c>
      <c r="L45590" s="4">
        <v>44762.570102430553</v>
      </c>
    </row>
    <row r="45591" spans="2:12" x14ac:dyDescent="0.3">
      <c r="B45591" s="3" t="s">
        <v>137040</v>
      </c>
      <c r="C45591" s="3" t="s">
        <v>137041</v>
      </c>
      <c r="D45591" s="3" t="s">
        <v>137042</v>
      </c>
      <c r="E45591" s="3" t="s">
        <v>137043</v>
      </c>
      <c r="F45591">
        <v>1203.0999999999999</v>
      </c>
      <c r="G45591">
        <v>7806128</v>
      </c>
      <c r="H45591">
        <v>7129</v>
      </c>
      <c r="I45591" s="3" t="s">
        <v>63</v>
      </c>
      <c r="J45591" s="4">
        <v>44787.375</v>
      </c>
      <c r="K45591" s="3" t="s">
        <v>136341</v>
      </c>
      <c r="L45591" s="4">
        <v>44762.57010232639</v>
      </c>
    </row>
    <row r="45592" spans="2:12" x14ac:dyDescent="0.3">
      <c r="B45592" s="3" t="s">
        <v>137044</v>
      </c>
      <c r="C45592" s="3" t="s">
        <v>137045</v>
      </c>
      <c r="D45592" s="3" t="s">
        <v>137046</v>
      </c>
      <c r="E45592" s="3" t="s">
        <v>137047</v>
      </c>
      <c r="F45592">
        <v>1917.4</v>
      </c>
      <c r="G45592">
        <v>7806128</v>
      </c>
      <c r="H45592">
        <v>7129</v>
      </c>
      <c r="I45592" s="3" t="s">
        <v>63</v>
      </c>
      <c r="J45592" s="4">
        <v>44787.375</v>
      </c>
      <c r="K45592" s="3" t="s">
        <v>136341</v>
      </c>
      <c r="L45592" s="4">
        <v>44762.570102384256</v>
      </c>
    </row>
    <row r="45593" spans="2:12" x14ac:dyDescent="0.3">
      <c r="B45593" s="3" t="s">
        <v>137048</v>
      </c>
      <c r="C45593" s="3" t="s">
        <v>137049</v>
      </c>
      <c r="D45593" s="3" t="s">
        <v>137050</v>
      </c>
      <c r="E45593" s="3" t="s">
        <v>137051</v>
      </c>
      <c r="F45593">
        <v>1737</v>
      </c>
      <c r="G45593">
        <v>7806128</v>
      </c>
      <c r="H45593">
        <v>7129</v>
      </c>
      <c r="I45593" s="3" t="s">
        <v>63</v>
      </c>
      <c r="J45593" s="4">
        <v>44787.375</v>
      </c>
      <c r="K45593" s="3" t="s">
        <v>136341</v>
      </c>
      <c r="L45593" s="4">
        <v>44762.570102418984</v>
      </c>
    </row>
    <row r="45594" spans="2:12" x14ac:dyDescent="0.3">
      <c r="B45594" s="3" t="s">
        <v>137052</v>
      </c>
      <c r="C45594" s="3" t="s">
        <v>137053</v>
      </c>
      <c r="D45594" s="3" t="s">
        <v>137054</v>
      </c>
      <c r="E45594" s="3" t="s">
        <v>137055</v>
      </c>
      <c r="F45594">
        <v>1177.2</v>
      </c>
      <c r="G45594">
        <v>7806128</v>
      </c>
      <c r="H45594">
        <v>7129</v>
      </c>
      <c r="I45594" s="3" t="s">
        <v>63</v>
      </c>
      <c r="J45594" s="4">
        <v>44787.375</v>
      </c>
      <c r="K45594" s="3" t="s">
        <v>136341</v>
      </c>
      <c r="L45594" s="4">
        <v>44762.570098784723</v>
      </c>
    </row>
    <row r="45595" spans="2:12" x14ac:dyDescent="0.3">
      <c r="B45595" s="3" t="s">
        <v>137056</v>
      </c>
      <c r="C45595" s="3" t="s">
        <v>137057</v>
      </c>
      <c r="D45595" s="3" t="s">
        <v>137058</v>
      </c>
      <c r="E45595" s="3" t="s">
        <v>137059</v>
      </c>
      <c r="F45595">
        <v>1567.2</v>
      </c>
      <c r="G45595">
        <v>7806128</v>
      </c>
      <c r="H45595">
        <v>7129</v>
      </c>
      <c r="I45595" s="3" t="s">
        <v>63</v>
      </c>
      <c r="J45595" s="4">
        <v>44787.375</v>
      </c>
      <c r="K45595" s="3" t="s">
        <v>136341</v>
      </c>
      <c r="L45595" s="4">
        <v>44762.570099907411</v>
      </c>
    </row>
    <row r="45596" spans="2:12" x14ac:dyDescent="0.3">
      <c r="B45596" s="3" t="s">
        <v>137060</v>
      </c>
      <c r="C45596" s="3" t="s">
        <v>137061</v>
      </c>
      <c r="D45596" s="3" t="s">
        <v>137062</v>
      </c>
      <c r="E45596" s="3" t="s">
        <v>137063</v>
      </c>
      <c r="F45596">
        <v>1943.5</v>
      </c>
      <c r="G45596">
        <v>7806128</v>
      </c>
      <c r="H45596">
        <v>7129</v>
      </c>
      <c r="I45596" s="3" t="s">
        <v>63</v>
      </c>
      <c r="J45596" s="4">
        <v>44787.375</v>
      </c>
      <c r="K45596" s="3" t="s">
        <v>136341</v>
      </c>
      <c r="L45596" s="4">
        <v>44762.570099976852</v>
      </c>
    </row>
    <row r="45597" spans="2:12" x14ac:dyDescent="0.3">
      <c r="B45597" s="3" t="s">
        <v>137064</v>
      </c>
      <c r="C45597" s="3" t="s">
        <v>137065</v>
      </c>
      <c r="D45597" s="3" t="s">
        <v>137066</v>
      </c>
      <c r="E45597" s="3" t="s">
        <v>137067</v>
      </c>
      <c r="F45597">
        <v>1780.8</v>
      </c>
      <c r="G45597">
        <v>7806128</v>
      </c>
      <c r="H45597">
        <v>7129</v>
      </c>
      <c r="I45597" s="3" t="s">
        <v>63</v>
      </c>
      <c r="J45597" s="4">
        <v>44787.375</v>
      </c>
      <c r="K45597" s="3" t="s">
        <v>136341</v>
      </c>
      <c r="L45597" s="4">
        <v>44762.570102303238</v>
      </c>
    </row>
    <row r="45598" spans="2:12" x14ac:dyDescent="0.3">
      <c r="B45598" s="3" t="s">
        <v>137068</v>
      </c>
      <c r="C45598" s="3" t="s">
        <v>137069</v>
      </c>
      <c r="D45598" s="3" t="s">
        <v>137070</v>
      </c>
      <c r="E45598" s="3" t="s">
        <v>137071</v>
      </c>
      <c r="F45598">
        <v>1070</v>
      </c>
      <c r="G45598">
        <v>7806128</v>
      </c>
      <c r="H45598">
        <v>7129</v>
      </c>
      <c r="I45598" s="3" t="s">
        <v>63</v>
      </c>
      <c r="J45598" s="4">
        <v>44787.375</v>
      </c>
      <c r="K45598" s="3" t="s">
        <v>136341</v>
      </c>
      <c r="L45598" s="4">
        <v>44762.570099907411</v>
      </c>
    </row>
    <row r="45599" spans="2:12" x14ac:dyDescent="0.3">
      <c r="B45599" s="3" t="s">
        <v>137072</v>
      </c>
      <c r="C45599" s="3" t="s">
        <v>137073</v>
      </c>
      <c r="D45599" s="3" t="s">
        <v>137074</v>
      </c>
      <c r="E45599" s="3" t="s">
        <v>137075</v>
      </c>
      <c r="F45599">
        <v>1437.6</v>
      </c>
      <c r="G45599">
        <v>7806128</v>
      </c>
      <c r="H45599">
        <v>7129</v>
      </c>
      <c r="I45599" s="3" t="s">
        <v>63</v>
      </c>
      <c r="J45599" s="4">
        <v>44787.375</v>
      </c>
      <c r="K45599" s="3" t="s">
        <v>136341</v>
      </c>
      <c r="L45599" s="4">
        <v>44762.570102384256</v>
      </c>
    </row>
    <row r="45600" spans="2:12" x14ac:dyDescent="0.3">
      <c r="B45600" s="3" t="s">
        <v>137076</v>
      </c>
      <c r="C45600" s="3" t="s">
        <v>137077</v>
      </c>
      <c r="D45600" s="3" t="s">
        <v>137078</v>
      </c>
      <c r="E45600" s="3" t="s">
        <v>137079</v>
      </c>
      <c r="F45600">
        <v>955.4</v>
      </c>
      <c r="G45600">
        <v>7806128</v>
      </c>
      <c r="H45600">
        <v>7129</v>
      </c>
      <c r="I45600" s="3" t="s">
        <v>63</v>
      </c>
      <c r="J45600" s="4">
        <v>44787.375</v>
      </c>
      <c r="K45600" s="3" t="s">
        <v>136341</v>
      </c>
      <c r="L45600" s="4">
        <v>44762.570099930555</v>
      </c>
    </row>
    <row r="45601" spans="2:12" x14ac:dyDescent="0.3">
      <c r="B45601" s="3" t="s">
        <v>137080</v>
      </c>
      <c r="C45601" s="3" t="s">
        <v>137081</v>
      </c>
      <c r="D45601" s="3" t="s">
        <v>137082</v>
      </c>
      <c r="E45601" s="3" t="s">
        <v>137083</v>
      </c>
      <c r="F45601">
        <v>2412.3000000000002</v>
      </c>
      <c r="G45601">
        <v>7806128</v>
      </c>
      <c r="H45601">
        <v>7129</v>
      </c>
      <c r="I45601" s="3" t="s">
        <v>63</v>
      </c>
      <c r="J45601" s="4">
        <v>44787.375</v>
      </c>
      <c r="K45601" s="3" t="s">
        <v>136341</v>
      </c>
      <c r="L45601" s="4">
        <v>44762.570102453705</v>
      </c>
    </row>
    <row r="45602" spans="2:12" x14ac:dyDescent="0.3">
      <c r="B45602" s="3" t="s">
        <v>137084</v>
      </c>
      <c r="C45602" s="3" t="s">
        <v>137085</v>
      </c>
      <c r="D45602" s="3" t="s">
        <v>137086</v>
      </c>
      <c r="E45602" s="3" t="s">
        <v>137087</v>
      </c>
      <c r="F45602">
        <v>1944.7</v>
      </c>
      <c r="G45602">
        <v>7806128</v>
      </c>
      <c r="H45602">
        <v>7129</v>
      </c>
      <c r="I45602" s="3" t="s">
        <v>63</v>
      </c>
      <c r="J45602" s="4">
        <v>44787.375</v>
      </c>
      <c r="K45602" s="3" t="s">
        <v>136341</v>
      </c>
      <c r="L45602" s="4">
        <v>44762.570102384256</v>
      </c>
    </row>
    <row r="45603" spans="2:12" x14ac:dyDescent="0.3">
      <c r="B45603" s="3" t="s">
        <v>137088</v>
      </c>
      <c r="C45603" s="3" t="s">
        <v>137089</v>
      </c>
      <c r="D45603" s="3" t="s">
        <v>137090</v>
      </c>
      <c r="E45603" s="3" t="s">
        <v>137091</v>
      </c>
      <c r="F45603">
        <v>1458.8</v>
      </c>
      <c r="G45603">
        <v>7806128</v>
      </c>
      <c r="H45603">
        <v>7129</v>
      </c>
      <c r="I45603" s="3" t="s">
        <v>63</v>
      </c>
      <c r="J45603" s="4">
        <v>44787.375</v>
      </c>
      <c r="K45603" s="3" t="s">
        <v>136341</v>
      </c>
      <c r="L45603" s="4">
        <v>44762.570102314814</v>
      </c>
    </row>
    <row r="45604" spans="2:12" x14ac:dyDescent="0.3">
      <c r="B45604" s="3" t="s">
        <v>137092</v>
      </c>
      <c r="C45604" s="3" t="s">
        <v>137093</v>
      </c>
      <c r="D45604" s="3" t="s">
        <v>136959</v>
      </c>
      <c r="E45604" s="3" t="s">
        <v>137094</v>
      </c>
      <c r="F45604">
        <v>1643.3</v>
      </c>
      <c r="G45604">
        <v>7806128</v>
      </c>
      <c r="H45604">
        <v>7129</v>
      </c>
      <c r="I45604" s="3" t="s">
        <v>63</v>
      </c>
      <c r="J45604" s="4">
        <v>44787.375</v>
      </c>
      <c r="K45604" s="3" t="s">
        <v>136341</v>
      </c>
      <c r="L45604" s="4">
        <v>44762.57009883102</v>
      </c>
    </row>
    <row r="45605" spans="2:12" x14ac:dyDescent="0.3">
      <c r="B45605" s="3" t="s">
        <v>137095</v>
      </c>
      <c r="C45605" s="3" t="s">
        <v>137096</v>
      </c>
      <c r="D45605" s="3" t="s">
        <v>137097</v>
      </c>
      <c r="E45605" s="3" t="s">
        <v>137098</v>
      </c>
      <c r="F45605">
        <v>1819.3</v>
      </c>
      <c r="G45605">
        <v>7806128</v>
      </c>
      <c r="H45605">
        <v>7129</v>
      </c>
      <c r="I45605" s="3" t="s">
        <v>63</v>
      </c>
      <c r="J45605" s="4">
        <v>44787.375</v>
      </c>
      <c r="K45605" s="3" t="s">
        <v>136341</v>
      </c>
      <c r="L45605" s="4">
        <v>44762.570099965276</v>
      </c>
    </row>
    <row r="45606" spans="2:12" x14ac:dyDescent="0.3">
      <c r="B45606" s="3" t="s">
        <v>137099</v>
      </c>
      <c r="C45606" s="3" t="s">
        <v>137100</v>
      </c>
      <c r="D45606" s="3" t="s">
        <v>137101</v>
      </c>
      <c r="E45606" s="3" t="s">
        <v>137102</v>
      </c>
      <c r="F45606">
        <v>1950</v>
      </c>
      <c r="G45606">
        <v>7806128</v>
      </c>
      <c r="H45606">
        <v>7129</v>
      </c>
      <c r="I45606" s="3" t="s">
        <v>63</v>
      </c>
      <c r="J45606" s="4">
        <v>44787.375</v>
      </c>
      <c r="K45606" s="3" t="s">
        <v>136341</v>
      </c>
      <c r="L45606" s="4">
        <v>44763.63873215278</v>
      </c>
    </row>
    <row r="45607" spans="2:12" x14ac:dyDescent="0.3">
      <c r="B45607" s="3" t="s">
        <v>137103</v>
      </c>
      <c r="C45607" s="3" t="s">
        <v>137104</v>
      </c>
      <c r="D45607" s="3" t="s">
        <v>137105</v>
      </c>
      <c r="E45607" s="3" t="s">
        <v>137106</v>
      </c>
      <c r="F45607">
        <v>1426</v>
      </c>
      <c r="G45607">
        <v>7806128</v>
      </c>
      <c r="H45607">
        <v>7129</v>
      </c>
      <c r="I45607" s="3" t="s">
        <v>63</v>
      </c>
      <c r="J45607" s="4">
        <v>44787.375</v>
      </c>
      <c r="K45607" s="3" t="s">
        <v>136341</v>
      </c>
      <c r="L45607" s="4">
        <v>44764.722780775461</v>
      </c>
    </row>
    <row r="45608" spans="2:12" x14ac:dyDescent="0.3">
      <c r="B45608" s="3" t="s">
        <v>137107</v>
      </c>
      <c r="C45608" s="3" t="s">
        <v>137108</v>
      </c>
      <c r="D45608" s="3" t="s">
        <v>137109</v>
      </c>
      <c r="E45608" s="3" t="s">
        <v>137110</v>
      </c>
      <c r="F45608">
        <v>2192.6</v>
      </c>
      <c r="G45608">
        <v>7806128</v>
      </c>
      <c r="H45608">
        <v>7129</v>
      </c>
      <c r="I45608" s="3" t="s">
        <v>63</v>
      </c>
      <c r="J45608" s="4">
        <v>44787.375</v>
      </c>
      <c r="K45608" s="3" t="s">
        <v>136341</v>
      </c>
      <c r="L45608" s="4">
        <v>44762.570102199075</v>
      </c>
    </row>
    <row r="45609" spans="2:12" x14ac:dyDescent="0.3">
      <c r="B45609" s="3" t="s">
        <v>137111</v>
      </c>
      <c r="C45609" s="3" t="s">
        <v>137112</v>
      </c>
      <c r="D45609" s="3" t="s">
        <v>137113</v>
      </c>
      <c r="E45609" s="3" t="s">
        <v>137114</v>
      </c>
      <c r="F45609">
        <v>1521.7</v>
      </c>
      <c r="G45609">
        <v>7806128</v>
      </c>
      <c r="H45609">
        <v>7129</v>
      </c>
      <c r="I45609" s="3" t="s">
        <v>63</v>
      </c>
      <c r="J45609" s="4">
        <v>44787.375</v>
      </c>
      <c r="K45609" s="3" t="s">
        <v>136341</v>
      </c>
      <c r="L45609" s="4">
        <v>44762.570102430553</v>
      </c>
    </row>
    <row r="45610" spans="2:12" x14ac:dyDescent="0.3">
      <c r="B45610" s="3" t="s">
        <v>137115</v>
      </c>
      <c r="C45610" s="3" t="s">
        <v>137116</v>
      </c>
      <c r="D45610" s="3" t="s">
        <v>137117</v>
      </c>
      <c r="E45610" s="3" t="s">
        <v>137118</v>
      </c>
      <c r="F45610">
        <v>1317.4</v>
      </c>
      <c r="G45610">
        <v>7806128</v>
      </c>
      <c r="H45610">
        <v>7129</v>
      </c>
      <c r="I45610" s="3" t="s">
        <v>63</v>
      </c>
      <c r="J45610" s="4">
        <v>44787.375</v>
      </c>
      <c r="K45610" s="3" t="s">
        <v>136341</v>
      </c>
      <c r="L45610" s="4">
        <v>44762.570102384256</v>
      </c>
    </row>
    <row r="45611" spans="2:12" x14ac:dyDescent="0.3">
      <c r="B45611" s="3" t="s">
        <v>137119</v>
      </c>
      <c r="C45611" s="3" t="s">
        <v>137120</v>
      </c>
      <c r="D45611" s="3" t="s">
        <v>137121</v>
      </c>
      <c r="E45611" s="3" t="s">
        <v>137122</v>
      </c>
      <c r="F45611">
        <v>1626.1</v>
      </c>
      <c r="G45611">
        <v>7806128</v>
      </c>
      <c r="H45611">
        <v>7129</v>
      </c>
      <c r="I45611" s="3" t="s">
        <v>63</v>
      </c>
      <c r="J45611" s="4">
        <v>44787.375</v>
      </c>
      <c r="K45611" s="3" t="s">
        <v>136341</v>
      </c>
      <c r="L45611" s="4">
        <v>44762.570102384256</v>
      </c>
    </row>
    <row r="45612" spans="2:12" x14ac:dyDescent="0.3">
      <c r="B45612" s="3" t="s">
        <v>137123</v>
      </c>
      <c r="C45612" s="3" t="s">
        <v>137124</v>
      </c>
      <c r="D45612" s="3" t="s">
        <v>137125</v>
      </c>
      <c r="E45612" s="3" t="s">
        <v>137126</v>
      </c>
      <c r="F45612">
        <v>2388.5</v>
      </c>
      <c r="G45612">
        <v>7806128</v>
      </c>
      <c r="H45612">
        <v>7129</v>
      </c>
      <c r="I45612" s="3" t="s">
        <v>63</v>
      </c>
      <c r="J45612" s="4">
        <v>44787.375</v>
      </c>
      <c r="K45612" s="3" t="s">
        <v>136341</v>
      </c>
      <c r="L45612" s="4">
        <v>44762.570102199075</v>
      </c>
    </row>
    <row r="45613" spans="2:12" x14ac:dyDescent="0.3">
      <c r="B45613" s="3" t="s">
        <v>137127</v>
      </c>
      <c r="C45613" s="3" t="s">
        <v>137128</v>
      </c>
      <c r="D45613" s="3" t="s">
        <v>137129</v>
      </c>
      <c r="E45613" s="3" t="s">
        <v>137130</v>
      </c>
      <c r="F45613">
        <v>1217.3</v>
      </c>
      <c r="G45613">
        <v>7806128</v>
      </c>
      <c r="H45613">
        <v>7129</v>
      </c>
      <c r="I45613" s="3" t="s">
        <v>63</v>
      </c>
      <c r="J45613" s="4">
        <v>44787.375</v>
      </c>
      <c r="K45613" s="3" t="s">
        <v>136341</v>
      </c>
      <c r="L45613" s="4">
        <v>44762.570102453705</v>
      </c>
    </row>
    <row r="45614" spans="2:12" x14ac:dyDescent="0.3">
      <c r="B45614" s="3" t="s">
        <v>137131</v>
      </c>
      <c r="C45614" s="3" t="s">
        <v>137132</v>
      </c>
      <c r="D45614" s="3" t="s">
        <v>137133</v>
      </c>
      <c r="E45614" s="3" t="s">
        <v>137134</v>
      </c>
      <c r="F45614">
        <v>798.2</v>
      </c>
      <c r="G45614">
        <v>7806128</v>
      </c>
      <c r="H45614">
        <v>7129</v>
      </c>
      <c r="I45614" s="3" t="s">
        <v>63</v>
      </c>
      <c r="J45614" s="4">
        <v>44787.375</v>
      </c>
      <c r="K45614" s="3" t="s">
        <v>136341</v>
      </c>
      <c r="L45614" s="4">
        <v>44762.570102442129</v>
      </c>
    </row>
    <row r="45615" spans="2:12" x14ac:dyDescent="0.3">
      <c r="B45615" s="3" t="s">
        <v>137135</v>
      </c>
      <c r="C45615" s="3" t="s">
        <v>137136</v>
      </c>
      <c r="D45615" s="3" t="s">
        <v>137137</v>
      </c>
      <c r="E45615" s="3" t="s">
        <v>137138</v>
      </c>
      <c r="F45615">
        <v>976.7</v>
      </c>
      <c r="G45615">
        <v>7806128</v>
      </c>
      <c r="H45615">
        <v>7129</v>
      </c>
      <c r="I45615" s="3" t="s">
        <v>63</v>
      </c>
      <c r="J45615" s="4">
        <v>44787.375</v>
      </c>
      <c r="K45615" s="3" t="s">
        <v>136341</v>
      </c>
      <c r="L45615" s="4">
        <v>44762.570102430553</v>
      </c>
    </row>
    <row r="45616" spans="2:12" x14ac:dyDescent="0.3">
      <c r="B45616" s="3" t="s">
        <v>137139</v>
      </c>
      <c r="C45616" s="3" t="s">
        <v>137140</v>
      </c>
      <c r="D45616" s="3" t="s">
        <v>137141</v>
      </c>
      <c r="E45616" s="3" t="s">
        <v>137142</v>
      </c>
      <c r="F45616">
        <v>943.4</v>
      </c>
      <c r="G45616">
        <v>7806128</v>
      </c>
      <c r="H45616">
        <v>7129</v>
      </c>
      <c r="I45616" s="3" t="s">
        <v>63</v>
      </c>
      <c r="J45616" s="4">
        <v>44787.375</v>
      </c>
      <c r="K45616" s="3" t="s">
        <v>136341</v>
      </c>
      <c r="L45616" s="4">
        <v>44762.570102430553</v>
      </c>
    </row>
    <row r="45617" spans="2:12" x14ac:dyDescent="0.3">
      <c r="B45617" s="3" t="s">
        <v>137143</v>
      </c>
      <c r="C45617" s="3" t="s">
        <v>137144</v>
      </c>
      <c r="D45617" s="3" t="s">
        <v>137145</v>
      </c>
      <c r="E45617" s="3" t="s">
        <v>137146</v>
      </c>
      <c r="F45617">
        <v>397.9</v>
      </c>
      <c r="G45617">
        <v>7806128</v>
      </c>
      <c r="H45617">
        <v>7129</v>
      </c>
      <c r="I45617" s="3" t="s">
        <v>63</v>
      </c>
      <c r="J45617" s="4">
        <v>44787.375</v>
      </c>
      <c r="K45617" s="3" t="s">
        <v>136341</v>
      </c>
      <c r="L45617" s="4">
        <v>44762.570102430553</v>
      </c>
    </row>
    <row r="45618" spans="2:12" x14ac:dyDescent="0.3">
      <c r="B45618" s="3" t="s">
        <v>137147</v>
      </c>
      <c r="C45618" s="3" t="s">
        <v>137148</v>
      </c>
      <c r="D45618" s="3" t="s">
        <v>137149</v>
      </c>
      <c r="E45618" s="3" t="s">
        <v>137150</v>
      </c>
      <c r="F45618">
        <v>2493.6999999999998</v>
      </c>
      <c r="G45618">
        <v>7806128</v>
      </c>
      <c r="H45618">
        <v>7129</v>
      </c>
      <c r="I45618" s="3" t="s">
        <v>63</v>
      </c>
      <c r="J45618" s="4">
        <v>44787.375</v>
      </c>
      <c r="K45618" s="3" t="s">
        <v>136341</v>
      </c>
      <c r="L45618" s="4">
        <v>44762.570102407408</v>
      </c>
    </row>
    <row r="45619" spans="2:12" x14ac:dyDescent="0.3">
      <c r="B45619" s="3" t="s">
        <v>137151</v>
      </c>
      <c r="C45619" s="3" t="s">
        <v>137152</v>
      </c>
      <c r="D45619" s="3" t="s">
        <v>137153</v>
      </c>
      <c r="E45619" s="3" t="s">
        <v>137154</v>
      </c>
      <c r="F45619">
        <v>968.4</v>
      </c>
      <c r="G45619">
        <v>7806128</v>
      </c>
      <c r="H45619">
        <v>7129</v>
      </c>
      <c r="I45619" s="3" t="s">
        <v>63</v>
      </c>
      <c r="J45619" s="4">
        <v>44787.375</v>
      </c>
      <c r="K45619" s="3" t="s">
        <v>136341</v>
      </c>
      <c r="L45619" s="4">
        <v>44762.570102395832</v>
      </c>
    </row>
    <row r="45620" spans="2:12" x14ac:dyDescent="0.3">
      <c r="B45620" s="3" t="s">
        <v>137155</v>
      </c>
      <c r="C45620" s="3" t="s">
        <v>137156</v>
      </c>
      <c r="D45620" s="3" t="s">
        <v>137157</v>
      </c>
      <c r="E45620" s="3" t="s">
        <v>137158</v>
      </c>
      <c r="F45620">
        <v>1548.7</v>
      </c>
      <c r="G45620">
        <v>7806128</v>
      </c>
      <c r="H45620">
        <v>7129</v>
      </c>
      <c r="I45620" s="3" t="s">
        <v>63</v>
      </c>
      <c r="J45620" s="4">
        <v>44787.375</v>
      </c>
      <c r="K45620" s="3" t="s">
        <v>136341</v>
      </c>
      <c r="L45620" s="4">
        <v>44762.570102407408</v>
      </c>
    </row>
    <row r="45621" spans="2:12" x14ac:dyDescent="0.3">
      <c r="B45621" s="3" t="s">
        <v>137159</v>
      </c>
      <c r="C45621" s="3" t="s">
        <v>137160</v>
      </c>
      <c r="D45621" s="3" t="s">
        <v>137161</v>
      </c>
      <c r="E45621" s="3" t="s">
        <v>137162</v>
      </c>
      <c r="F45621">
        <v>851.4</v>
      </c>
      <c r="G45621">
        <v>7806128</v>
      </c>
      <c r="H45621">
        <v>7129</v>
      </c>
      <c r="I45621" s="3" t="s">
        <v>63</v>
      </c>
      <c r="J45621" s="4">
        <v>44787.375</v>
      </c>
      <c r="K45621" s="3" t="s">
        <v>136341</v>
      </c>
      <c r="L45621" s="4">
        <v>44762.570102372687</v>
      </c>
    </row>
    <row r="45622" spans="2:12" x14ac:dyDescent="0.3">
      <c r="B45622" s="3" t="s">
        <v>137163</v>
      </c>
      <c r="C45622" s="3" t="s">
        <v>137164</v>
      </c>
      <c r="D45622" s="3" t="s">
        <v>137165</v>
      </c>
      <c r="E45622" s="3" t="s">
        <v>137166</v>
      </c>
      <c r="F45622">
        <v>1979.3</v>
      </c>
      <c r="G45622">
        <v>7806128</v>
      </c>
      <c r="H45622">
        <v>7129</v>
      </c>
      <c r="I45622" s="3" t="s">
        <v>63</v>
      </c>
      <c r="J45622" s="4">
        <v>44787.375</v>
      </c>
      <c r="K45622" s="3" t="s">
        <v>136341</v>
      </c>
      <c r="L45622" s="4">
        <v>44762.570102372687</v>
      </c>
    </row>
    <row r="45623" spans="2:12" x14ac:dyDescent="0.3">
      <c r="B45623" s="3" t="s">
        <v>137167</v>
      </c>
      <c r="C45623" s="3" t="s">
        <v>137168</v>
      </c>
      <c r="D45623" s="3" t="s">
        <v>137169</v>
      </c>
      <c r="E45623" s="3" t="s">
        <v>137170</v>
      </c>
      <c r="F45623">
        <v>506</v>
      </c>
      <c r="G45623">
        <v>7806128</v>
      </c>
      <c r="H45623">
        <v>7129</v>
      </c>
      <c r="I45623" s="3" t="s">
        <v>63</v>
      </c>
      <c r="J45623" s="4">
        <v>44787.375</v>
      </c>
      <c r="K45623" s="3" t="s">
        <v>136341</v>
      </c>
      <c r="L45623" s="4">
        <v>44762.57010232639</v>
      </c>
    </row>
    <row r="45624" spans="2:12" x14ac:dyDescent="0.3">
      <c r="B45624" s="3" t="s">
        <v>137171</v>
      </c>
      <c r="C45624" s="3" t="s">
        <v>137172</v>
      </c>
      <c r="D45624" s="3" t="s">
        <v>137173</v>
      </c>
      <c r="E45624" s="3" t="s">
        <v>137174</v>
      </c>
      <c r="F45624">
        <v>1878.6</v>
      </c>
      <c r="G45624">
        <v>7806128</v>
      </c>
      <c r="H45624">
        <v>7129</v>
      </c>
      <c r="I45624" s="3" t="s">
        <v>63</v>
      </c>
      <c r="J45624" s="4">
        <v>44787.375</v>
      </c>
      <c r="K45624" s="3" t="s">
        <v>136341</v>
      </c>
      <c r="L45624" s="4">
        <v>44762.570102291669</v>
      </c>
    </row>
    <row r="45625" spans="2:12" x14ac:dyDescent="0.3">
      <c r="B45625" s="3" t="s">
        <v>137175</v>
      </c>
      <c r="C45625" s="3" t="s">
        <v>137176</v>
      </c>
      <c r="D45625" s="3" t="s">
        <v>137177</v>
      </c>
      <c r="E45625" s="3" t="s">
        <v>137178</v>
      </c>
      <c r="F45625">
        <v>1281.0999999999999</v>
      </c>
      <c r="G45625">
        <v>7806128</v>
      </c>
      <c r="H45625">
        <v>7129</v>
      </c>
      <c r="I45625" s="3" t="s">
        <v>63</v>
      </c>
      <c r="J45625" s="4">
        <v>44787.375</v>
      </c>
      <c r="K45625" s="3" t="s">
        <v>136341</v>
      </c>
      <c r="L45625" s="4">
        <v>44762.570102314814</v>
      </c>
    </row>
    <row r="45626" spans="2:12" x14ac:dyDescent="0.3">
      <c r="B45626" s="3" t="s">
        <v>137179</v>
      </c>
      <c r="C45626" s="3" t="s">
        <v>137180</v>
      </c>
      <c r="D45626" s="3" t="s">
        <v>137181</v>
      </c>
      <c r="E45626" s="3" t="s">
        <v>137182</v>
      </c>
      <c r="F45626">
        <v>1938.2</v>
      </c>
      <c r="G45626">
        <v>7806128</v>
      </c>
      <c r="H45626">
        <v>7129</v>
      </c>
      <c r="I45626" s="3" t="s">
        <v>63</v>
      </c>
      <c r="J45626" s="4">
        <v>44787.375</v>
      </c>
      <c r="K45626" s="3" t="s">
        <v>136341</v>
      </c>
      <c r="L45626" s="4">
        <v>44762.570102314814</v>
      </c>
    </row>
    <row r="45627" spans="2:12" x14ac:dyDescent="0.3">
      <c r="B45627" s="3" t="s">
        <v>137183</v>
      </c>
      <c r="C45627" s="3" t="s">
        <v>137184</v>
      </c>
      <c r="D45627" s="3" t="s">
        <v>137185</v>
      </c>
      <c r="E45627" s="3" t="s">
        <v>137186</v>
      </c>
      <c r="F45627">
        <v>2894.4</v>
      </c>
      <c r="G45627">
        <v>7806128</v>
      </c>
      <c r="H45627">
        <v>7129</v>
      </c>
      <c r="I45627" s="3" t="s">
        <v>63</v>
      </c>
      <c r="J45627" s="4">
        <v>44787.375</v>
      </c>
      <c r="K45627" s="3" t="s">
        <v>136341</v>
      </c>
      <c r="L45627" s="4">
        <v>44762.57010222222</v>
      </c>
    </row>
    <row r="45628" spans="2:12" x14ac:dyDescent="0.3">
      <c r="B45628" s="3" t="s">
        <v>137187</v>
      </c>
      <c r="C45628" s="3" t="s">
        <v>137188</v>
      </c>
      <c r="D45628" s="3" t="s">
        <v>137189</v>
      </c>
      <c r="E45628" s="3" t="s">
        <v>137190</v>
      </c>
      <c r="F45628">
        <v>1793.2</v>
      </c>
      <c r="G45628">
        <v>7806128</v>
      </c>
      <c r="H45628">
        <v>7129</v>
      </c>
      <c r="I45628" s="3" t="s">
        <v>63</v>
      </c>
      <c r="J45628" s="4">
        <v>44787.375</v>
      </c>
      <c r="K45628" s="3" t="s">
        <v>136341</v>
      </c>
      <c r="L45628" s="4">
        <v>44762.57010222222</v>
      </c>
    </row>
    <row r="45629" spans="2:12" x14ac:dyDescent="0.3">
      <c r="B45629" s="3" t="s">
        <v>137191</v>
      </c>
      <c r="C45629" s="3" t="s">
        <v>137192</v>
      </c>
      <c r="D45629" s="3" t="s">
        <v>137193</v>
      </c>
      <c r="E45629" s="3" t="s">
        <v>137194</v>
      </c>
      <c r="F45629">
        <v>826.3</v>
      </c>
      <c r="G45629">
        <v>7806128</v>
      </c>
      <c r="H45629">
        <v>7129</v>
      </c>
      <c r="I45629" s="3" t="s">
        <v>63</v>
      </c>
      <c r="J45629" s="4">
        <v>44787.375</v>
      </c>
      <c r="K45629" s="3" t="s">
        <v>136341</v>
      </c>
      <c r="L45629" s="4">
        <v>44762.570102210651</v>
      </c>
    </row>
    <row r="45630" spans="2:12" x14ac:dyDescent="0.3">
      <c r="B45630" s="3" t="s">
        <v>137195</v>
      </c>
      <c r="C45630" s="3" t="s">
        <v>137196</v>
      </c>
      <c r="D45630" s="3" t="s">
        <v>137197</v>
      </c>
      <c r="E45630" s="3" t="s">
        <v>137198</v>
      </c>
      <c r="F45630">
        <v>500.2</v>
      </c>
      <c r="G45630">
        <v>7806128</v>
      </c>
      <c r="H45630">
        <v>7129</v>
      </c>
      <c r="I45630" s="3" t="s">
        <v>63</v>
      </c>
      <c r="J45630" s="4">
        <v>44787.375</v>
      </c>
      <c r="K45630" s="3" t="s">
        <v>136341</v>
      </c>
      <c r="L45630" s="4">
        <v>44762.570102210651</v>
      </c>
    </row>
    <row r="45631" spans="2:12" x14ac:dyDescent="0.3">
      <c r="B45631" s="3" t="s">
        <v>137199</v>
      </c>
      <c r="C45631" s="3" t="s">
        <v>137200</v>
      </c>
      <c r="D45631" s="3" t="s">
        <v>137201</v>
      </c>
      <c r="E45631" s="3" t="s">
        <v>137202</v>
      </c>
      <c r="F45631">
        <v>1576.7</v>
      </c>
      <c r="G45631">
        <v>7806128</v>
      </c>
      <c r="H45631">
        <v>7129</v>
      </c>
      <c r="I45631" s="3" t="s">
        <v>63</v>
      </c>
      <c r="J45631" s="4">
        <v>44787.375</v>
      </c>
      <c r="K45631" s="3" t="s">
        <v>136341</v>
      </c>
      <c r="L45631" s="4">
        <v>44762.570102187499</v>
      </c>
    </row>
    <row r="45632" spans="2:12" x14ac:dyDescent="0.3">
      <c r="B45632" s="3" t="s">
        <v>137203</v>
      </c>
      <c r="C45632" s="3" t="s">
        <v>137204</v>
      </c>
      <c r="D45632" s="3" t="s">
        <v>137205</v>
      </c>
      <c r="E45632" s="3" t="s">
        <v>137206</v>
      </c>
      <c r="F45632">
        <v>1973.7</v>
      </c>
      <c r="G45632">
        <v>7806128</v>
      </c>
      <c r="H45632">
        <v>7129</v>
      </c>
      <c r="I45632" s="3" t="s">
        <v>63</v>
      </c>
      <c r="J45632" s="4">
        <v>44787.375</v>
      </c>
      <c r="K45632" s="3" t="s">
        <v>136341</v>
      </c>
      <c r="L45632" s="4">
        <v>44762.570099976852</v>
      </c>
    </row>
    <row r="45633" spans="2:12" x14ac:dyDescent="0.3">
      <c r="B45633" s="3" t="s">
        <v>137207</v>
      </c>
      <c r="C45633" s="3" t="s">
        <v>137208</v>
      </c>
      <c r="D45633" s="3" t="s">
        <v>137209</v>
      </c>
      <c r="E45633" s="3" t="s">
        <v>137210</v>
      </c>
      <c r="F45633">
        <v>2776.8</v>
      </c>
      <c r="G45633">
        <v>7806128</v>
      </c>
      <c r="H45633">
        <v>7129</v>
      </c>
      <c r="I45633" s="3" t="s">
        <v>63</v>
      </c>
      <c r="J45633" s="4">
        <v>44787.375</v>
      </c>
      <c r="K45633" s="3" t="s">
        <v>136341</v>
      </c>
      <c r="L45633" s="4">
        <v>44762.570099918979</v>
      </c>
    </row>
    <row r="45634" spans="2:12" x14ac:dyDescent="0.3">
      <c r="B45634" s="3" t="s">
        <v>137211</v>
      </c>
      <c r="C45634" s="3" t="s">
        <v>137212</v>
      </c>
      <c r="D45634" s="3" t="s">
        <v>137213</v>
      </c>
      <c r="E45634" s="3" t="s">
        <v>137214</v>
      </c>
      <c r="F45634">
        <v>2441.5</v>
      </c>
      <c r="G45634">
        <v>7806128</v>
      </c>
      <c r="H45634">
        <v>7129</v>
      </c>
      <c r="I45634" s="3" t="s">
        <v>63</v>
      </c>
      <c r="J45634" s="4">
        <v>44787.375</v>
      </c>
      <c r="K45634" s="3" t="s">
        <v>136341</v>
      </c>
      <c r="L45634" s="4">
        <v>44762.570099918979</v>
      </c>
    </row>
    <row r="45635" spans="2:12" x14ac:dyDescent="0.3">
      <c r="B45635" s="3" t="s">
        <v>137215</v>
      </c>
      <c r="C45635" s="3" t="s">
        <v>137216</v>
      </c>
      <c r="D45635" s="3" t="s">
        <v>137217</v>
      </c>
      <c r="E45635" s="3" t="s">
        <v>137218</v>
      </c>
      <c r="F45635">
        <v>2096.1999999999998</v>
      </c>
      <c r="G45635">
        <v>7806128</v>
      </c>
      <c r="H45635">
        <v>7129</v>
      </c>
      <c r="I45635" s="3" t="s">
        <v>63</v>
      </c>
      <c r="J45635" s="4">
        <v>44787.375</v>
      </c>
      <c r="K45635" s="3" t="s">
        <v>136341</v>
      </c>
      <c r="L45635" s="4">
        <v>44762.570099907411</v>
      </c>
    </row>
    <row r="45636" spans="2:12" x14ac:dyDescent="0.3">
      <c r="B45636" s="3" t="s">
        <v>137219</v>
      </c>
      <c r="C45636" s="3" t="s">
        <v>137220</v>
      </c>
      <c r="D45636" s="3" t="s">
        <v>137221</v>
      </c>
      <c r="E45636" s="3" t="s">
        <v>137222</v>
      </c>
      <c r="F45636">
        <v>966.2</v>
      </c>
      <c r="G45636">
        <v>7806128</v>
      </c>
      <c r="H45636">
        <v>7129</v>
      </c>
      <c r="I45636" s="3" t="s">
        <v>63</v>
      </c>
      <c r="J45636" s="4">
        <v>44787.375</v>
      </c>
      <c r="K45636" s="3" t="s">
        <v>136341</v>
      </c>
      <c r="L45636" s="4">
        <v>44762.570099907411</v>
      </c>
    </row>
    <row r="45637" spans="2:12" x14ac:dyDescent="0.3">
      <c r="B45637" s="3" t="s">
        <v>137223</v>
      </c>
      <c r="C45637" s="3" t="s">
        <v>137224</v>
      </c>
      <c r="D45637" s="3" t="s">
        <v>137225</v>
      </c>
      <c r="E45637" s="3" t="s">
        <v>137226</v>
      </c>
      <c r="F45637">
        <v>1513.2</v>
      </c>
      <c r="G45637">
        <v>7806128</v>
      </c>
      <c r="H45637">
        <v>7129</v>
      </c>
      <c r="I45637" s="3" t="s">
        <v>63</v>
      </c>
      <c r="J45637" s="4">
        <v>44787.375</v>
      </c>
      <c r="K45637" s="3" t="s">
        <v>136341</v>
      </c>
      <c r="L45637" s="4">
        <v>44762.570098796299</v>
      </c>
    </row>
    <row r="45638" spans="2:12" x14ac:dyDescent="0.3">
      <c r="B45638" s="3" t="s">
        <v>137227</v>
      </c>
      <c r="C45638" s="3" t="s">
        <v>137228</v>
      </c>
      <c r="D45638" s="3" t="s">
        <v>137229</v>
      </c>
      <c r="E45638" s="3" t="s">
        <v>137230</v>
      </c>
      <c r="F45638">
        <v>1053.7</v>
      </c>
      <c r="G45638">
        <v>7806128</v>
      </c>
      <c r="H45638">
        <v>7129</v>
      </c>
      <c r="I45638" s="3" t="s">
        <v>63</v>
      </c>
      <c r="J45638" s="4">
        <v>44787.375</v>
      </c>
      <c r="K45638" s="3" t="s">
        <v>136341</v>
      </c>
      <c r="L45638" s="4">
        <v>44762.570102395832</v>
      </c>
    </row>
    <row r="45639" spans="2:12" x14ac:dyDescent="0.3">
      <c r="B45639" s="3" t="s">
        <v>137231</v>
      </c>
      <c r="C45639" s="3" t="s">
        <v>137232</v>
      </c>
      <c r="D45639" s="3" t="s">
        <v>137233</v>
      </c>
      <c r="E45639" s="3" t="s">
        <v>137234</v>
      </c>
      <c r="F45639">
        <v>2630.8</v>
      </c>
      <c r="G45639">
        <v>7806128</v>
      </c>
      <c r="H45639">
        <v>7129</v>
      </c>
      <c r="I45639" s="3" t="s">
        <v>63</v>
      </c>
      <c r="J45639" s="4">
        <v>44787.375</v>
      </c>
      <c r="K45639" s="3" t="s">
        <v>136341</v>
      </c>
      <c r="L45639" s="4">
        <v>44762.570099965276</v>
      </c>
    </row>
    <row r="45640" spans="2:12" x14ac:dyDescent="0.3">
      <c r="B45640" s="3" t="s">
        <v>137235</v>
      </c>
      <c r="C45640" s="3" t="s">
        <v>137236</v>
      </c>
      <c r="D45640" s="3" t="s">
        <v>137237</v>
      </c>
      <c r="E45640" s="3" t="s">
        <v>137238</v>
      </c>
      <c r="F45640">
        <v>2127.6999999999998</v>
      </c>
      <c r="G45640">
        <v>7806128</v>
      </c>
      <c r="H45640">
        <v>7129</v>
      </c>
      <c r="I45640" s="3" t="s">
        <v>63</v>
      </c>
      <c r="J45640" s="4">
        <v>44787.375</v>
      </c>
      <c r="K45640" s="3" t="s">
        <v>136341</v>
      </c>
      <c r="L45640" s="4">
        <v>44762.570103344908</v>
      </c>
    </row>
    <row r="45641" spans="2:12" x14ac:dyDescent="0.3">
      <c r="B45641" s="3" t="s">
        <v>137239</v>
      </c>
      <c r="C45641" s="3" t="s">
        <v>137240</v>
      </c>
      <c r="D45641" s="3" t="s">
        <v>137241</v>
      </c>
      <c r="E45641" s="3" t="s">
        <v>137242</v>
      </c>
      <c r="F45641">
        <v>1611.8</v>
      </c>
      <c r="G45641">
        <v>7806128</v>
      </c>
      <c r="H45641">
        <v>7129</v>
      </c>
      <c r="I45641" s="3" t="s">
        <v>63</v>
      </c>
      <c r="J45641" s="4">
        <v>44787.375</v>
      </c>
      <c r="K45641" s="3" t="s">
        <v>136341</v>
      </c>
      <c r="L45641" s="4">
        <v>44762.570098784723</v>
      </c>
    </row>
    <row r="45642" spans="2:12" x14ac:dyDescent="0.3">
      <c r="B45642" s="3" t="s">
        <v>137243</v>
      </c>
      <c r="C45642" s="3" t="s">
        <v>137244</v>
      </c>
      <c r="D45642" s="3" t="s">
        <v>137245</v>
      </c>
      <c r="E45642" s="3" t="s">
        <v>137246</v>
      </c>
      <c r="F45642">
        <v>2990.5</v>
      </c>
      <c r="G45642">
        <v>7806128</v>
      </c>
      <c r="H45642">
        <v>7129</v>
      </c>
      <c r="I45642" s="3" t="s">
        <v>63</v>
      </c>
      <c r="J45642" s="4">
        <v>44787.375</v>
      </c>
      <c r="K45642" s="3" t="s">
        <v>136341</v>
      </c>
      <c r="L45642" s="4">
        <v>44762.57010232639</v>
      </c>
    </row>
    <row r="45643" spans="2:12" x14ac:dyDescent="0.3">
      <c r="B45643" s="3" t="s">
        <v>137247</v>
      </c>
      <c r="C45643" s="3" t="s">
        <v>137248</v>
      </c>
      <c r="D45643" s="3" t="s">
        <v>137249</v>
      </c>
      <c r="E45643" s="3" t="s">
        <v>137250</v>
      </c>
      <c r="F45643">
        <v>2804.1</v>
      </c>
      <c r="G45643">
        <v>7806128</v>
      </c>
      <c r="H45643">
        <v>7129</v>
      </c>
      <c r="I45643" s="3" t="s">
        <v>63</v>
      </c>
      <c r="J45643" s="4">
        <v>44787.375</v>
      </c>
      <c r="K45643" s="3" t="s">
        <v>136341</v>
      </c>
      <c r="L45643" s="4">
        <v>44762.57010232639</v>
      </c>
    </row>
    <row r="45644" spans="2:12" x14ac:dyDescent="0.3">
      <c r="B45644" s="3" t="s">
        <v>137251</v>
      </c>
      <c r="C45644" s="3" t="s">
        <v>137252</v>
      </c>
      <c r="D45644" s="3" t="s">
        <v>137253</v>
      </c>
      <c r="E45644" s="3" t="s">
        <v>137254</v>
      </c>
      <c r="F45644">
        <v>787.3</v>
      </c>
      <c r="G45644">
        <v>7806128</v>
      </c>
      <c r="H45644">
        <v>7129</v>
      </c>
      <c r="I45644" s="3" t="s">
        <v>63</v>
      </c>
      <c r="J45644" s="4">
        <v>44787.375</v>
      </c>
      <c r="K45644" s="3" t="s">
        <v>136341</v>
      </c>
      <c r="L45644" s="4">
        <v>44762.570102187499</v>
      </c>
    </row>
    <row r="45645" spans="2:12" x14ac:dyDescent="0.3">
      <c r="B45645" s="3" t="s">
        <v>137255</v>
      </c>
      <c r="C45645" s="3" t="s">
        <v>137256</v>
      </c>
      <c r="D45645" s="3" t="s">
        <v>137257</v>
      </c>
      <c r="E45645" s="3" t="s">
        <v>137258</v>
      </c>
      <c r="F45645">
        <v>2143.4</v>
      </c>
      <c r="G45645">
        <v>7806128</v>
      </c>
      <c r="H45645">
        <v>7129</v>
      </c>
      <c r="I45645" s="3" t="s">
        <v>63</v>
      </c>
      <c r="J45645" s="4">
        <v>44787.375</v>
      </c>
      <c r="K45645" s="3" t="s">
        <v>136341</v>
      </c>
      <c r="L45645" s="4">
        <v>44762.570102372687</v>
      </c>
    </row>
    <row r="45646" spans="2:12" x14ac:dyDescent="0.3">
      <c r="B45646" s="3" t="s">
        <v>137259</v>
      </c>
      <c r="C45646" s="3" t="s">
        <v>137260</v>
      </c>
      <c r="D45646" s="3" t="s">
        <v>137261</v>
      </c>
      <c r="E45646" s="3" t="s">
        <v>137262</v>
      </c>
      <c r="F45646">
        <v>1751.6</v>
      </c>
      <c r="G45646">
        <v>7806128</v>
      </c>
      <c r="H45646">
        <v>7129</v>
      </c>
      <c r="I45646" s="3" t="s">
        <v>63</v>
      </c>
      <c r="J45646" s="4">
        <v>44787.375</v>
      </c>
      <c r="K45646" s="3" t="s">
        <v>136341</v>
      </c>
      <c r="L45646" s="4">
        <v>44762.57010232639</v>
      </c>
    </row>
    <row r="45647" spans="2:12" x14ac:dyDescent="0.3">
      <c r="B45647" s="3" t="s">
        <v>137263</v>
      </c>
      <c r="C45647" s="3" t="s">
        <v>137264</v>
      </c>
      <c r="D45647" s="3" t="s">
        <v>137265</v>
      </c>
      <c r="E45647" s="3" t="s">
        <v>137266</v>
      </c>
      <c r="F45647">
        <v>2726.7</v>
      </c>
      <c r="G45647">
        <v>7806128</v>
      </c>
      <c r="H45647">
        <v>7129</v>
      </c>
      <c r="I45647" s="3" t="s">
        <v>63</v>
      </c>
      <c r="J45647" s="4">
        <v>44787.375</v>
      </c>
      <c r="K45647" s="3" t="s">
        <v>136341</v>
      </c>
      <c r="L45647" s="4">
        <v>44762.570098819444</v>
      </c>
    </row>
    <row r="45648" spans="2:12" x14ac:dyDescent="0.3">
      <c r="B45648" s="3" t="s">
        <v>137267</v>
      </c>
      <c r="C45648" s="3" t="s">
        <v>137268</v>
      </c>
      <c r="D45648" s="3" t="s">
        <v>137269</v>
      </c>
      <c r="E45648" s="3" t="s">
        <v>137270</v>
      </c>
      <c r="F45648">
        <v>1961.8</v>
      </c>
      <c r="G45648">
        <v>7806128</v>
      </c>
      <c r="H45648">
        <v>7129</v>
      </c>
      <c r="I45648" s="3" t="s">
        <v>63</v>
      </c>
      <c r="J45648" s="4">
        <v>44787.375</v>
      </c>
      <c r="K45648" s="3" t="s">
        <v>136341</v>
      </c>
      <c r="L45648" s="4">
        <v>44762.570102442129</v>
      </c>
    </row>
    <row r="45649" spans="2:12" x14ac:dyDescent="0.3">
      <c r="B45649" s="3" t="s">
        <v>137271</v>
      </c>
      <c r="C45649" s="3" t="s">
        <v>137272</v>
      </c>
      <c r="D45649" s="3" t="s">
        <v>137273</v>
      </c>
      <c r="E45649" s="3" t="s">
        <v>137274</v>
      </c>
      <c r="F45649">
        <v>2286.8000000000002</v>
      </c>
      <c r="G45649">
        <v>7806128</v>
      </c>
      <c r="H45649">
        <v>7129</v>
      </c>
      <c r="I45649" s="3" t="s">
        <v>63</v>
      </c>
      <c r="J45649" s="4">
        <v>44787.375</v>
      </c>
      <c r="K45649" s="3" t="s">
        <v>136341</v>
      </c>
      <c r="L45649" s="4">
        <v>44762.57010232639</v>
      </c>
    </row>
    <row r="45650" spans="2:12" x14ac:dyDescent="0.3">
      <c r="B45650" s="3" t="s">
        <v>137275</v>
      </c>
      <c r="C45650" s="3" t="s">
        <v>137276</v>
      </c>
      <c r="D45650" s="3" t="s">
        <v>137277</v>
      </c>
      <c r="E45650" s="3" t="s">
        <v>137278</v>
      </c>
      <c r="F45650">
        <v>1422.9</v>
      </c>
      <c r="G45650">
        <v>7806128</v>
      </c>
      <c r="H45650">
        <v>7129</v>
      </c>
      <c r="I45650" s="3" t="s">
        <v>63</v>
      </c>
      <c r="J45650" s="4">
        <v>44787.375</v>
      </c>
      <c r="K45650" s="3" t="s">
        <v>136341</v>
      </c>
      <c r="L45650" s="4">
        <v>44762.570102303238</v>
      </c>
    </row>
    <row r="45651" spans="2:12" x14ac:dyDescent="0.3">
      <c r="B45651" s="3" t="s">
        <v>137279</v>
      </c>
      <c r="C45651" s="3" t="s">
        <v>137280</v>
      </c>
      <c r="D45651" s="3" t="s">
        <v>137281</v>
      </c>
      <c r="E45651" s="3" t="s">
        <v>137282</v>
      </c>
      <c r="F45651">
        <v>1316.2</v>
      </c>
      <c r="G45651">
        <v>7806128</v>
      </c>
      <c r="H45651">
        <v>7129</v>
      </c>
      <c r="I45651" s="3" t="s">
        <v>63</v>
      </c>
      <c r="J45651" s="4">
        <v>44787.375</v>
      </c>
      <c r="K45651" s="3" t="s">
        <v>136341</v>
      </c>
      <c r="L45651" s="4">
        <v>44762.570102442129</v>
      </c>
    </row>
    <row r="45652" spans="2:12" x14ac:dyDescent="0.3">
      <c r="B45652" s="3" t="s">
        <v>137283</v>
      </c>
      <c r="C45652" s="3" t="s">
        <v>137284</v>
      </c>
      <c r="D45652" s="3" t="s">
        <v>137285</v>
      </c>
      <c r="E45652" s="3" t="s">
        <v>137286</v>
      </c>
      <c r="F45652">
        <v>982.2</v>
      </c>
      <c r="G45652">
        <v>7806128</v>
      </c>
      <c r="H45652">
        <v>7129</v>
      </c>
      <c r="I45652" s="3" t="s">
        <v>63</v>
      </c>
      <c r="J45652" s="4">
        <v>44787.375</v>
      </c>
      <c r="K45652" s="3" t="s">
        <v>136341</v>
      </c>
      <c r="L45652" s="4">
        <v>44762.57010232639</v>
      </c>
    </row>
    <row r="45653" spans="2:12" x14ac:dyDescent="0.3">
      <c r="B45653" s="3" t="s">
        <v>137287</v>
      </c>
      <c r="C45653" s="3" t="s">
        <v>137288</v>
      </c>
      <c r="D45653" s="3" t="s">
        <v>137289</v>
      </c>
      <c r="E45653" s="3" t="s">
        <v>137290</v>
      </c>
      <c r="F45653">
        <v>863</v>
      </c>
      <c r="G45653">
        <v>7806128</v>
      </c>
      <c r="H45653">
        <v>7129</v>
      </c>
      <c r="I45653" s="3" t="s">
        <v>63</v>
      </c>
      <c r="J45653" s="4">
        <v>44787.375</v>
      </c>
      <c r="K45653" s="3" t="s">
        <v>136341</v>
      </c>
      <c r="L45653" s="4">
        <v>44764.334737523146</v>
      </c>
    </row>
    <row r="45654" spans="2:12" x14ac:dyDescent="0.3">
      <c r="B45654" s="3" t="s">
        <v>137291</v>
      </c>
      <c r="C45654" s="3" t="s">
        <v>137292</v>
      </c>
      <c r="D45654" s="3" t="s">
        <v>137293</v>
      </c>
      <c r="E45654" s="3" t="s">
        <v>137294</v>
      </c>
      <c r="F45654">
        <v>780</v>
      </c>
      <c r="G45654">
        <v>7806128</v>
      </c>
      <c r="H45654">
        <v>7129</v>
      </c>
      <c r="I45654" s="3" t="s">
        <v>63</v>
      </c>
      <c r="J45654" s="4">
        <v>44787.375</v>
      </c>
      <c r="K45654" s="3" t="s">
        <v>136341</v>
      </c>
      <c r="L45654" s="4">
        <v>44764.334608252313</v>
      </c>
    </row>
    <row r="45655" spans="2:12" x14ac:dyDescent="0.3">
      <c r="B45655" s="3" t="s">
        <v>137295</v>
      </c>
      <c r="C45655" s="3" t="s">
        <v>137296</v>
      </c>
      <c r="D45655" s="3" t="s">
        <v>137297</v>
      </c>
      <c r="E45655" s="3" t="s">
        <v>137298</v>
      </c>
      <c r="F45655">
        <v>892</v>
      </c>
      <c r="G45655">
        <v>7806128</v>
      </c>
      <c r="H45655">
        <v>7129</v>
      </c>
      <c r="I45655" s="3" t="s">
        <v>63</v>
      </c>
      <c r="J45655" s="4">
        <v>44787.375</v>
      </c>
      <c r="K45655" s="3" t="s">
        <v>136341</v>
      </c>
      <c r="L45655" s="4">
        <v>44762.570103344908</v>
      </c>
    </row>
    <row r="45656" spans="2:12" x14ac:dyDescent="0.3">
      <c r="B45656" s="3" t="s">
        <v>137299</v>
      </c>
      <c r="C45656" s="3" t="s">
        <v>137300</v>
      </c>
      <c r="D45656" s="3" t="s">
        <v>137301</v>
      </c>
      <c r="E45656" s="3" t="s">
        <v>137302</v>
      </c>
      <c r="F45656">
        <v>1939.1</v>
      </c>
      <c r="G45656">
        <v>7806128</v>
      </c>
      <c r="H45656">
        <v>7129</v>
      </c>
      <c r="I45656" s="3" t="s">
        <v>63</v>
      </c>
      <c r="J45656" s="4">
        <v>44787.375</v>
      </c>
      <c r="K45656" s="3" t="s">
        <v>136341</v>
      </c>
      <c r="L45656" s="4">
        <v>44764.32192934028</v>
      </c>
    </row>
    <row r="45657" spans="2:12" x14ac:dyDescent="0.3">
      <c r="B45657" s="3" t="s">
        <v>137303</v>
      </c>
      <c r="C45657" s="3" t="s">
        <v>137304</v>
      </c>
      <c r="D45657" s="3" t="s">
        <v>137305</v>
      </c>
      <c r="E45657" s="3" t="s">
        <v>137306</v>
      </c>
      <c r="F45657">
        <v>2153.6999999999998</v>
      </c>
      <c r="G45657">
        <v>7806128</v>
      </c>
      <c r="H45657">
        <v>7129</v>
      </c>
      <c r="I45657" s="3" t="s">
        <v>63</v>
      </c>
      <c r="J45657" s="4">
        <v>44787.375</v>
      </c>
      <c r="K45657" s="3" t="s">
        <v>136341</v>
      </c>
      <c r="L45657" s="4">
        <v>44762.570098796299</v>
      </c>
    </row>
    <row r="45658" spans="2:12" x14ac:dyDescent="0.3">
      <c r="B45658" s="3" t="s">
        <v>137307</v>
      </c>
      <c r="C45658" s="3" t="s">
        <v>137308</v>
      </c>
      <c r="D45658" s="3" t="s">
        <v>137309</v>
      </c>
      <c r="E45658" s="3" t="s">
        <v>137310</v>
      </c>
      <c r="F45658">
        <v>1068.5</v>
      </c>
      <c r="G45658">
        <v>7806128</v>
      </c>
      <c r="H45658">
        <v>7129</v>
      </c>
      <c r="I45658" s="3" t="s">
        <v>63</v>
      </c>
      <c r="J45658" s="4">
        <v>44787.375</v>
      </c>
      <c r="K45658" s="3" t="s">
        <v>136341</v>
      </c>
      <c r="L45658" s="4">
        <v>44762.570098784723</v>
      </c>
    </row>
    <row r="45659" spans="2:12" x14ac:dyDescent="0.3">
      <c r="B45659" s="3" t="s">
        <v>137311</v>
      </c>
      <c r="C45659" s="3" t="s">
        <v>137312</v>
      </c>
      <c r="D45659" s="3" t="s">
        <v>137313</v>
      </c>
      <c r="E45659" s="3" t="s">
        <v>137314</v>
      </c>
      <c r="F45659">
        <v>2165.6999999999998</v>
      </c>
      <c r="G45659">
        <v>7806128</v>
      </c>
      <c r="H45659">
        <v>7129</v>
      </c>
      <c r="I45659" s="3" t="s">
        <v>63</v>
      </c>
      <c r="J45659" s="4">
        <v>44787.375</v>
      </c>
      <c r="K45659" s="3" t="s">
        <v>136341</v>
      </c>
      <c r="L45659" s="4">
        <v>44762.570099918979</v>
      </c>
    </row>
    <row r="45660" spans="2:12" x14ac:dyDescent="0.3">
      <c r="B45660" s="3" t="s">
        <v>137315</v>
      </c>
      <c r="C45660" s="3" t="s">
        <v>137316</v>
      </c>
      <c r="D45660" s="3" t="s">
        <v>137317</v>
      </c>
      <c r="E45660" s="3" t="s">
        <v>137318</v>
      </c>
      <c r="F45660">
        <v>964</v>
      </c>
      <c r="G45660">
        <v>7806128</v>
      </c>
      <c r="H45660">
        <v>7129</v>
      </c>
      <c r="I45660" s="3" t="s">
        <v>63</v>
      </c>
      <c r="J45660" s="4">
        <v>44787.375</v>
      </c>
      <c r="K45660" s="3" t="s">
        <v>136341</v>
      </c>
      <c r="L45660" s="4">
        <v>44762.570102210651</v>
      </c>
    </row>
    <row r="45661" spans="2:12" x14ac:dyDescent="0.3">
      <c r="B45661" s="3" t="s">
        <v>137319</v>
      </c>
      <c r="C45661" s="3" t="s">
        <v>137320</v>
      </c>
      <c r="D45661" s="3" t="s">
        <v>137321</v>
      </c>
      <c r="E45661" s="3" t="s">
        <v>137322</v>
      </c>
      <c r="F45661">
        <v>1713.3</v>
      </c>
      <c r="G45661">
        <v>7806128</v>
      </c>
      <c r="H45661">
        <v>7129</v>
      </c>
      <c r="I45661" s="3" t="s">
        <v>63</v>
      </c>
      <c r="J45661" s="4">
        <v>44787.375</v>
      </c>
      <c r="K45661" s="3" t="s">
        <v>136341</v>
      </c>
      <c r="L45661" s="4">
        <v>44762.570099907411</v>
      </c>
    </row>
    <row r="45662" spans="2:12" x14ac:dyDescent="0.3">
      <c r="B45662" s="3" t="s">
        <v>137323</v>
      </c>
      <c r="C45662" s="3" t="s">
        <v>137324</v>
      </c>
      <c r="D45662" s="3" t="s">
        <v>137325</v>
      </c>
      <c r="E45662" s="3" t="s">
        <v>137326</v>
      </c>
      <c r="F45662">
        <v>1950</v>
      </c>
      <c r="G45662">
        <v>7806128</v>
      </c>
      <c r="H45662">
        <v>7130</v>
      </c>
      <c r="I45662" s="3" t="s">
        <v>63</v>
      </c>
      <c r="J45662" s="4">
        <v>44787.375</v>
      </c>
      <c r="K45662" s="3" t="s">
        <v>136341</v>
      </c>
      <c r="L45662" s="4">
        <v>44762.570102361111</v>
      </c>
    </row>
    <row r="45663" spans="2:12" x14ac:dyDescent="0.3">
      <c r="B45663" s="3" t="s">
        <v>137327</v>
      </c>
      <c r="C45663" s="3" t="s">
        <v>137328</v>
      </c>
      <c r="D45663" s="3" t="s">
        <v>137329</v>
      </c>
      <c r="E45663" s="3" t="s">
        <v>137330</v>
      </c>
      <c r="F45663">
        <v>960.4</v>
      </c>
      <c r="G45663">
        <v>7806128</v>
      </c>
      <c r="H45663">
        <v>7130</v>
      </c>
      <c r="I45663" s="3" t="s">
        <v>63</v>
      </c>
      <c r="J45663" s="4">
        <v>44787.375</v>
      </c>
      <c r="K45663" s="3" t="s">
        <v>136341</v>
      </c>
      <c r="L45663" s="4">
        <v>44762.570102187499</v>
      </c>
    </row>
    <row r="45664" spans="2:12" x14ac:dyDescent="0.3">
      <c r="B45664" s="3" t="s">
        <v>137331</v>
      </c>
      <c r="C45664" s="3" t="s">
        <v>137332</v>
      </c>
      <c r="D45664" s="3" t="s">
        <v>137333</v>
      </c>
      <c r="E45664" s="3" t="s">
        <v>137334</v>
      </c>
      <c r="F45664">
        <v>1589.9</v>
      </c>
      <c r="G45664">
        <v>7806128</v>
      </c>
      <c r="H45664">
        <v>7130</v>
      </c>
      <c r="I45664" s="3" t="s">
        <v>63</v>
      </c>
      <c r="J45664" s="4">
        <v>44787.375</v>
      </c>
      <c r="K45664" s="3" t="s">
        <v>136341</v>
      </c>
      <c r="L45664" s="4">
        <v>44762.570103356484</v>
      </c>
    </row>
    <row r="45665" spans="2:12" x14ac:dyDescent="0.3">
      <c r="B45665" s="3" t="s">
        <v>137335</v>
      </c>
      <c r="C45665" s="3" t="s">
        <v>137336</v>
      </c>
      <c r="D45665" s="3" t="s">
        <v>137337</v>
      </c>
      <c r="E45665" s="3" t="s">
        <v>137338</v>
      </c>
      <c r="F45665">
        <v>453</v>
      </c>
      <c r="G45665">
        <v>7806128</v>
      </c>
      <c r="H45665">
        <v>7130</v>
      </c>
      <c r="I45665" s="3" t="s">
        <v>63</v>
      </c>
      <c r="J45665" s="4">
        <v>44787.375</v>
      </c>
      <c r="K45665" s="3" t="s">
        <v>136341</v>
      </c>
      <c r="L45665" s="4">
        <v>44762.570098854165</v>
      </c>
    </row>
    <row r="45666" spans="2:12" x14ac:dyDescent="0.3">
      <c r="B45666" s="3" t="s">
        <v>137339</v>
      </c>
      <c r="C45666" s="3" t="s">
        <v>137340</v>
      </c>
      <c r="D45666" s="3" t="s">
        <v>137341</v>
      </c>
      <c r="E45666" s="3" t="s">
        <v>137342</v>
      </c>
      <c r="F45666">
        <v>619</v>
      </c>
      <c r="G45666">
        <v>7806128</v>
      </c>
      <c r="H45666">
        <v>7130</v>
      </c>
      <c r="I45666" s="3" t="s">
        <v>63</v>
      </c>
      <c r="J45666" s="4">
        <v>44787.375</v>
      </c>
      <c r="K45666" s="3" t="s">
        <v>136341</v>
      </c>
      <c r="L45666" s="4">
        <v>44762.570099999997</v>
      </c>
    </row>
    <row r="45667" spans="2:12" x14ac:dyDescent="0.3">
      <c r="B45667" s="3" t="s">
        <v>137343</v>
      </c>
      <c r="C45667" s="3" t="s">
        <v>137344</v>
      </c>
      <c r="D45667" s="3" t="s">
        <v>137345</v>
      </c>
      <c r="E45667" s="3" t="s">
        <v>137346</v>
      </c>
      <c r="F45667">
        <v>2992.4</v>
      </c>
      <c r="G45667">
        <v>7806128</v>
      </c>
      <c r="H45667">
        <v>7130</v>
      </c>
      <c r="I45667" s="3" t="s">
        <v>63</v>
      </c>
      <c r="J45667" s="4">
        <v>44787.375</v>
      </c>
      <c r="K45667" s="3" t="s">
        <v>136341</v>
      </c>
      <c r="L45667" s="4">
        <v>44762.570102210651</v>
      </c>
    </row>
    <row r="45668" spans="2:12" x14ac:dyDescent="0.3">
      <c r="B45668" s="3" t="s">
        <v>137347</v>
      </c>
      <c r="C45668" s="3" t="s">
        <v>137348</v>
      </c>
      <c r="D45668" s="3" t="s">
        <v>137349</v>
      </c>
      <c r="E45668" s="3" t="s">
        <v>137350</v>
      </c>
      <c r="F45668">
        <v>1135.8</v>
      </c>
      <c r="G45668">
        <v>7806128</v>
      </c>
      <c r="H45668">
        <v>7130</v>
      </c>
      <c r="I45668" s="3" t="s">
        <v>63</v>
      </c>
      <c r="J45668" s="4">
        <v>44787.375</v>
      </c>
      <c r="K45668" s="3" t="s">
        <v>136341</v>
      </c>
      <c r="L45668" s="4">
        <v>44762.570098865741</v>
      </c>
    </row>
    <row r="45669" spans="2:12" x14ac:dyDescent="0.3">
      <c r="B45669" s="3" t="s">
        <v>137351</v>
      </c>
      <c r="C45669" s="3" t="s">
        <v>137352</v>
      </c>
      <c r="D45669" s="3" t="s">
        <v>137353</v>
      </c>
      <c r="E45669" s="3" t="s">
        <v>137354</v>
      </c>
      <c r="F45669">
        <v>1910</v>
      </c>
      <c r="G45669">
        <v>7806128</v>
      </c>
      <c r="H45669">
        <v>7130</v>
      </c>
      <c r="I45669" s="3" t="s">
        <v>63</v>
      </c>
      <c r="J45669" s="4">
        <v>44787.375</v>
      </c>
      <c r="K45669" s="3" t="s">
        <v>136341</v>
      </c>
      <c r="L45669" s="4">
        <v>44762.570102291669</v>
      </c>
    </row>
    <row r="45670" spans="2:12" x14ac:dyDescent="0.3">
      <c r="B45670" s="3" t="s">
        <v>137355</v>
      </c>
      <c r="C45670" s="3" t="s">
        <v>137356</v>
      </c>
      <c r="D45670" s="3" t="s">
        <v>137357</v>
      </c>
      <c r="E45670" s="3" t="s">
        <v>137358</v>
      </c>
      <c r="F45670">
        <v>2523.6</v>
      </c>
      <c r="G45670">
        <v>7806128</v>
      </c>
      <c r="H45670">
        <v>7130</v>
      </c>
      <c r="I45670" s="3" t="s">
        <v>63</v>
      </c>
      <c r="J45670" s="4">
        <v>44787.375</v>
      </c>
      <c r="K45670" s="3" t="s">
        <v>136341</v>
      </c>
      <c r="L45670" s="4">
        <v>44762.570098854165</v>
      </c>
    </row>
    <row r="45671" spans="2:12" x14ac:dyDescent="0.3">
      <c r="B45671" s="3" t="s">
        <v>137359</v>
      </c>
      <c r="C45671" s="3" t="s">
        <v>137360</v>
      </c>
      <c r="D45671" s="3" t="s">
        <v>137361</v>
      </c>
      <c r="E45671" s="3" t="s">
        <v>137362</v>
      </c>
      <c r="F45671">
        <v>3949</v>
      </c>
      <c r="G45671">
        <v>7806128</v>
      </c>
      <c r="H45671">
        <v>7130</v>
      </c>
      <c r="I45671" s="3" t="s">
        <v>63</v>
      </c>
      <c r="J45671" s="4">
        <v>44787.375</v>
      </c>
      <c r="K45671" s="3" t="s">
        <v>136341</v>
      </c>
      <c r="L45671" s="4">
        <v>44762.570098819444</v>
      </c>
    </row>
    <row r="45672" spans="2:12" x14ac:dyDescent="0.3">
      <c r="B45672" s="3" t="s">
        <v>137363</v>
      </c>
      <c r="C45672" s="3" t="s">
        <v>137364</v>
      </c>
      <c r="D45672" s="3" t="s">
        <v>137365</v>
      </c>
      <c r="E45672" s="3" t="s">
        <v>137366</v>
      </c>
      <c r="F45672">
        <v>1555.4</v>
      </c>
      <c r="G45672">
        <v>7806128</v>
      </c>
      <c r="H45672">
        <v>7130</v>
      </c>
      <c r="I45672" s="3" t="s">
        <v>63</v>
      </c>
      <c r="J45672" s="4">
        <v>44787.375</v>
      </c>
      <c r="K45672" s="3" t="s">
        <v>136341</v>
      </c>
      <c r="L45672" s="4">
        <v>44762.570102372687</v>
      </c>
    </row>
    <row r="45673" spans="2:12" x14ac:dyDescent="0.3">
      <c r="B45673" s="3" t="s">
        <v>137367</v>
      </c>
      <c r="C45673" s="3" t="s">
        <v>137368</v>
      </c>
      <c r="D45673" s="3" t="s">
        <v>137369</v>
      </c>
      <c r="E45673" s="3" t="s">
        <v>137370</v>
      </c>
      <c r="F45673">
        <v>1801.5</v>
      </c>
      <c r="G45673">
        <v>7806128</v>
      </c>
      <c r="H45673">
        <v>7130</v>
      </c>
      <c r="I45673" s="3" t="s">
        <v>63</v>
      </c>
      <c r="J45673" s="4">
        <v>44787.375</v>
      </c>
      <c r="K45673" s="3" t="s">
        <v>136341</v>
      </c>
      <c r="L45673" s="4">
        <v>44762.570102372687</v>
      </c>
    </row>
    <row r="45674" spans="2:12" x14ac:dyDescent="0.3">
      <c r="B45674" s="3" t="s">
        <v>137371</v>
      </c>
      <c r="C45674" s="3" t="s">
        <v>137372</v>
      </c>
      <c r="D45674" s="3" t="s">
        <v>137373</v>
      </c>
      <c r="E45674" s="3" t="s">
        <v>137374</v>
      </c>
      <c r="F45674">
        <v>3302.4</v>
      </c>
      <c r="G45674">
        <v>7806128</v>
      </c>
      <c r="H45674">
        <v>7130</v>
      </c>
      <c r="I45674" s="3" t="s">
        <v>63</v>
      </c>
      <c r="J45674" s="4">
        <v>44787.375</v>
      </c>
      <c r="K45674" s="3" t="s">
        <v>136341</v>
      </c>
      <c r="L45674" s="4">
        <v>44762.570101134261</v>
      </c>
    </row>
    <row r="45675" spans="2:12" x14ac:dyDescent="0.3">
      <c r="B45675" s="3" t="s">
        <v>137375</v>
      </c>
      <c r="C45675" s="3" t="s">
        <v>137376</v>
      </c>
      <c r="D45675" s="3" t="s">
        <v>137377</v>
      </c>
      <c r="E45675" s="3" t="s">
        <v>137378</v>
      </c>
      <c r="F45675">
        <v>1362.9</v>
      </c>
      <c r="G45675">
        <v>7806128</v>
      </c>
      <c r="H45675">
        <v>7130</v>
      </c>
      <c r="I45675" s="3" t="s">
        <v>63</v>
      </c>
      <c r="J45675" s="4">
        <v>44787.375</v>
      </c>
      <c r="K45675" s="3" t="s">
        <v>136341</v>
      </c>
      <c r="L45675" s="4">
        <v>44762.570101134261</v>
      </c>
    </row>
    <row r="45676" spans="2:12" x14ac:dyDescent="0.3">
      <c r="B45676" s="3" t="s">
        <v>137379</v>
      </c>
      <c r="C45676" s="3" t="s">
        <v>137380</v>
      </c>
      <c r="D45676" s="3" t="s">
        <v>137381</v>
      </c>
      <c r="E45676" s="3" t="s">
        <v>137382</v>
      </c>
      <c r="F45676">
        <v>1230.0999999999999</v>
      </c>
      <c r="G45676">
        <v>7806128</v>
      </c>
      <c r="H45676">
        <v>7130</v>
      </c>
      <c r="I45676" s="3" t="s">
        <v>63</v>
      </c>
      <c r="J45676" s="4">
        <v>44787.375</v>
      </c>
      <c r="K45676" s="3" t="s">
        <v>136341</v>
      </c>
      <c r="L45676" s="4">
        <v>44762.570102418984</v>
      </c>
    </row>
    <row r="45677" spans="2:12" x14ac:dyDescent="0.3">
      <c r="B45677" s="3" t="s">
        <v>137383</v>
      </c>
      <c r="C45677" s="3" t="s">
        <v>137384</v>
      </c>
      <c r="D45677" s="3" t="s">
        <v>137385</v>
      </c>
      <c r="E45677" s="3" t="s">
        <v>137386</v>
      </c>
      <c r="F45677">
        <v>1772.6</v>
      </c>
      <c r="G45677">
        <v>7806128</v>
      </c>
      <c r="H45677">
        <v>7130</v>
      </c>
      <c r="I45677" s="3" t="s">
        <v>63</v>
      </c>
      <c r="J45677" s="4">
        <v>44787.375</v>
      </c>
      <c r="K45677" s="3" t="s">
        <v>136341</v>
      </c>
      <c r="L45677" s="4">
        <v>44762.570099907411</v>
      </c>
    </row>
    <row r="45678" spans="2:12" x14ac:dyDescent="0.3">
      <c r="B45678" s="3" t="s">
        <v>137387</v>
      </c>
      <c r="C45678" s="3" t="s">
        <v>137388</v>
      </c>
      <c r="D45678" s="3" t="s">
        <v>137389</v>
      </c>
      <c r="E45678" s="3" t="s">
        <v>137390</v>
      </c>
      <c r="F45678">
        <v>397</v>
      </c>
      <c r="G45678">
        <v>7806128</v>
      </c>
      <c r="H45678">
        <v>7130</v>
      </c>
      <c r="I45678" s="3" t="s">
        <v>63</v>
      </c>
      <c r="J45678" s="4">
        <v>44787.375</v>
      </c>
      <c r="K45678" s="3" t="s">
        <v>136341</v>
      </c>
      <c r="L45678" s="4">
        <v>44762.57009883102</v>
      </c>
    </row>
    <row r="45679" spans="2:12" x14ac:dyDescent="0.3">
      <c r="B45679" s="3" t="s">
        <v>137391</v>
      </c>
      <c r="C45679" s="3" t="s">
        <v>137392</v>
      </c>
      <c r="D45679" s="3" t="s">
        <v>137393</v>
      </c>
      <c r="E45679" s="3" t="s">
        <v>137394</v>
      </c>
      <c r="F45679">
        <v>3006.4</v>
      </c>
      <c r="G45679">
        <v>7806128</v>
      </c>
      <c r="H45679">
        <v>7130</v>
      </c>
      <c r="I45679" s="3" t="s">
        <v>63</v>
      </c>
      <c r="J45679" s="4">
        <v>44787.375</v>
      </c>
      <c r="K45679" s="3" t="s">
        <v>136341</v>
      </c>
      <c r="L45679" s="4">
        <v>44762.570102418984</v>
      </c>
    </row>
    <row r="45680" spans="2:12" x14ac:dyDescent="0.3">
      <c r="B45680" s="3" t="s">
        <v>137395</v>
      </c>
      <c r="C45680" s="3" t="s">
        <v>137396</v>
      </c>
      <c r="D45680" s="3" t="s">
        <v>137397</v>
      </c>
      <c r="E45680" s="3" t="s">
        <v>137398</v>
      </c>
      <c r="F45680">
        <v>3922.3</v>
      </c>
      <c r="G45680">
        <v>7806128</v>
      </c>
      <c r="H45680">
        <v>7130</v>
      </c>
      <c r="I45680" s="3" t="s">
        <v>63</v>
      </c>
      <c r="J45680" s="4">
        <v>44787.375</v>
      </c>
      <c r="K45680" s="3" t="s">
        <v>136341</v>
      </c>
      <c r="L45680" s="4">
        <v>44762.570098807868</v>
      </c>
    </row>
    <row r="45681" spans="2:12" x14ac:dyDescent="0.3">
      <c r="B45681" s="3" t="s">
        <v>137399</v>
      </c>
      <c r="C45681" s="3" t="s">
        <v>137400</v>
      </c>
      <c r="D45681" s="3" t="s">
        <v>137401</v>
      </c>
      <c r="E45681" s="3" t="s">
        <v>137402</v>
      </c>
      <c r="F45681">
        <v>1801.4</v>
      </c>
      <c r="G45681">
        <v>7806128</v>
      </c>
      <c r="H45681">
        <v>7130</v>
      </c>
      <c r="I45681" s="3" t="s">
        <v>63</v>
      </c>
      <c r="J45681" s="4">
        <v>44787.375</v>
      </c>
      <c r="K45681" s="3" t="s">
        <v>136341</v>
      </c>
      <c r="L45681" s="4">
        <v>44762.570102187499</v>
      </c>
    </row>
    <row r="45682" spans="2:12" x14ac:dyDescent="0.3">
      <c r="B45682" s="3" t="s">
        <v>137403</v>
      </c>
      <c r="C45682" s="3" t="s">
        <v>137404</v>
      </c>
      <c r="D45682" s="3" t="s">
        <v>137405</v>
      </c>
      <c r="E45682" s="3" t="s">
        <v>137406</v>
      </c>
      <c r="F45682">
        <v>1557</v>
      </c>
      <c r="G45682">
        <v>7806128</v>
      </c>
      <c r="H45682">
        <v>7130</v>
      </c>
      <c r="I45682" s="3" t="s">
        <v>63</v>
      </c>
      <c r="J45682" s="4">
        <v>44787.375</v>
      </c>
      <c r="K45682" s="3" t="s">
        <v>136341</v>
      </c>
      <c r="L45682" s="4">
        <v>44762.570102418984</v>
      </c>
    </row>
    <row r="45683" spans="2:12" x14ac:dyDescent="0.3">
      <c r="B45683" s="3" t="s">
        <v>137407</v>
      </c>
      <c r="C45683" s="3" t="s">
        <v>137408</v>
      </c>
      <c r="D45683" s="3" t="s">
        <v>137409</v>
      </c>
      <c r="E45683" s="3" t="s">
        <v>137410</v>
      </c>
      <c r="F45683">
        <v>1023.3</v>
      </c>
      <c r="G45683">
        <v>7806128</v>
      </c>
      <c r="H45683">
        <v>7130</v>
      </c>
      <c r="I45683" s="3" t="s">
        <v>63</v>
      </c>
      <c r="J45683" s="4">
        <v>44787.375</v>
      </c>
      <c r="K45683" s="3" t="s">
        <v>136341</v>
      </c>
      <c r="L45683" s="4">
        <v>44762.570098807868</v>
      </c>
    </row>
    <row r="45684" spans="2:12" x14ac:dyDescent="0.3">
      <c r="B45684" s="3" t="s">
        <v>137411</v>
      </c>
      <c r="C45684" s="3" t="s">
        <v>137412</v>
      </c>
      <c r="D45684" s="3" t="s">
        <v>137413</v>
      </c>
      <c r="E45684" s="3" t="s">
        <v>137414</v>
      </c>
      <c r="F45684">
        <v>1628.4</v>
      </c>
      <c r="G45684">
        <v>7806128</v>
      </c>
      <c r="H45684">
        <v>7130</v>
      </c>
      <c r="I45684" s="3" t="s">
        <v>63</v>
      </c>
      <c r="J45684" s="4">
        <v>44787.375</v>
      </c>
      <c r="K45684" s="3" t="s">
        <v>136341</v>
      </c>
      <c r="L45684" s="4">
        <v>44762.570102453705</v>
      </c>
    </row>
    <row r="45685" spans="2:12" x14ac:dyDescent="0.3">
      <c r="B45685" s="3" t="s">
        <v>137415</v>
      </c>
      <c r="C45685" s="3" t="s">
        <v>137416</v>
      </c>
      <c r="D45685" s="3" t="s">
        <v>137417</v>
      </c>
      <c r="E45685" s="3" t="s">
        <v>137418</v>
      </c>
      <c r="F45685">
        <v>639.1</v>
      </c>
      <c r="G45685">
        <v>7806128</v>
      </c>
      <c r="H45685">
        <v>7130</v>
      </c>
      <c r="I45685" s="3" t="s">
        <v>63</v>
      </c>
      <c r="J45685" s="4">
        <v>44787.375</v>
      </c>
      <c r="K45685" s="3" t="s">
        <v>136341</v>
      </c>
      <c r="L45685" s="4">
        <v>44762.570101111109</v>
      </c>
    </row>
    <row r="45686" spans="2:12" x14ac:dyDescent="0.3">
      <c r="B45686" s="3" t="s">
        <v>137419</v>
      </c>
      <c r="C45686" s="3" t="s">
        <v>137420</v>
      </c>
      <c r="D45686" s="3" t="s">
        <v>137421</v>
      </c>
      <c r="E45686" s="3" t="s">
        <v>137422</v>
      </c>
      <c r="F45686">
        <v>1899.1</v>
      </c>
      <c r="G45686">
        <v>7806128</v>
      </c>
      <c r="H45686">
        <v>7130</v>
      </c>
      <c r="I45686" s="3" t="s">
        <v>63</v>
      </c>
      <c r="J45686" s="4">
        <v>44787.375</v>
      </c>
      <c r="K45686" s="3" t="s">
        <v>136341</v>
      </c>
      <c r="L45686" s="4">
        <v>44762.570102337966</v>
      </c>
    </row>
    <row r="45687" spans="2:12" x14ac:dyDescent="0.3">
      <c r="B45687" s="3" t="s">
        <v>137423</v>
      </c>
      <c r="C45687" s="3" t="s">
        <v>137424</v>
      </c>
      <c r="D45687" s="3" t="s">
        <v>137425</v>
      </c>
      <c r="E45687" s="3" t="s">
        <v>137426</v>
      </c>
      <c r="F45687">
        <v>2430.6999999999998</v>
      </c>
      <c r="G45687">
        <v>7806128</v>
      </c>
      <c r="H45687">
        <v>7130</v>
      </c>
      <c r="I45687" s="3" t="s">
        <v>63</v>
      </c>
      <c r="J45687" s="4">
        <v>44787.375</v>
      </c>
      <c r="K45687" s="3" t="s">
        <v>136341</v>
      </c>
      <c r="L45687" s="4">
        <v>44762.570098865741</v>
      </c>
    </row>
    <row r="45688" spans="2:12" x14ac:dyDescent="0.3">
      <c r="B45688" s="3" t="s">
        <v>137427</v>
      </c>
      <c r="C45688" s="3" t="s">
        <v>137428</v>
      </c>
      <c r="D45688" s="3" t="s">
        <v>137429</v>
      </c>
      <c r="E45688" s="3" t="s">
        <v>137430</v>
      </c>
      <c r="F45688">
        <v>514</v>
      </c>
      <c r="G45688">
        <v>7806128</v>
      </c>
      <c r="H45688">
        <v>7130</v>
      </c>
      <c r="I45688" s="3" t="s">
        <v>63</v>
      </c>
      <c r="J45688" s="4">
        <v>44787.375</v>
      </c>
      <c r="K45688" s="3" t="s">
        <v>136341</v>
      </c>
      <c r="L45688" s="4">
        <v>44762.570102349535</v>
      </c>
    </row>
    <row r="45689" spans="2:12" x14ac:dyDescent="0.3">
      <c r="B45689" s="3" t="s">
        <v>137431</v>
      </c>
      <c r="C45689" s="3" t="s">
        <v>137432</v>
      </c>
      <c r="D45689" s="3" t="s">
        <v>137433</v>
      </c>
      <c r="E45689" s="3" t="s">
        <v>137434</v>
      </c>
      <c r="F45689">
        <v>885.3</v>
      </c>
      <c r="G45689">
        <v>7806128</v>
      </c>
      <c r="H45689">
        <v>7130</v>
      </c>
      <c r="I45689" s="3" t="s">
        <v>63</v>
      </c>
      <c r="J45689" s="4">
        <v>44787.375</v>
      </c>
      <c r="K45689" s="3" t="s">
        <v>136341</v>
      </c>
      <c r="L45689" s="4">
        <v>44762.570103379629</v>
      </c>
    </row>
    <row r="45690" spans="2:12" x14ac:dyDescent="0.3">
      <c r="B45690" s="3" t="s">
        <v>137435</v>
      </c>
      <c r="C45690" s="3" t="s">
        <v>137436</v>
      </c>
      <c r="D45690" s="3" t="s">
        <v>137437</v>
      </c>
      <c r="E45690" s="3" t="s">
        <v>137438</v>
      </c>
      <c r="F45690">
        <v>878.4</v>
      </c>
      <c r="G45690">
        <v>7806128</v>
      </c>
      <c r="H45690">
        <v>7130</v>
      </c>
      <c r="I45690" s="3" t="s">
        <v>63</v>
      </c>
      <c r="J45690" s="4">
        <v>44787.375</v>
      </c>
      <c r="K45690" s="3" t="s">
        <v>136341</v>
      </c>
      <c r="L45690" s="4">
        <v>44762.570102187499</v>
      </c>
    </row>
    <row r="45691" spans="2:12" x14ac:dyDescent="0.3">
      <c r="B45691" s="3" t="s">
        <v>137439</v>
      </c>
      <c r="C45691" s="3" t="s">
        <v>137440</v>
      </c>
      <c r="D45691" s="3" t="s">
        <v>137441</v>
      </c>
      <c r="E45691" s="3" t="s">
        <v>137442</v>
      </c>
      <c r="F45691">
        <v>3249.7</v>
      </c>
      <c r="G45691">
        <v>7806128</v>
      </c>
      <c r="H45691">
        <v>7130</v>
      </c>
      <c r="I45691" s="3" t="s">
        <v>63</v>
      </c>
      <c r="J45691" s="4">
        <v>44787.375</v>
      </c>
      <c r="K45691" s="3" t="s">
        <v>136341</v>
      </c>
      <c r="L45691" s="4">
        <v>44762.570098865741</v>
      </c>
    </row>
    <row r="45692" spans="2:12" x14ac:dyDescent="0.3">
      <c r="B45692" s="3" t="s">
        <v>137443</v>
      </c>
      <c r="C45692" s="3" t="s">
        <v>137444</v>
      </c>
      <c r="D45692" s="3" t="s">
        <v>137445</v>
      </c>
      <c r="E45692" s="3" t="s">
        <v>137446</v>
      </c>
      <c r="F45692">
        <v>1595.3</v>
      </c>
      <c r="G45692">
        <v>7806128</v>
      </c>
      <c r="H45692">
        <v>7130</v>
      </c>
      <c r="I45692" s="3" t="s">
        <v>63</v>
      </c>
      <c r="J45692" s="4">
        <v>44787.375</v>
      </c>
      <c r="K45692" s="3" t="s">
        <v>136341</v>
      </c>
      <c r="L45692" s="4">
        <v>44762.570102187499</v>
      </c>
    </row>
    <row r="45693" spans="2:12" x14ac:dyDescent="0.3">
      <c r="B45693" s="3" t="s">
        <v>137447</v>
      </c>
      <c r="C45693" s="3" t="s">
        <v>137448</v>
      </c>
      <c r="D45693" s="3" t="s">
        <v>137449</v>
      </c>
      <c r="E45693" s="3" t="s">
        <v>137450</v>
      </c>
      <c r="F45693">
        <v>3095.7</v>
      </c>
      <c r="G45693">
        <v>7806128</v>
      </c>
      <c r="H45693">
        <v>7130</v>
      </c>
      <c r="I45693" s="3" t="s">
        <v>63</v>
      </c>
      <c r="J45693" s="4">
        <v>44787.375</v>
      </c>
      <c r="K45693" s="3" t="s">
        <v>136341</v>
      </c>
      <c r="L45693" s="4">
        <v>44762.570102187499</v>
      </c>
    </row>
    <row r="45694" spans="2:12" x14ac:dyDescent="0.3">
      <c r="B45694" s="3" t="s">
        <v>137451</v>
      </c>
      <c r="C45694" s="3" t="s">
        <v>137452</v>
      </c>
      <c r="D45694" s="3" t="s">
        <v>137453</v>
      </c>
      <c r="E45694" s="3" t="s">
        <v>137454</v>
      </c>
      <c r="F45694">
        <v>2830.2</v>
      </c>
      <c r="G45694">
        <v>7806128</v>
      </c>
      <c r="H45694">
        <v>7130</v>
      </c>
      <c r="I45694" s="3" t="s">
        <v>63</v>
      </c>
      <c r="J45694" s="4">
        <v>44787.375</v>
      </c>
      <c r="K45694" s="3" t="s">
        <v>136341</v>
      </c>
      <c r="L45694" s="4">
        <v>44762.570098819444</v>
      </c>
    </row>
    <row r="45695" spans="2:12" x14ac:dyDescent="0.3">
      <c r="B45695" s="3" t="s">
        <v>137455</v>
      </c>
      <c r="C45695" s="3" t="s">
        <v>137456</v>
      </c>
      <c r="D45695" s="3" t="s">
        <v>137457</v>
      </c>
      <c r="E45695" s="3" t="s">
        <v>137458</v>
      </c>
      <c r="F45695">
        <v>971.5</v>
      </c>
      <c r="G45695">
        <v>7806128</v>
      </c>
      <c r="H45695">
        <v>7130</v>
      </c>
      <c r="I45695" s="3" t="s">
        <v>63</v>
      </c>
      <c r="J45695" s="4">
        <v>44787.375</v>
      </c>
      <c r="K45695" s="3" t="s">
        <v>136341</v>
      </c>
      <c r="L45695" s="4">
        <v>44762.570098796299</v>
      </c>
    </row>
    <row r="45696" spans="2:12" x14ac:dyDescent="0.3">
      <c r="B45696" s="3" t="s">
        <v>137459</v>
      </c>
      <c r="C45696" s="3" t="s">
        <v>137460</v>
      </c>
      <c r="D45696" s="3" t="s">
        <v>137461</v>
      </c>
      <c r="E45696" s="3" t="s">
        <v>137462</v>
      </c>
      <c r="F45696">
        <v>2330.3000000000002</v>
      </c>
      <c r="G45696">
        <v>7806128</v>
      </c>
      <c r="H45696">
        <v>7130</v>
      </c>
      <c r="I45696" s="3" t="s">
        <v>63</v>
      </c>
      <c r="J45696" s="4">
        <v>44787.375</v>
      </c>
      <c r="K45696" s="3" t="s">
        <v>136341</v>
      </c>
      <c r="L45696" s="4">
        <v>44762.570099907411</v>
      </c>
    </row>
    <row r="45697" spans="2:12" x14ac:dyDescent="0.3">
      <c r="B45697" s="3" t="s">
        <v>137463</v>
      </c>
      <c r="C45697" s="3" t="s">
        <v>137464</v>
      </c>
      <c r="D45697" s="3" t="s">
        <v>137465</v>
      </c>
      <c r="E45697" s="3" t="s">
        <v>137466</v>
      </c>
      <c r="F45697">
        <v>1566.4</v>
      </c>
      <c r="G45697">
        <v>7806128</v>
      </c>
      <c r="H45697">
        <v>7130</v>
      </c>
      <c r="I45697" s="3" t="s">
        <v>63</v>
      </c>
      <c r="J45697" s="4">
        <v>44787.375</v>
      </c>
      <c r="K45697" s="3" t="s">
        <v>136341</v>
      </c>
      <c r="L45697" s="4">
        <v>44762.570102361111</v>
      </c>
    </row>
    <row r="45698" spans="2:12" x14ac:dyDescent="0.3">
      <c r="B45698" s="3" t="s">
        <v>137467</v>
      </c>
      <c r="C45698" s="3" t="s">
        <v>137468</v>
      </c>
      <c r="D45698" s="3" t="s">
        <v>137469</v>
      </c>
      <c r="E45698" s="3" t="s">
        <v>137470</v>
      </c>
      <c r="F45698">
        <v>1762.3</v>
      </c>
      <c r="G45698">
        <v>7806128</v>
      </c>
      <c r="H45698">
        <v>7130</v>
      </c>
      <c r="I45698" s="3" t="s">
        <v>63</v>
      </c>
      <c r="J45698" s="4">
        <v>44787.375</v>
      </c>
      <c r="K45698" s="3" t="s">
        <v>136341</v>
      </c>
      <c r="L45698" s="4">
        <v>44762.570098784723</v>
      </c>
    </row>
    <row r="45699" spans="2:12" x14ac:dyDescent="0.3">
      <c r="B45699" s="3" t="s">
        <v>137471</v>
      </c>
      <c r="C45699" s="3" t="s">
        <v>137472</v>
      </c>
      <c r="D45699" s="3" t="s">
        <v>137473</v>
      </c>
      <c r="E45699" s="3" t="s">
        <v>137474</v>
      </c>
      <c r="F45699">
        <v>3574.2</v>
      </c>
      <c r="G45699">
        <v>7806128</v>
      </c>
      <c r="H45699">
        <v>7130</v>
      </c>
      <c r="I45699" s="3" t="s">
        <v>63</v>
      </c>
      <c r="J45699" s="4">
        <v>44787.375</v>
      </c>
      <c r="K45699" s="3" t="s">
        <v>136341</v>
      </c>
      <c r="L45699" s="4">
        <v>44762.570098807868</v>
      </c>
    </row>
    <row r="45700" spans="2:12" x14ac:dyDescent="0.3">
      <c r="B45700" s="3" t="s">
        <v>137475</v>
      </c>
      <c r="C45700" s="3" t="s">
        <v>137476</v>
      </c>
      <c r="D45700" s="3" t="s">
        <v>137477</v>
      </c>
      <c r="E45700" s="3" t="s">
        <v>137478</v>
      </c>
      <c r="F45700">
        <v>1473</v>
      </c>
      <c r="G45700">
        <v>7806128</v>
      </c>
      <c r="H45700">
        <v>7130</v>
      </c>
      <c r="I45700" s="3" t="s">
        <v>63</v>
      </c>
      <c r="J45700" s="4">
        <v>44787.375</v>
      </c>
      <c r="K45700" s="3" t="s">
        <v>136341</v>
      </c>
      <c r="L45700" s="4">
        <v>44762.570098865741</v>
      </c>
    </row>
    <row r="45701" spans="2:12" x14ac:dyDescent="0.3">
      <c r="B45701" s="3" t="s">
        <v>137479</v>
      </c>
      <c r="C45701" s="3" t="s">
        <v>137480</v>
      </c>
      <c r="D45701" s="3" t="s">
        <v>137481</v>
      </c>
      <c r="E45701" s="3" t="s">
        <v>137482</v>
      </c>
      <c r="F45701">
        <v>800.9</v>
      </c>
      <c r="G45701">
        <v>7806128</v>
      </c>
      <c r="H45701">
        <v>7130</v>
      </c>
      <c r="I45701" s="3" t="s">
        <v>63</v>
      </c>
      <c r="J45701" s="4">
        <v>44787.375</v>
      </c>
      <c r="K45701" s="3" t="s">
        <v>136341</v>
      </c>
      <c r="L45701" s="4">
        <v>44762.570098807868</v>
      </c>
    </row>
    <row r="45702" spans="2:12" x14ac:dyDescent="0.3">
      <c r="B45702" s="3" t="s">
        <v>137483</v>
      </c>
      <c r="C45702" s="3" t="s">
        <v>137484</v>
      </c>
      <c r="D45702" s="3" t="s">
        <v>137485</v>
      </c>
      <c r="E45702" s="3" t="s">
        <v>137486</v>
      </c>
      <c r="F45702">
        <v>2192.3000000000002</v>
      </c>
      <c r="G45702">
        <v>7806128</v>
      </c>
      <c r="H45702">
        <v>7130</v>
      </c>
      <c r="I45702" s="3" t="s">
        <v>63</v>
      </c>
      <c r="J45702" s="4">
        <v>44787.375</v>
      </c>
      <c r="K45702" s="3" t="s">
        <v>136341</v>
      </c>
      <c r="L45702" s="4">
        <v>44762.570098865741</v>
      </c>
    </row>
    <row r="45703" spans="2:12" x14ac:dyDescent="0.3">
      <c r="B45703" s="3" t="s">
        <v>137487</v>
      </c>
      <c r="C45703" s="3" t="s">
        <v>137488</v>
      </c>
      <c r="D45703" s="3" t="s">
        <v>137489</v>
      </c>
      <c r="E45703" s="3" t="s">
        <v>137490</v>
      </c>
      <c r="F45703">
        <v>1661.3</v>
      </c>
      <c r="G45703">
        <v>7806128</v>
      </c>
      <c r="H45703">
        <v>7130</v>
      </c>
      <c r="I45703" s="3" t="s">
        <v>63</v>
      </c>
      <c r="J45703" s="4">
        <v>44787.375</v>
      </c>
      <c r="K45703" s="3" t="s">
        <v>136341</v>
      </c>
      <c r="L45703" s="4">
        <v>44762.570098807868</v>
      </c>
    </row>
    <row r="45704" spans="2:12" x14ac:dyDescent="0.3">
      <c r="B45704" s="3" t="s">
        <v>137491</v>
      </c>
      <c r="C45704" s="3" t="s">
        <v>137492</v>
      </c>
      <c r="D45704" s="3" t="s">
        <v>137493</v>
      </c>
      <c r="E45704" s="3" t="s">
        <v>137494</v>
      </c>
      <c r="F45704">
        <v>759.1</v>
      </c>
      <c r="G45704">
        <v>7806128</v>
      </c>
      <c r="H45704">
        <v>7130</v>
      </c>
      <c r="I45704" s="3" t="s">
        <v>63</v>
      </c>
      <c r="J45704" s="4">
        <v>44787.375</v>
      </c>
      <c r="K45704" s="3" t="s">
        <v>136341</v>
      </c>
      <c r="L45704" s="4">
        <v>44762.570103368053</v>
      </c>
    </row>
    <row r="45705" spans="2:12" x14ac:dyDescent="0.3">
      <c r="B45705" s="3" t="s">
        <v>137495</v>
      </c>
      <c r="C45705" s="3" t="s">
        <v>137496</v>
      </c>
      <c r="D45705" s="3" t="s">
        <v>137497</v>
      </c>
      <c r="E45705" s="3" t="s">
        <v>137498</v>
      </c>
      <c r="F45705">
        <v>1723.4</v>
      </c>
      <c r="G45705">
        <v>7806128</v>
      </c>
      <c r="H45705">
        <v>7130</v>
      </c>
      <c r="I45705" s="3" t="s">
        <v>63</v>
      </c>
      <c r="J45705" s="4">
        <v>44787.375</v>
      </c>
      <c r="K45705" s="3" t="s">
        <v>136341</v>
      </c>
      <c r="L45705" s="4">
        <v>44762.570103368053</v>
      </c>
    </row>
    <row r="45706" spans="2:12" x14ac:dyDescent="0.3">
      <c r="B45706" s="3" t="s">
        <v>137499</v>
      </c>
      <c r="C45706" s="3" t="s">
        <v>137500</v>
      </c>
      <c r="D45706" s="3" t="s">
        <v>137501</v>
      </c>
      <c r="E45706" s="3" t="s">
        <v>137502</v>
      </c>
      <c r="F45706">
        <v>1140.2</v>
      </c>
      <c r="G45706">
        <v>7806128</v>
      </c>
      <c r="H45706">
        <v>7130</v>
      </c>
      <c r="I45706" s="3" t="s">
        <v>63</v>
      </c>
      <c r="J45706" s="4">
        <v>44787.375</v>
      </c>
      <c r="K45706" s="3" t="s">
        <v>136341</v>
      </c>
      <c r="L45706" s="4">
        <v>44762.570102337966</v>
      </c>
    </row>
    <row r="45707" spans="2:12" x14ac:dyDescent="0.3">
      <c r="B45707" s="3" t="s">
        <v>137503</v>
      </c>
      <c r="C45707" s="3" t="s">
        <v>137504</v>
      </c>
      <c r="D45707" s="3" t="s">
        <v>137505</v>
      </c>
      <c r="E45707" s="3" t="s">
        <v>137506</v>
      </c>
      <c r="F45707">
        <v>1280</v>
      </c>
      <c r="G45707">
        <v>7806128</v>
      </c>
      <c r="H45707">
        <v>7130</v>
      </c>
      <c r="I45707" s="3" t="s">
        <v>63</v>
      </c>
      <c r="J45707" s="4">
        <v>44787.375</v>
      </c>
      <c r="K45707" s="3" t="s">
        <v>136341</v>
      </c>
      <c r="L45707" s="4">
        <v>44762.570102349535</v>
      </c>
    </row>
    <row r="45708" spans="2:12" x14ac:dyDescent="0.3">
      <c r="B45708" s="3" t="s">
        <v>137507</v>
      </c>
      <c r="C45708" s="3" t="s">
        <v>137508</v>
      </c>
      <c r="D45708" s="3" t="s">
        <v>137509</v>
      </c>
      <c r="E45708" s="3" t="s">
        <v>137510</v>
      </c>
      <c r="F45708">
        <v>1923.6</v>
      </c>
      <c r="G45708">
        <v>7806128</v>
      </c>
      <c r="H45708">
        <v>7130</v>
      </c>
      <c r="I45708" s="3" t="s">
        <v>63</v>
      </c>
      <c r="J45708" s="4">
        <v>44787.375</v>
      </c>
      <c r="K45708" s="3" t="s">
        <v>136341</v>
      </c>
      <c r="L45708" s="4">
        <v>44762.570099918979</v>
      </c>
    </row>
    <row r="45709" spans="2:12" x14ac:dyDescent="0.3">
      <c r="B45709" s="3" t="s">
        <v>137511</v>
      </c>
      <c r="C45709" s="3" t="s">
        <v>137512</v>
      </c>
      <c r="D45709" s="3" t="s">
        <v>137513</v>
      </c>
      <c r="E45709" s="3" t="s">
        <v>137514</v>
      </c>
      <c r="F45709">
        <v>1639</v>
      </c>
      <c r="G45709">
        <v>7806128</v>
      </c>
      <c r="H45709">
        <v>7130</v>
      </c>
      <c r="I45709" s="3" t="s">
        <v>63</v>
      </c>
      <c r="J45709" s="4">
        <v>44787.375</v>
      </c>
      <c r="K45709" s="3" t="s">
        <v>136341</v>
      </c>
      <c r="L45709" s="4">
        <v>44762.570102199075</v>
      </c>
    </row>
    <row r="45710" spans="2:12" x14ac:dyDescent="0.3">
      <c r="B45710" s="3" t="s">
        <v>137515</v>
      </c>
      <c r="C45710" s="3" t="s">
        <v>137516</v>
      </c>
      <c r="D45710" s="3" t="s">
        <v>137517</v>
      </c>
      <c r="E45710" s="3" t="s">
        <v>137518</v>
      </c>
      <c r="F45710">
        <v>2067.1</v>
      </c>
      <c r="G45710">
        <v>7806128</v>
      </c>
      <c r="H45710">
        <v>7130</v>
      </c>
      <c r="I45710" s="3" t="s">
        <v>63</v>
      </c>
      <c r="J45710" s="4">
        <v>44787.375</v>
      </c>
      <c r="K45710" s="3" t="s">
        <v>136341</v>
      </c>
      <c r="L45710" s="4">
        <v>44762.570102199075</v>
      </c>
    </row>
    <row r="45711" spans="2:12" x14ac:dyDescent="0.3">
      <c r="B45711" s="3" t="s">
        <v>137519</v>
      </c>
      <c r="C45711" s="3" t="s">
        <v>137520</v>
      </c>
      <c r="D45711" s="3" t="s">
        <v>137521</v>
      </c>
      <c r="E45711" s="3" t="s">
        <v>137522</v>
      </c>
      <c r="F45711">
        <v>1753.7</v>
      </c>
      <c r="G45711">
        <v>7806128</v>
      </c>
      <c r="H45711">
        <v>7130</v>
      </c>
      <c r="I45711" s="3" t="s">
        <v>63</v>
      </c>
      <c r="J45711" s="4">
        <v>44787.375</v>
      </c>
      <c r="K45711" s="3" t="s">
        <v>136341</v>
      </c>
      <c r="L45711" s="4">
        <v>44762.570098865741</v>
      </c>
    </row>
    <row r="45712" spans="2:12" x14ac:dyDescent="0.3">
      <c r="B45712" s="3" t="s">
        <v>137523</v>
      </c>
      <c r="C45712" s="3" t="s">
        <v>137524</v>
      </c>
      <c r="D45712" s="3" t="s">
        <v>137525</v>
      </c>
      <c r="E45712" s="3" t="s">
        <v>137526</v>
      </c>
      <c r="F45712">
        <v>2116.5</v>
      </c>
      <c r="G45712">
        <v>7806128</v>
      </c>
      <c r="H45712">
        <v>7130</v>
      </c>
      <c r="I45712" s="3" t="s">
        <v>63</v>
      </c>
      <c r="J45712" s="4">
        <v>44787.375</v>
      </c>
      <c r="K45712" s="3" t="s">
        <v>136341</v>
      </c>
      <c r="L45712" s="4">
        <v>44762.570102303238</v>
      </c>
    </row>
    <row r="45713" spans="2:12" x14ac:dyDescent="0.3">
      <c r="B45713" s="3" t="s">
        <v>137527</v>
      </c>
      <c r="C45713" s="3" t="s">
        <v>137528</v>
      </c>
      <c r="D45713" s="3" t="s">
        <v>137529</v>
      </c>
      <c r="E45713" s="3" t="s">
        <v>137530</v>
      </c>
      <c r="F45713">
        <v>729</v>
      </c>
      <c r="G45713">
        <v>7806128</v>
      </c>
      <c r="H45713">
        <v>7130</v>
      </c>
      <c r="I45713" s="3" t="s">
        <v>63</v>
      </c>
      <c r="J45713" s="4">
        <v>44787.375</v>
      </c>
      <c r="K45713" s="3" t="s">
        <v>136341</v>
      </c>
      <c r="L45713" s="4">
        <v>44762.57010109954</v>
      </c>
    </row>
    <row r="45714" spans="2:12" x14ac:dyDescent="0.3">
      <c r="B45714" s="3" t="s">
        <v>137531</v>
      </c>
      <c r="C45714" s="3" t="s">
        <v>137532</v>
      </c>
      <c r="D45714" s="3" t="s">
        <v>137533</v>
      </c>
      <c r="E45714" s="3" t="s">
        <v>137534</v>
      </c>
      <c r="F45714">
        <v>2660</v>
      </c>
      <c r="G45714">
        <v>7806128</v>
      </c>
      <c r="H45714">
        <v>7130</v>
      </c>
      <c r="I45714" s="3" t="s">
        <v>63</v>
      </c>
      <c r="J45714" s="4">
        <v>44787.375</v>
      </c>
      <c r="K45714" s="3" t="s">
        <v>136341</v>
      </c>
      <c r="L45714" s="4">
        <v>44762.570102418984</v>
      </c>
    </row>
    <row r="45715" spans="2:12" x14ac:dyDescent="0.3">
      <c r="B45715" s="3" t="s">
        <v>137535</v>
      </c>
      <c r="C45715" s="3" t="s">
        <v>137536</v>
      </c>
      <c r="D45715" s="3" t="s">
        <v>137537</v>
      </c>
      <c r="E45715" s="3" t="s">
        <v>137538</v>
      </c>
      <c r="F45715">
        <v>1597</v>
      </c>
      <c r="G45715">
        <v>7806128</v>
      </c>
      <c r="H45715">
        <v>7130</v>
      </c>
      <c r="I45715" s="3" t="s">
        <v>63</v>
      </c>
      <c r="J45715" s="4">
        <v>44787.375</v>
      </c>
      <c r="K45715" s="3" t="s">
        <v>136341</v>
      </c>
      <c r="L45715" s="4">
        <v>44762.570101111109</v>
      </c>
    </row>
    <row r="45716" spans="2:12" x14ac:dyDescent="0.3">
      <c r="B45716" s="3" t="s">
        <v>137539</v>
      </c>
      <c r="C45716" s="3" t="s">
        <v>137540</v>
      </c>
      <c r="D45716" s="3" t="s">
        <v>137541</v>
      </c>
      <c r="E45716" s="3" t="s">
        <v>137542</v>
      </c>
      <c r="F45716">
        <v>754.7</v>
      </c>
      <c r="G45716">
        <v>7806128</v>
      </c>
      <c r="H45716">
        <v>7130</v>
      </c>
      <c r="I45716" s="3" t="s">
        <v>63</v>
      </c>
      <c r="J45716" s="4">
        <v>44787.375</v>
      </c>
      <c r="K45716" s="3" t="s">
        <v>136341</v>
      </c>
      <c r="L45716" s="4">
        <v>44762.570101145837</v>
      </c>
    </row>
    <row r="45717" spans="2:12" x14ac:dyDescent="0.3">
      <c r="B45717" s="3" t="s">
        <v>137543</v>
      </c>
      <c r="C45717" s="3" t="s">
        <v>137544</v>
      </c>
      <c r="D45717" s="3" t="s">
        <v>137545</v>
      </c>
      <c r="E45717" s="3" t="s">
        <v>137546</v>
      </c>
      <c r="F45717">
        <v>1105.3</v>
      </c>
      <c r="G45717">
        <v>7806128</v>
      </c>
      <c r="H45717">
        <v>7130</v>
      </c>
      <c r="I45717" s="3" t="s">
        <v>63</v>
      </c>
      <c r="J45717" s="4">
        <v>44787.375</v>
      </c>
      <c r="K45717" s="3" t="s">
        <v>136341</v>
      </c>
      <c r="L45717" s="4">
        <v>44762.570102291669</v>
      </c>
    </row>
    <row r="45718" spans="2:12" x14ac:dyDescent="0.3">
      <c r="B45718" s="3" t="s">
        <v>137547</v>
      </c>
      <c r="C45718" s="3" t="s">
        <v>137548</v>
      </c>
      <c r="D45718" s="3" t="s">
        <v>137549</v>
      </c>
      <c r="E45718" s="3" t="s">
        <v>137550</v>
      </c>
      <c r="F45718">
        <v>1016.7</v>
      </c>
      <c r="G45718">
        <v>7806128</v>
      </c>
      <c r="H45718">
        <v>7130</v>
      </c>
      <c r="I45718" s="3" t="s">
        <v>63</v>
      </c>
      <c r="J45718" s="4">
        <v>44787.375</v>
      </c>
      <c r="K45718" s="3" t="s">
        <v>136341</v>
      </c>
      <c r="L45718" s="4">
        <v>44762.570098819444</v>
      </c>
    </row>
    <row r="45719" spans="2:12" x14ac:dyDescent="0.3">
      <c r="B45719" s="3" t="s">
        <v>137551</v>
      </c>
      <c r="C45719" s="3" t="s">
        <v>137552</v>
      </c>
      <c r="D45719" s="3" t="s">
        <v>137553</v>
      </c>
      <c r="E45719" s="3" t="s">
        <v>137554</v>
      </c>
      <c r="F45719">
        <v>1800.8</v>
      </c>
      <c r="G45719">
        <v>7806128</v>
      </c>
      <c r="H45719">
        <v>7130</v>
      </c>
      <c r="I45719" s="3" t="s">
        <v>63</v>
      </c>
      <c r="J45719" s="4">
        <v>44787.375</v>
      </c>
      <c r="K45719" s="3" t="s">
        <v>136341</v>
      </c>
      <c r="L45719" s="4">
        <v>44762.570102337966</v>
      </c>
    </row>
    <row r="45720" spans="2:12" x14ac:dyDescent="0.3">
      <c r="B45720" s="3" t="s">
        <v>137555</v>
      </c>
      <c r="C45720" s="3" t="s">
        <v>137556</v>
      </c>
      <c r="D45720" s="3" t="s">
        <v>137557</v>
      </c>
      <c r="E45720" s="3" t="s">
        <v>137558</v>
      </c>
      <c r="F45720">
        <v>2108.5</v>
      </c>
      <c r="G45720">
        <v>7806128</v>
      </c>
      <c r="H45720">
        <v>7130</v>
      </c>
      <c r="I45720" s="3" t="s">
        <v>63</v>
      </c>
      <c r="J45720" s="4">
        <v>44787.375</v>
      </c>
      <c r="K45720" s="3" t="s">
        <v>136341</v>
      </c>
      <c r="L45720" s="4">
        <v>44762.570102407408</v>
      </c>
    </row>
    <row r="45721" spans="2:12" x14ac:dyDescent="0.3">
      <c r="B45721" s="3" t="s">
        <v>137559</v>
      </c>
      <c r="C45721" s="3" t="s">
        <v>137560</v>
      </c>
      <c r="D45721" s="3" t="s">
        <v>137561</v>
      </c>
      <c r="E45721" s="3" t="s">
        <v>137562</v>
      </c>
      <c r="F45721">
        <v>1713.4</v>
      </c>
      <c r="G45721">
        <v>7806128</v>
      </c>
      <c r="H45721">
        <v>7130</v>
      </c>
      <c r="I45721" s="3" t="s">
        <v>63</v>
      </c>
      <c r="J45721" s="4">
        <v>44787.375</v>
      </c>
      <c r="K45721" s="3" t="s">
        <v>136341</v>
      </c>
      <c r="L45721" s="4">
        <v>44762.570102418984</v>
      </c>
    </row>
    <row r="45722" spans="2:12" x14ac:dyDescent="0.3">
      <c r="B45722" s="3" t="s">
        <v>137563</v>
      </c>
      <c r="C45722" s="3" t="s">
        <v>137564</v>
      </c>
      <c r="D45722" s="3" t="s">
        <v>137565</v>
      </c>
      <c r="E45722" s="3" t="s">
        <v>137566</v>
      </c>
      <c r="F45722">
        <v>1040.8</v>
      </c>
      <c r="G45722">
        <v>7806128</v>
      </c>
      <c r="H45722">
        <v>7130</v>
      </c>
      <c r="I45722" s="3" t="s">
        <v>63</v>
      </c>
      <c r="J45722" s="4">
        <v>44787.375</v>
      </c>
      <c r="K45722" s="3" t="s">
        <v>136341</v>
      </c>
      <c r="L45722" s="4">
        <v>44762.570102210651</v>
      </c>
    </row>
    <row r="45723" spans="2:12" x14ac:dyDescent="0.3">
      <c r="B45723" s="3" t="s">
        <v>137567</v>
      </c>
      <c r="C45723" s="3" t="s">
        <v>137568</v>
      </c>
      <c r="D45723" s="3" t="s">
        <v>137569</v>
      </c>
      <c r="E45723" s="3" t="s">
        <v>137570</v>
      </c>
      <c r="F45723">
        <v>1670.9</v>
      </c>
      <c r="G45723">
        <v>7806128</v>
      </c>
      <c r="H45723">
        <v>7130</v>
      </c>
      <c r="I45723" s="3" t="s">
        <v>63</v>
      </c>
      <c r="J45723" s="4">
        <v>44787.375</v>
      </c>
      <c r="K45723" s="3" t="s">
        <v>136341</v>
      </c>
      <c r="L45723" s="4">
        <v>44762.570102418984</v>
      </c>
    </row>
    <row r="45724" spans="2:12" x14ac:dyDescent="0.3">
      <c r="B45724" s="3" t="s">
        <v>137571</v>
      </c>
      <c r="C45724" s="3" t="s">
        <v>137572</v>
      </c>
      <c r="D45724" s="3" t="s">
        <v>137573</v>
      </c>
      <c r="E45724" s="3" t="s">
        <v>137574</v>
      </c>
      <c r="F45724">
        <v>2478.1</v>
      </c>
      <c r="G45724">
        <v>7806128</v>
      </c>
      <c r="H45724">
        <v>7130</v>
      </c>
      <c r="I45724" s="3" t="s">
        <v>63</v>
      </c>
      <c r="J45724" s="4">
        <v>44787.375</v>
      </c>
      <c r="K45724" s="3" t="s">
        <v>136341</v>
      </c>
      <c r="L45724" s="4">
        <v>44762.570102361111</v>
      </c>
    </row>
    <row r="45725" spans="2:12" x14ac:dyDescent="0.3">
      <c r="B45725" s="3" t="s">
        <v>137575</v>
      </c>
      <c r="C45725" s="3" t="s">
        <v>137576</v>
      </c>
      <c r="D45725" s="3" t="s">
        <v>137577</v>
      </c>
      <c r="E45725" s="3" t="s">
        <v>137578</v>
      </c>
      <c r="F45725">
        <v>4014.1</v>
      </c>
      <c r="G45725">
        <v>7806128</v>
      </c>
      <c r="H45725">
        <v>7130</v>
      </c>
      <c r="I45725" s="3" t="s">
        <v>63</v>
      </c>
      <c r="J45725" s="4">
        <v>44787.375</v>
      </c>
      <c r="K45725" s="3" t="s">
        <v>136341</v>
      </c>
      <c r="L45725" s="4">
        <v>44762.570102303238</v>
      </c>
    </row>
    <row r="45726" spans="2:12" x14ac:dyDescent="0.3">
      <c r="B45726" s="3" t="s">
        <v>137579</v>
      </c>
      <c r="C45726" s="3" t="s">
        <v>137580</v>
      </c>
      <c r="D45726" s="3" t="s">
        <v>137581</v>
      </c>
      <c r="E45726" s="3" t="s">
        <v>137582</v>
      </c>
      <c r="F45726">
        <v>1741.3</v>
      </c>
      <c r="G45726">
        <v>7806128</v>
      </c>
      <c r="H45726">
        <v>7130</v>
      </c>
      <c r="I45726" s="3" t="s">
        <v>63</v>
      </c>
      <c r="J45726" s="4">
        <v>44787.375</v>
      </c>
      <c r="K45726" s="3" t="s">
        <v>136341</v>
      </c>
      <c r="L45726" s="4">
        <v>44762.570098796299</v>
      </c>
    </row>
    <row r="45727" spans="2:12" x14ac:dyDescent="0.3">
      <c r="B45727" s="3" t="s">
        <v>137583</v>
      </c>
      <c r="C45727" s="3" t="s">
        <v>137584</v>
      </c>
      <c r="D45727" s="3" t="s">
        <v>137585</v>
      </c>
      <c r="E45727" s="3" t="s">
        <v>137586</v>
      </c>
      <c r="F45727">
        <v>3974.7</v>
      </c>
      <c r="G45727">
        <v>7806128</v>
      </c>
      <c r="H45727">
        <v>7130</v>
      </c>
      <c r="I45727" s="3" t="s">
        <v>63</v>
      </c>
      <c r="J45727" s="4">
        <v>44787.375</v>
      </c>
      <c r="K45727" s="3" t="s">
        <v>136341</v>
      </c>
      <c r="L45727" s="4">
        <v>44762.570101134261</v>
      </c>
    </row>
    <row r="45728" spans="2:12" x14ac:dyDescent="0.3">
      <c r="B45728" s="3" t="s">
        <v>137587</v>
      </c>
      <c r="C45728" s="3" t="s">
        <v>137588</v>
      </c>
      <c r="D45728" s="3" t="s">
        <v>137589</v>
      </c>
      <c r="E45728" s="3" t="s">
        <v>137590</v>
      </c>
      <c r="F45728">
        <v>1027.8</v>
      </c>
      <c r="G45728">
        <v>7806128</v>
      </c>
      <c r="H45728">
        <v>7130</v>
      </c>
      <c r="I45728" s="3" t="s">
        <v>63</v>
      </c>
      <c r="J45728" s="4">
        <v>44787.375</v>
      </c>
      <c r="K45728" s="3" t="s">
        <v>136341</v>
      </c>
      <c r="L45728" s="4">
        <v>44762.570101111109</v>
      </c>
    </row>
    <row r="45729" spans="2:12" x14ac:dyDescent="0.3">
      <c r="B45729" s="3" t="s">
        <v>137591</v>
      </c>
      <c r="C45729" s="3" t="s">
        <v>137592</v>
      </c>
      <c r="D45729" s="3" t="s">
        <v>137593</v>
      </c>
      <c r="E45729" s="3" t="s">
        <v>137594</v>
      </c>
      <c r="F45729">
        <v>1405.8</v>
      </c>
      <c r="G45729">
        <v>7806128</v>
      </c>
      <c r="H45729">
        <v>7130</v>
      </c>
      <c r="I45729" s="3" t="s">
        <v>63</v>
      </c>
      <c r="J45729" s="4">
        <v>44787.375</v>
      </c>
      <c r="K45729" s="3" t="s">
        <v>136341</v>
      </c>
      <c r="L45729" s="4">
        <v>44762.570102418984</v>
      </c>
    </row>
    <row r="45730" spans="2:12" x14ac:dyDescent="0.3">
      <c r="B45730" s="3" t="s">
        <v>137595</v>
      </c>
      <c r="C45730" s="3" t="s">
        <v>137596</v>
      </c>
      <c r="D45730" s="3" t="s">
        <v>137597</v>
      </c>
      <c r="E45730" s="3" t="s">
        <v>137598</v>
      </c>
      <c r="F45730">
        <v>744</v>
      </c>
      <c r="G45730">
        <v>7806128</v>
      </c>
      <c r="H45730">
        <v>7130</v>
      </c>
      <c r="I45730" s="3" t="s">
        <v>63</v>
      </c>
      <c r="J45730" s="4">
        <v>44787.375</v>
      </c>
      <c r="K45730" s="3" t="s">
        <v>136341</v>
      </c>
      <c r="L45730" s="4">
        <v>44762.570099918979</v>
      </c>
    </row>
    <row r="45731" spans="2:12" x14ac:dyDescent="0.3">
      <c r="B45731" s="3" t="s">
        <v>137599</v>
      </c>
      <c r="C45731" s="3" t="s">
        <v>137600</v>
      </c>
      <c r="D45731" s="3" t="s">
        <v>137601</v>
      </c>
      <c r="E45731" s="3" t="s">
        <v>137602</v>
      </c>
      <c r="F45731">
        <v>951.5</v>
      </c>
      <c r="G45731">
        <v>7806128</v>
      </c>
      <c r="H45731">
        <v>7130</v>
      </c>
      <c r="I45731" s="3" t="s">
        <v>63</v>
      </c>
      <c r="J45731" s="4">
        <v>44787.375</v>
      </c>
      <c r="K45731" s="3" t="s">
        <v>136341</v>
      </c>
      <c r="L45731" s="4">
        <v>44762.570102337966</v>
      </c>
    </row>
    <row r="45732" spans="2:12" x14ac:dyDescent="0.3">
      <c r="B45732" s="3" t="s">
        <v>137603</v>
      </c>
      <c r="C45732" s="3" t="s">
        <v>137604</v>
      </c>
      <c r="D45732" s="3" t="s">
        <v>137605</v>
      </c>
      <c r="E45732" s="3" t="s">
        <v>137606</v>
      </c>
      <c r="F45732">
        <v>1147</v>
      </c>
      <c r="G45732">
        <v>7806128</v>
      </c>
      <c r="H45732">
        <v>7130</v>
      </c>
      <c r="I45732" s="3" t="s">
        <v>63</v>
      </c>
      <c r="J45732" s="4">
        <v>44787.375</v>
      </c>
      <c r="K45732" s="3" t="s">
        <v>136341</v>
      </c>
      <c r="L45732" s="4">
        <v>44762.57009883102</v>
      </c>
    </row>
    <row r="45733" spans="2:12" x14ac:dyDescent="0.3">
      <c r="B45733" s="3" t="s">
        <v>137607</v>
      </c>
      <c r="C45733" s="3" t="s">
        <v>137608</v>
      </c>
      <c r="D45733" s="3" t="s">
        <v>137609</v>
      </c>
      <c r="E45733" s="3" t="s">
        <v>137610</v>
      </c>
      <c r="F45733">
        <v>2513</v>
      </c>
      <c r="G45733">
        <v>7805781</v>
      </c>
      <c r="H45733">
        <v>7140</v>
      </c>
      <c r="I45733" s="3" t="s">
        <v>63</v>
      </c>
      <c r="J45733" s="4">
        <v>44763.375</v>
      </c>
      <c r="K45733" s="3" t="s">
        <v>137611</v>
      </c>
      <c r="L45733" s="4">
        <v>44757.907022974534</v>
      </c>
    </row>
    <row r="45734" spans="2:12" x14ac:dyDescent="0.3">
      <c r="B45734" s="3" t="s">
        <v>137612</v>
      </c>
      <c r="C45734" s="3" t="s">
        <v>137613</v>
      </c>
      <c r="D45734" s="3" t="s">
        <v>137614</v>
      </c>
      <c r="E45734" s="3" t="s">
        <v>137615</v>
      </c>
      <c r="F45734">
        <v>2012.7</v>
      </c>
      <c r="G45734">
        <v>7805781</v>
      </c>
      <c r="H45734">
        <v>7140</v>
      </c>
      <c r="I45734" s="3" t="s">
        <v>63</v>
      </c>
      <c r="J45734" s="4">
        <v>44763.375</v>
      </c>
      <c r="K45734" s="3" t="s">
        <v>137611</v>
      </c>
      <c r="L45734" s="4">
        <v>44757.907024085645</v>
      </c>
    </row>
    <row r="45735" spans="2:12" x14ac:dyDescent="0.3">
      <c r="B45735" s="3" t="s">
        <v>137616</v>
      </c>
      <c r="C45735" s="3" t="s">
        <v>137617</v>
      </c>
      <c r="D45735" s="3" t="s">
        <v>137618</v>
      </c>
      <c r="E45735" s="3" t="s">
        <v>137619</v>
      </c>
      <c r="F45735">
        <v>3043.4</v>
      </c>
      <c r="G45735">
        <v>7805781</v>
      </c>
      <c r="H45735">
        <v>7140</v>
      </c>
      <c r="I45735" s="3" t="s">
        <v>63</v>
      </c>
      <c r="J45735" s="4">
        <v>44763.375</v>
      </c>
      <c r="K45735" s="3" t="s">
        <v>137611</v>
      </c>
      <c r="L45735" s="4">
        <v>44757.907024085645</v>
      </c>
    </row>
    <row r="45736" spans="2:12" x14ac:dyDescent="0.3">
      <c r="B45736" s="3" t="s">
        <v>137620</v>
      </c>
      <c r="C45736" s="3" t="s">
        <v>137621</v>
      </c>
      <c r="D45736" s="3" t="s">
        <v>137622</v>
      </c>
      <c r="E45736" s="3" t="s">
        <v>137623</v>
      </c>
      <c r="F45736">
        <v>1722</v>
      </c>
      <c r="G45736">
        <v>7805781</v>
      </c>
      <c r="H45736">
        <v>7140</v>
      </c>
      <c r="I45736" s="3" t="s">
        <v>63</v>
      </c>
      <c r="J45736" s="4">
        <v>44763.375</v>
      </c>
      <c r="K45736" s="3" t="s">
        <v>137611</v>
      </c>
      <c r="L45736" s="4">
        <v>44757.907022962965</v>
      </c>
    </row>
    <row r="45737" spans="2:12" x14ac:dyDescent="0.3">
      <c r="B45737" s="3" t="s">
        <v>137624</v>
      </c>
      <c r="C45737" s="3" t="s">
        <v>137625</v>
      </c>
      <c r="D45737" s="3" t="s">
        <v>137626</v>
      </c>
      <c r="E45737" s="3" t="s">
        <v>137627</v>
      </c>
      <c r="F45737">
        <v>2346.9</v>
      </c>
      <c r="G45737">
        <v>7805781</v>
      </c>
      <c r="H45737">
        <v>7140</v>
      </c>
      <c r="I45737" s="3" t="s">
        <v>63</v>
      </c>
      <c r="J45737" s="4">
        <v>44763.375</v>
      </c>
      <c r="K45737" s="3" t="s">
        <v>137611</v>
      </c>
      <c r="L45737" s="4">
        <v>44757.907024039348</v>
      </c>
    </row>
    <row r="45738" spans="2:12" x14ac:dyDescent="0.3">
      <c r="B45738" s="3" t="s">
        <v>137628</v>
      </c>
      <c r="C45738" s="3" t="s">
        <v>137629</v>
      </c>
      <c r="D45738" s="3" t="s">
        <v>137630</v>
      </c>
      <c r="E45738" s="3" t="s">
        <v>137631</v>
      </c>
      <c r="F45738">
        <v>8353</v>
      </c>
      <c r="G45738">
        <v>7805781</v>
      </c>
      <c r="H45738">
        <v>7140</v>
      </c>
      <c r="I45738" s="3" t="s">
        <v>63</v>
      </c>
      <c r="J45738" s="4">
        <v>44763.375</v>
      </c>
      <c r="K45738" s="3" t="s">
        <v>137611</v>
      </c>
      <c r="L45738" s="4">
        <v>44757.907025289351</v>
      </c>
    </row>
    <row r="45739" spans="2:12" x14ac:dyDescent="0.3">
      <c r="B45739" s="3" t="s">
        <v>137632</v>
      </c>
      <c r="C45739" s="3" t="s">
        <v>137633</v>
      </c>
      <c r="D45739" s="3" t="s">
        <v>137634</v>
      </c>
      <c r="E45739" s="3" t="s">
        <v>137635</v>
      </c>
      <c r="F45739">
        <v>1355</v>
      </c>
      <c r="G45739">
        <v>7805781</v>
      </c>
      <c r="H45739">
        <v>7140</v>
      </c>
      <c r="I45739" s="3" t="s">
        <v>63</v>
      </c>
      <c r="J45739" s="4">
        <v>44763.375</v>
      </c>
      <c r="K45739" s="3" t="s">
        <v>137611</v>
      </c>
      <c r="L45739" s="4">
        <v>44757.907022962965</v>
      </c>
    </row>
    <row r="45740" spans="2:12" x14ac:dyDescent="0.3">
      <c r="B45740" s="3" t="s">
        <v>137636</v>
      </c>
      <c r="C45740" s="3" t="s">
        <v>137637</v>
      </c>
      <c r="D45740" s="3" t="s">
        <v>137638</v>
      </c>
      <c r="E45740" s="3" t="s">
        <v>137639</v>
      </c>
      <c r="F45740">
        <v>2685.4</v>
      </c>
      <c r="G45740">
        <v>7805781</v>
      </c>
      <c r="H45740">
        <v>7140</v>
      </c>
      <c r="I45740" s="3" t="s">
        <v>63</v>
      </c>
      <c r="J45740" s="4">
        <v>44763.375</v>
      </c>
      <c r="K45740" s="3" t="s">
        <v>137611</v>
      </c>
      <c r="L45740" s="4">
        <v>44757.907024074077</v>
      </c>
    </row>
    <row r="45741" spans="2:12" x14ac:dyDescent="0.3">
      <c r="B45741" s="3" t="s">
        <v>137640</v>
      </c>
      <c r="C45741" s="3" t="s">
        <v>137641</v>
      </c>
      <c r="D45741" s="3" t="s">
        <v>137642</v>
      </c>
      <c r="E45741" s="3" t="s">
        <v>137643</v>
      </c>
      <c r="F45741">
        <v>1633</v>
      </c>
      <c r="G45741">
        <v>7805781</v>
      </c>
      <c r="H45741">
        <v>7140</v>
      </c>
      <c r="I45741" s="3" t="s">
        <v>63</v>
      </c>
      <c r="J45741" s="4">
        <v>44763.375</v>
      </c>
      <c r="K45741" s="3" t="s">
        <v>137611</v>
      </c>
      <c r="L45741" s="4">
        <v>44757.90702298611</v>
      </c>
    </row>
    <row r="45742" spans="2:12" x14ac:dyDescent="0.3">
      <c r="B45742" s="3" t="s">
        <v>137644</v>
      </c>
      <c r="C45742" s="3" t="s">
        <v>137645</v>
      </c>
      <c r="D45742" s="3" t="s">
        <v>137646</v>
      </c>
      <c r="E45742" s="3" t="s">
        <v>137647</v>
      </c>
      <c r="F45742">
        <v>1851.4</v>
      </c>
      <c r="G45742">
        <v>7805781</v>
      </c>
      <c r="H45742">
        <v>7140</v>
      </c>
      <c r="I45742" s="3" t="s">
        <v>63</v>
      </c>
      <c r="J45742" s="4">
        <v>44763.375</v>
      </c>
      <c r="K45742" s="3" t="s">
        <v>137611</v>
      </c>
      <c r="L45742" s="4">
        <v>44757.907024062501</v>
      </c>
    </row>
    <row r="45743" spans="2:12" x14ac:dyDescent="0.3">
      <c r="B45743" s="3" t="s">
        <v>137648</v>
      </c>
      <c r="C45743" s="3" t="s">
        <v>137649</v>
      </c>
      <c r="D45743" s="3" t="s">
        <v>137650</v>
      </c>
      <c r="E45743" s="3" t="s">
        <v>137651</v>
      </c>
      <c r="F45743">
        <v>1858.8</v>
      </c>
      <c r="G45743">
        <v>7805781</v>
      </c>
      <c r="H45743">
        <v>7140</v>
      </c>
      <c r="I45743" s="3" t="s">
        <v>63</v>
      </c>
      <c r="J45743" s="4">
        <v>44763.375</v>
      </c>
      <c r="K45743" s="3" t="s">
        <v>137611</v>
      </c>
      <c r="L45743" s="4">
        <v>44757.907024062501</v>
      </c>
    </row>
    <row r="45744" spans="2:12" x14ac:dyDescent="0.3">
      <c r="B45744" s="3" t="s">
        <v>137652</v>
      </c>
      <c r="C45744" s="3" t="s">
        <v>137653</v>
      </c>
      <c r="D45744" s="3" t="s">
        <v>137654</v>
      </c>
      <c r="E45744" s="3" t="s">
        <v>137655</v>
      </c>
      <c r="F45744">
        <v>2146.4</v>
      </c>
      <c r="G45744">
        <v>7805781</v>
      </c>
      <c r="H45744">
        <v>7140</v>
      </c>
      <c r="I45744" s="3" t="s">
        <v>63</v>
      </c>
      <c r="J45744" s="4">
        <v>44763.375</v>
      </c>
      <c r="K45744" s="3" t="s">
        <v>137611</v>
      </c>
      <c r="L45744" s="4">
        <v>44757.907024062501</v>
      </c>
    </row>
    <row r="45745" spans="2:12" x14ac:dyDescent="0.3">
      <c r="B45745" s="3" t="s">
        <v>137656</v>
      </c>
      <c r="C45745" s="3" t="s">
        <v>137657</v>
      </c>
      <c r="D45745" s="3" t="s">
        <v>137658</v>
      </c>
      <c r="E45745" s="3" t="s">
        <v>137659</v>
      </c>
      <c r="F45745">
        <v>1787.9</v>
      </c>
      <c r="G45745">
        <v>7805781</v>
      </c>
      <c r="H45745">
        <v>7140</v>
      </c>
      <c r="I45745" s="3" t="s">
        <v>63</v>
      </c>
      <c r="J45745" s="4">
        <v>44763.375</v>
      </c>
      <c r="K45745" s="3" t="s">
        <v>137611</v>
      </c>
      <c r="L45745" s="4">
        <v>44757.907024062501</v>
      </c>
    </row>
    <row r="45746" spans="2:12" x14ac:dyDescent="0.3">
      <c r="B45746" s="3" t="s">
        <v>137660</v>
      </c>
      <c r="C45746" s="3" t="s">
        <v>137661</v>
      </c>
      <c r="D45746" s="3" t="s">
        <v>137662</v>
      </c>
      <c r="E45746" s="3" t="s">
        <v>137663</v>
      </c>
      <c r="F45746">
        <v>668</v>
      </c>
      <c r="G45746">
        <v>7805781</v>
      </c>
      <c r="H45746">
        <v>7140</v>
      </c>
      <c r="I45746" s="3" t="s">
        <v>63</v>
      </c>
      <c r="J45746" s="4">
        <v>44763.375</v>
      </c>
      <c r="K45746" s="3" t="s">
        <v>137611</v>
      </c>
      <c r="L45746" s="4">
        <v>44757.907022962965</v>
      </c>
    </row>
    <row r="45747" spans="2:12" x14ac:dyDescent="0.3">
      <c r="B45747" s="3" t="s">
        <v>137664</v>
      </c>
      <c r="C45747" s="3" t="s">
        <v>137665</v>
      </c>
      <c r="D45747" s="3" t="s">
        <v>137666</v>
      </c>
      <c r="E45747" s="3" t="s">
        <v>137667</v>
      </c>
      <c r="F45747">
        <v>1495.2</v>
      </c>
      <c r="G45747">
        <v>7805781</v>
      </c>
      <c r="H45747">
        <v>7140</v>
      </c>
      <c r="I45747" s="3" t="s">
        <v>63</v>
      </c>
      <c r="J45747" s="4">
        <v>44763.375</v>
      </c>
      <c r="K45747" s="3" t="s">
        <v>137611</v>
      </c>
      <c r="L45747" s="4">
        <v>44757.907024074077</v>
      </c>
    </row>
    <row r="45748" spans="2:12" x14ac:dyDescent="0.3">
      <c r="B45748" s="3" t="s">
        <v>137668</v>
      </c>
      <c r="C45748" s="3" t="s">
        <v>137669</v>
      </c>
      <c r="D45748" s="3" t="s">
        <v>137670</v>
      </c>
      <c r="E45748" s="3" t="s">
        <v>137671</v>
      </c>
      <c r="F45748">
        <v>2916.6</v>
      </c>
      <c r="G45748">
        <v>7805781</v>
      </c>
      <c r="H45748">
        <v>7140</v>
      </c>
      <c r="I45748" s="3" t="s">
        <v>63</v>
      </c>
      <c r="J45748" s="4">
        <v>44763.375</v>
      </c>
      <c r="K45748" s="3" t="s">
        <v>137611</v>
      </c>
      <c r="L45748" s="4">
        <v>44757.907024085645</v>
      </c>
    </row>
    <row r="45749" spans="2:12" x14ac:dyDescent="0.3">
      <c r="B45749" s="3" t="s">
        <v>137672</v>
      </c>
      <c r="C45749" s="3" t="s">
        <v>137673</v>
      </c>
      <c r="D45749" s="3" t="s">
        <v>137674</v>
      </c>
      <c r="E45749" s="3" t="s">
        <v>137675</v>
      </c>
      <c r="F45749">
        <v>2486.5</v>
      </c>
      <c r="G45749">
        <v>7805781</v>
      </c>
      <c r="H45749">
        <v>7140</v>
      </c>
      <c r="I45749" s="3" t="s">
        <v>63</v>
      </c>
      <c r="J45749" s="4">
        <v>44763.375</v>
      </c>
      <c r="K45749" s="3" t="s">
        <v>137611</v>
      </c>
      <c r="L45749" s="4">
        <v>44757.907024050925</v>
      </c>
    </row>
    <row r="45750" spans="2:12" x14ac:dyDescent="0.3">
      <c r="B45750" s="3" t="s">
        <v>137676</v>
      </c>
      <c r="C45750" s="3" t="s">
        <v>137677</v>
      </c>
      <c r="D45750" s="3" t="s">
        <v>137678</v>
      </c>
      <c r="E45750" s="3" t="s">
        <v>137679</v>
      </c>
      <c r="F45750">
        <v>2235</v>
      </c>
      <c r="G45750">
        <v>7805781</v>
      </c>
      <c r="H45750">
        <v>7140</v>
      </c>
      <c r="I45750" s="3" t="s">
        <v>63</v>
      </c>
      <c r="J45750" s="4">
        <v>44763.375</v>
      </c>
      <c r="K45750" s="3" t="s">
        <v>137611</v>
      </c>
      <c r="L45750" s="4">
        <v>44757.907022974534</v>
      </c>
    </row>
    <row r="45751" spans="2:12" x14ac:dyDescent="0.3">
      <c r="B45751" s="3" t="s">
        <v>137680</v>
      </c>
      <c r="C45751" s="3" t="s">
        <v>137681</v>
      </c>
      <c r="D45751" s="3" t="s">
        <v>137682</v>
      </c>
      <c r="E45751" s="3" t="s">
        <v>137683</v>
      </c>
      <c r="F45751">
        <v>1961.1</v>
      </c>
      <c r="G45751">
        <v>7805781</v>
      </c>
      <c r="H45751">
        <v>7140</v>
      </c>
      <c r="I45751" s="3" t="s">
        <v>63</v>
      </c>
      <c r="J45751" s="4">
        <v>44763.375</v>
      </c>
      <c r="K45751" s="3" t="s">
        <v>137611</v>
      </c>
      <c r="L45751" s="4">
        <v>44757.907024050925</v>
      </c>
    </row>
    <row r="45752" spans="2:12" x14ac:dyDescent="0.3">
      <c r="B45752" s="3" t="s">
        <v>137684</v>
      </c>
      <c r="C45752" s="3" t="s">
        <v>137685</v>
      </c>
      <c r="D45752" s="3" t="s">
        <v>137686</v>
      </c>
      <c r="E45752" s="3" t="s">
        <v>137687</v>
      </c>
      <c r="F45752">
        <v>3625.1</v>
      </c>
      <c r="G45752">
        <v>7805781</v>
      </c>
      <c r="H45752">
        <v>7140</v>
      </c>
      <c r="I45752" s="3" t="s">
        <v>63</v>
      </c>
      <c r="J45752" s="4">
        <v>44763.375</v>
      </c>
      <c r="K45752" s="3" t="s">
        <v>137611</v>
      </c>
      <c r="L45752" s="4">
        <v>44757.907024062501</v>
      </c>
    </row>
    <row r="45753" spans="2:12" x14ac:dyDescent="0.3">
      <c r="B45753" s="3" t="s">
        <v>137688</v>
      </c>
      <c r="C45753" s="3" t="s">
        <v>137689</v>
      </c>
      <c r="D45753" s="3" t="s">
        <v>137690</v>
      </c>
      <c r="E45753" s="3" t="s">
        <v>137691</v>
      </c>
      <c r="F45753">
        <v>1299</v>
      </c>
      <c r="G45753">
        <v>7805781</v>
      </c>
      <c r="H45753">
        <v>7140</v>
      </c>
      <c r="I45753" s="3" t="s">
        <v>63</v>
      </c>
      <c r="J45753" s="4">
        <v>44763.375</v>
      </c>
      <c r="K45753" s="3" t="s">
        <v>137611</v>
      </c>
      <c r="L45753" s="4">
        <v>44757.907024074077</v>
      </c>
    </row>
    <row r="45754" spans="2:12" x14ac:dyDescent="0.3">
      <c r="B45754" s="3" t="s">
        <v>137692</v>
      </c>
      <c r="C45754" s="3" t="s">
        <v>137693</v>
      </c>
      <c r="D45754" s="3" t="s">
        <v>137694</v>
      </c>
      <c r="E45754" s="3" t="s">
        <v>137695</v>
      </c>
      <c r="F45754">
        <v>1019.5</v>
      </c>
      <c r="G45754">
        <v>7805781</v>
      </c>
      <c r="H45754">
        <v>7140</v>
      </c>
      <c r="I45754" s="3" t="s">
        <v>63</v>
      </c>
      <c r="J45754" s="4">
        <v>44763.375</v>
      </c>
      <c r="K45754" s="3" t="s">
        <v>137611</v>
      </c>
      <c r="L45754" s="4">
        <v>44757.907024039348</v>
      </c>
    </row>
    <row r="45755" spans="2:12" x14ac:dyDescent="0.3">
      <c r="B45755" s="3" t="s">
        <v>137696</v>
      </c>
      <c r="C45755" s="3" t="s">
        <v>137697</v>
      </c>
      <c r="D45755" s="3" t="s">
        <v>137698</v>
      </c>
      <c r="E45755" s="3" t="s">
        <v>137699</v>
      </c>
      <c r="F45755">
        <v>1711</v>
      </c>
      <c r="G45755">
        <v>7805781</v>
      </c>
      <c r="H45755">
        <v>7140</v>
      </c>
      <c r="I45755" s="3" t="s">
        <v>63</v>
      </c>
      <c r="J45755" s="4">
        <v>44763.375</v>
      </c>
      <c r="K45755" s="3" t="s">
        <v>137611</v>
      </c>
      <c r="L45755" s="4">
        <v>44757.907024074077</v>
      </c>
    </row>
    <row r="45756" spans="2:12" x14ac:dyDescent="0.3">
      <c r="B45756" s="3" t="s">
        <v>137700</v>
      </c>
      <c r="C45756" s="3" t="s">
        <v>137701</v>
      </c>
      <c r="D45756" s="3" t="s">
        <v>137702</v>
      </c>
      <c r="E45756" s="3" t="s">
        <v>137703</v>
      </c>
      <c r="F45756">
        <v>169</v>
      </c>
      <c r="G45756">
        <v>7805781</v>
      </c>
      <c r="H45756">
        <v>7140</v>
      </c>
      <c r="I45756" s="3" t="s">
        <v>63</v>
      </c>
      <c r="J45756" s="4">
        <v>44763.375</v>
      </c>
      <c r="K45756" s="3" t="s">
        <v>137611</v>
      </c>
      <c r="L45756" s="4">
        <v>44757.907022974534</v>
      </c>
    </row>
    <row r="45757" spans="2:12" x14ac:dyDescent="0.3">
      <c r="B45757" s="3" t="s">
        <v>137704</v>
      </c>
      <c r="C45757" s="3" t="s">
        <v>137705</v>
      </c>
      <c r="D45757" s="3" t="s">
        <v>137706</v>
      </c>
      <c r="E45757" s="3" t="s">
        <v>137707</v>
      </c>
      <c r="F45757">
        <v>1590</v>
      </c>
      <c r="G45757">
        <v>7805781</v>
      </c>
      <c r="H45757">
        <v>7140</v>
      </c>
      <c r="I45757" s="3" t="s">
        <v>63</v>
      </c>
      <c r="J45757" s="4">
        <v>44763.375</v>
      </c>
      <c r="K45757" s="3" t="s">
        <v>137611</v>
      </c>
      <c r="L45757" s="4">
        <v>44757.907022974534</v>
      </c>
    </row>
    <row r="45758" spans="2:12" x14ac:dyDescent="0.3">
      <c r="B45758" s="3" t="s">
        <v>137708</v>
      </c>
      <c r="C45758" s="3" t="s">
        <v>137709</v>
      </c>
      <c r="D45758" s="3" t="s">
        <v>137710</v>
      </c>
      <c r="E45758" s="3" t="s">
        <v>137711</v>
      </c>
      <c r="F45758">
        <v>569</v>
      </c>
      <c r="G45758">
        <v>7805781</v>
      </c>
      <c r="H45758">
        <v>7140</v>
      </c>
      <c r="I45758" s="3" t="s">
        <v>63</v>
      </c>
      <c r="J45758" s="4">
        <v>44763.375</v>
      </c>
      <c r="K45758" s="3" t="s">
        <v>137611</v>
      </c>
      <c r="L45758" s="4">
        <v>44757.907022974534</v>
      </c>
    </row>
    <row r="45759" spans="2:12" x14ac:dyDescent="0.3">
      <c r="B45759" s="3" t="s">
        <v>137712</v>
      </c>
      <c r="C45759" s="3" t="s">
        <v>137713</v>
      </c>
      <c r="D45759" s="3" t="s">
        <v>137714</v>
      </c>
      <c r="E45759" s="3" t="s">
        <v>137715</v>
      </c>
      <c r="F45759">
        <v>2708.9</v>
      </c>
      <c r="G45759">
        <v>7805781</v>
      </c>
      <c r="H45759">
        <v>7140</v>
      </c>
      <c r="I45759" s="3" t="s">
        <v>63</v>
      </c>
      <c r="J45759" s="4">
        <v>44763.375</v>
      </c>
      <c r="K45759" s="3" t="s">
        <v>137611</v>
      </c>
      <c r="L45759" s="4">
        <v>44757.907024074077</v>
      </c>
    </row>
    <row r="45760" spans="2:12" x14ac:dyDescent="0.3">
      <c r="B45760" s="3" t="s">
        <v>137716</v>
      </c>
      <c r="C45760" s="3" t="s">
        <v>137717</v>
      </c>
      <c r="D45760" s="3" t="s">
        <v>137718</v>
      </c>
      <c r="E45760" s="3" t="s">
        <v>137719</v>
      </c>
      <c r="F45760">
        <v>1392.8</v>
      </c>
      <c r="G45760">
        <v>7805781</v>
      </c>
      <c r="H45760">
        <v>7140</v>
      </c>
      <c r="I45760" s="3" t="s">
        <v>63</v>
      </c>
      <c r="J45760" s="4">
        <v>44763.375</v>
      </c>
      <c r="K45760" s="3" t="s">
        <v>137611</v>
      </c>
      <c r="L45760" s="4">
        <v>44757.907024039348</v>
      </c>
    </row>
    <row r="45761" spans="2:12" x14ac:dyDescent="0.3">
      <c r="B45761" s="3" t="s">
        <v>137720</v>
      </c>
      <c r="C45761" s="3" t="s">
        <v>137721</v>
      </c>
      <c r="D45761" s="3" t="s">
        <v>137722</v>
      </c>
      <c r="E45761" s="3" t="s">
        <v>137723</v>
      </c>
      <c r="F45761">
        <v>1559.1</v>
      </c>
      <c r="G45761">
        <v>7805781</v>
      </c>
      <c r="H45761">
        <v>7140</v>
      </c>
      <c r="I45761" s="3" t="s">
        <v>63</v>
      </c>
      <c r="J45761" s="4">
        <v>44763.375</v>
      </c>
      <c r="K45761" s="3" t="s">
        <v>137611</v>
      </c>
      <c r="L45761" s="4">
        <v>44757.907024074077</v>
      </c>
    </row>
    <row r="45762" spans="2:12" x14ac:dyDescent="0.3">
      <c r="B45762" s="3" t="s">
        <v>137724</v>
      </c>
      <c r="C45762" s="3" t="s">
        <v>137725</v>
      </c>
      <c r="D45762" s="3" t="s">
        <v>137726</v>
      </c>
      <c r="E45762" s="3" t="s">
        <v>137727</v>
      </c>
      <c r="F45762">
        <v>4336.3</v>
      </c>
      <c r="G45762">
        <v>7805781</v>
      </c>
      <c r="H45762">
        <v>7140</v>
      </c>
      <c r="I45762" s="3" t="s">
        <v>63</v>
      </c>
      <c r="J45762" s="4">
        <v>44763.375</v>
      </c>
      <c r="K45762" s="3" t="s">
        <v>137611</v>
      </c>
      <c r="L45762" s="4">
        <v>44757.907024097221</v>
      </c>
    </row>
    <row r="45763" spans="2:12" x14ac:dyDescent="0.3">
      <c r="B45763" s="3" t="s">
        <v>137728</v>
      </c>
      <c r="C45763" s="3" t="s">
        <v>137729</v>
      </c>
      <c r="D45763" s="3" t="s">
        <v>137730</v>
      </c>
      <c r="E45763" s="3" t="s">
        <v>137731</v>
      </c>
      <c r="F45763">
        <v>1871</v>
      </c>
      <c r="G45763">
        <v>7805781</v>
      </c>
      <c r="H45763">
        <v>7140</v>
      </c>
      <c r="I45763" s="3" t="s">
        <v>63</v>
      </c>
      <c r="J45763" s="4">
        <v>44763.375</v>
      </c>
      <c r="K45763" s="3" t="s">
        <v>137611</v>
      </c>
      <c r="L45763" s="4">
        <v>44757.907022962965</v>
      </c>
    </row>
    <row r="45764" spans="2:12" x14ac:dyDescent="0.3">
      <c r="B45764" s="3" t="s">
        <v>137732</v>
      </c>
      <c r="C45764" s="3" t="s">
        <v>137733</v>
      </c>
      <c r="D45764" s="3" t="s">
        <v>137734</v>
      </c>
      <c r="E45764" s="3" t="s">
        <v>137735</v>
      </c>
      <c r="F45764">
        <v>2961</v>
      </c>
      <c r="G45764">
        <v>7805781</v>
      </c>
      <c r="H45764">
        <v>7140</v>
      </c>
      <c r="I45764" s="3" t="s">
        <v>63</v>
      </c>
      <c r="J45764" s="4">
        <v>44763.375</v>
      </c>
      <c r="K45764" s="3" t="s">
        <v>137611</v>
      </c>
      <c r="L45764" s="4">
        <v>44757.907022962965</v>
      </c>
    </row>
    <row r="45765" spans="2:12" x14ac:dyDescent="0.3">
      <c r="B45765" s="3" t="s">
        <v>137736</v>
      </c>
      <c r="C45765" s="3" t="s">
        <v>137737</v>
      </c>
      <c r="D45765" s="3" t="s">
        <v>137738</v>
      </c>
      <c r="E45765" s="3" t="s">
        <v>137739</v>
      </c>
      <c r="F45765">
        <v>1281.3</v>
      </c>
      <c r="G45765">
        <v>7805781</v>
      </c>
      <c r="H45765">
        <v>7140</v>
      </c>
      <c r="I45765" s="3" t="s">
        <v>63</v>
      </c>
      <c r="J45765" s="4">
        <v>44763.375</v>
      </c>
      <c r="K45765" s="3" t="s">
        <v>137611</v>
      </c>
      <c r="L45765" s="4">
        <v>44757.907024062501</v>
      </c>
    </row>
    <row r="45766" spans="2:12" x14ac:dyDescent="0.3">
      <c r="B45766" s="3" t="s">
        <v>137740</v>
      </c>
      <c r="C45766" s="3" t="s">
        <v>137741</v>
      </c>
      <c r="D45766" s="3" t="s">
        <v>137742</v>
      </c>
      <c r="E45766" s="3" t="s">
        <v>137743</v>
      </c>
      <c r="F45766">
        <v>2474.6</v>
      </c>
      <c r="G45766">
        <v>7805781</v>
      </c>
      <c r="H45766">
        <v>7140</v>
      </c>
      <c r="I45766" s="3" t="s">
        <v>63</v>
      </c>
      <c r="J45766" s="4">
        <v>44763.375</v>
      </c>
      <c r="K45766" s="3" t="s">
        <v>137611</v>
      </c>
      <c r="L45766" s="4">
        <v>44757.907024050925</v>
      </c>
    </row>
    <row r="45767" spans="2:12" x14ac:dyDescent="0.3">
      <c r="B45767" s="3" t="s">
        <v>137744</v>
      </c>
      <c r="C45767" s="3" t="s">
        <v>137745</v>
      </c>
      <c r="D45767" s="3" t="s">
        <v>137746</v>
      </c>
      <c r="E45767" s="3" t="s">
        <v>137747</v>
      </c>
      <c r="F45767">
        <v>1303.5</v>
      </c>
      <c r="G45767">
        <v>7805781</v>
      </c>
      <c r="H45767">
        <v>7140</v>
      </c>
      <c r="I45767" s="3" t="s">
        <v>63</v>
      </c>
      <c r="J45767" s="4">
        <v>44763.375</v>
      </c>
      <c r="K45767" s="3" t="s">
        <v>137611</v>
      </c>
      <c r="L45767" s="4">
        <v>44757.907024050925</v>
      </c>
    </row>
    <row r="45768" spans="2:12" x14ac:dyDescent="0.3">
      <c r="B45768" s="3" t="s">
        <v>137748</v>
      </c>
      <c r="C45768" s="3" t="s">
        <v>137749</v>
      </c>
      <c r="D45768" s="3" t="s">
        <v>137750</v>
      </c>
      <c r="E45768" s="3" t="s">
        <v>137751</v>
      </c>
      <c r="F45768">
        <v>986.7</v>
      </c>
      <c r="G45768">
        <v>7805781</v>
      </c>
      <c r="H45768">
        <v>7140</v>
      </c>
      <c r="I45768" s="3" t="s">
        <v>63</v>
      </c>
      <c r="J45768" s="4">
        <v>44763.375</v>
      </c>
      <c r="K45768" s="3" t="s">
        <v>137611</v>
      </c>
      <c r="L45768" s="4">
        <v>44757.907024050925</v>
      </c>
    </row>
    <row r="45769" spans="2:12" x14ac:dyDescent="0.3">
      <c r="B45769" s="3" t="s">
        <v>137752</v>
      </c>
      <c r="C45769" s="3" t="s">
        <v>137753</v>
      </c>
      <c r="D45769" s="3" t="s">
        <v>137754</v>
      </c>
      <c r="E45769" s="3" t="s">
        <v>137755</v>
      </c>
      <c r="F45769">
        <v>1659.3</v>
      </c>
      <c r="G45769">
        <v>7805781</v>
      </c>
      <c r="H45769">
        <v>7140</v>
      </c>
      <c r="I45769" s="3" t="s">
        <v>63</v>
      </c>
      <c r="J45769" s="4">
        <v>44763.375</v>
      </c>
      <c r="K45769" s="3" t="s">
        <v>137611</v>
      </c>
      <c r="L45769" s="4">
        <v>44757.907024039348</v>
      </c>
    </row>
    <row r="45770" spans="2:12" x14ac:dyDescent="0.3">
      <c r="B45770" s="3" t="s">
        <v>137756</v>
      </c>
      <c r="C45770" s="3" t="s">
        <v>137757</v>
      </c>
      <c r="D45770" s="3" t="s">
        <v>137758</v>
      </c>
      <c r="E45770" s="3" t="s">
        <v>137759</v>
      </c>
      <c r="F45770">
        <v>4036.9</v>
      </c>
      <c r="G45770">
        <v>7805781</v>
      </c>
      <c r="H45770">
        <v>7140</v>
      </c>
      <c r="I45770" s="3" t="s">
        <v>63</v>
      </c>
      <c r="J45770" s="4">
        <v>44763.375</v>
      </c>
      <c r="K45770" s="3" t="s">
        <v>137611</v>
      </c>
      <c r="L45770" s="4">
        <v>44757.907024085645</v>
      </c>
    </row>
    <row r="45771" spans="2:12" x14ac:dyDescent="0.3">
      <c r="B45771" s="3" t="s">
        <v>137760</v>
      </c>
      <c r="C45771" s="3" t="s">
        <v>137761</v>
      </c>
      <c r="D45771" s="3" t="s">
        <v>137762</v>
      </c>
      <c r="E45771" s="3" t="s">
        <v>137763</v>
      </c>
      <c r="F45771">
        <v>2863.2</v>
      </c>
      <c r="G45771">
        <v>7805781</v>
      </c>
      <c r="H45771">
        <v>7140</v>
      </c>
      <c r="I45771" s="3" t="s">
        <v>63</v>
      </c>
      <c r="J45771" s="4">
        <v>44763.375</v>
      </c>
      <c r="K45771" s="3" t="s">
        <v>137611</v>
      </c>
      <c r="L45771" s="4">
        <v>44757.907024039348</v>
      </c>
    </row>
    <row r="45772" spans="2:12" x14ac:dyDescent="0.3">
      <c r="B45772" s="3" t="s">
        <v>137764</v>
      </c>
      <c r="C45772" s="3" t="s">
        <v>137765</v>
      </c>
      <c r="D45772" s="3" t="s">
        <v>137766</v>
      </c>
      <c r="E45772" s="3" t="s">
        <v>137767</v>
      </c>
      <c r="F45772">
        <v>980.4</v>
      </c>
      <c r="G45772">
        <v>7805781</v>
      </c>
      <c r="H45772">
        <v>7140</v>
      </c>
      <c r="I45772" s="3" t="s">
        <v>63</v>
      </c>
      <c r="J45772" s="4">
        <v>44763.375</v>
      </c>
      <c r="K45772" s="3" t="s">
        <v>137611</v>
      </c>
      <c r="L45772" s="4">
        <v>44757.907024085645</v>
      </c>
    </row>
    <row r="45773" spans="2:12" x14ac:dyDescent="0.3">
      <c r="B45773" s="3" t="s">
        <v>137768</v>
      </c>
      <c r="C45773" s="3" t="s">
        <v>137769</v>
      </c>
      <c r="D45773" s="3" t="s">
        <v>137770</v>
      </c>
      <c r="E45773" s="3" t="s">
        <v>137771</v>
      </c>
      <c r="F45773">
        <v>1308.5999999999999</v>
      </c>
      <c r="G45773">
        <v>7805781</v>
      </c>
      <c r="H45773">
        <v>7141</v>
      </c>
      <c r="I45773" s="3" t="s">
        <v>63</v>
      </c>
      <c r="J45773" s="4">
        <v>44763.375</v>
      </c>
      <c r="K45773" s="3" t="s">
        <v>137611</v>
      </c>
      <c r="L45773" s="4">
        <v>44757.907025277775</v>
      </c>
    </row>
    <row r="45774" spans="2:12" x14ac:dyDescent="0.3">
      <c r="B45774" s="3" t="s">
        <v>137772</v>
      </c>
      <c r="C45774" s="3" t="s">
        <v>137773</v>
      </c>
      <c r="D45774" s="3" t="s">
        <v>137774</v>
      </c>
      <c r="E45774" s="3" t="s">
        <v>137775</v>
      </c>
      <c r="F45774">
        <v>1954.7</v>
      </c>
      <c r="G45774">
        <v>7805781</v>
      </c>
      <c r="H45774">
        <v>7141</v>
      </c>
      <c r="I45774" s="3" t="s">
        <v>63</v>
      </c>
      <c r="J45774" s="4">
        <v>44763.375</v>
      </c>
      <c r="K45774" s="3" t="s">
        <v>137611</v>
      </c>
      <c r="L45774" s="4">
        <v>44757.907024108797</v>
      </c>
    </row>
    <row r="45775" spans="2:12" x14ac:dyDescent="0.3">
      <c r="B45775" s="3" t="s">
        <v>137776</v>
      </c>
      <c r="C45775" s="3" t="s">
        <v>137777</v>
      </c>
      <c r="D45775" s="3" t="s">
        <v>137778</v>
      </c>
      <c r="E45775" s="3" t="s">
        <v>137779</v>
      </c>
      <c r="F45775">
        <v>645.5</v>
      </c>
      <c r="G45775">
        <v>7805781</v>
      </c>
      <c r="H45775">
        <v>7141</v>
      </c>
      <c r="I45775" s="3" t="s">
        <v>63</v>
      </c>
      <c r="J45775" s="4">
        <v>44763.375</v>
      </c>
      <c r="K45775" s="3" t="s">
        <v>137611</v>
      </c>
      <c r="L45775" s="4">
        <v>44757.90702525463</v>
      </c>
    </row>
    <row r="45776" spans="2:12" x14ac:dyDescent="0.3">
      <c r="B45776" s="3" t="s">
        <v>137780</v>
      </c>
      <c r="C45776" s="3" t="s">
        <v>137781</v>
      </c>
      <c r="D45776" s="3" t="s">
        <v>137782</v>
      </c>
      <c r="E45776" s="3" t="s">
        <v>137783</v>
      </c>
      <c r="F45776">
        <v>2298.8000000000002</v>
      </c>
      <c r="G45776">
        <v>7805781</v>
      </c>
      <c r="H45776">
        <v>7141</v>
      </c>
      <c r="I45776" s="3" t="s">
        <v>63</v>
      </c>
      <c r="J45776" s="4">
        <v>44763.375</v>
      </c>
      <c r="K45776" s="3" t="s">
        <v>137611</v>
      </c>
      <c r="L45776" s="4">
        <v>44757.907025266206</v>
      </c>
    </row>
    <row r="45777" spans="2:12" x14ac:dyDescent="0.3">
      <c r="B45777" s="3" t="s">
        <v>137784</v>
      </c>
      <c r="C45777" s="3" t="s">
        <v>137785</v>
      </c>
      <c r="D45777" s="3" t="s">
        <v>137786</v>
      </c>
      <c r="E45777" s="3" t="s">
        <v>137787</v>
      </c>
      <c r="F45777">
        <v>1414.7</v>
      </c>
      <c r="G45777">
        <v>7805781</v>
      </c>
      <c r="H45777">
        <v>7141</v>
      </c>
      <c r="I45777" s="3" t="s">
        <v>63</v>
      </c>
      <c r="J45777" s="4">
        <v>44763.375</v>
      </c>
      <c r="K45777" s="3" t="s">
        <v>137611</v>
      </c>
      <c r="L45777" s="4">
        <v>44757.907025266206</v>
      </c>
    </row>
    <row r="45778" spans="2:12" x14ac:dyDescent="0.3">
      <c r="B45778" s="3" t="s">
        <v>137788</v>
      </c>
      <c r="C45778" s="3" t="s">
        <v>137789</v>
      </c>
      <c r="D45778" s="3" t="s">
        <v>137790</v>
      </c>
      <c r="E45778" s="3" t="s">
        <v>137791</v>
      </c>
      <c r="F45778">
        <v>2443.3000000000002</v>
      </c>
      <c r="G45778">
        <v>7805781</v>
      </c>
      <c r="H45778">
        <v>7141</v>
      </c>
      <c r="I45778" s="3" t="s">
        <v>63</v>
      </c>
      <c r="J45778" s="4">
        <v>44763.375</v>
      </c>
      <c r="K45778" s="3" t="s">
        <v>137611</v>
      </c>
      <c r="L45778" s="4">
        <v>44757.907025277775</v>
      </c>
    </row>
    <row r="45779" spans="2:12" x14ac:dyDescent="0.3">
      <c r="B45779" s="3" t="s">
        <v>137792</v>
      </c>
      <c r="C45779" s="3" t="s">
        <v>137793</v>
      </c>
      <c r="D45779" s="3" t="s">
        <v>137794</v>
      </c>
      <c r="E45779" s="3" t="s">
        <v>137795</v>
      </c>
      <c r="F45779">
        <v>3417.8</v>
      </c>
      <c r="G45779">
        <v>7805781</v>
      </c>
      <c r="H45779">
        <v>7141</v>
      </c>
      <c r="I45779" s="3" t="s">
        <v>63</v>
      </c>
      <c r="J45779" s="4">
        <v>44763.375</v>
      </c>
      <c r="K45779" s="3" t="s">
        <v>137611</v>
      </c>
      <c r="L45779" s="4">
        <v>44757.90702525463</v>
      </c>
    </row>
    <row r="45780" spans="2:12" x14ac:dyDescent="0.3">
      <c r="B45780" s="3" t="s">
        <v>137796</v>
      </c>
      <c r="C45780" s="3" t="s">
        <v>137797</v>
      </c>
      <c r="D45780" s="3" t="s">
        <v>137798</v>
      </c>
      <c r="E45780" s="3" t="s">
        <v>137799</v>
      </c>
      <c r="F45780">
        <v>3382.2</v>
      </c>
      <c r="G45780">
        <v>7805781</v>
      </c>
      <c r="H45780">
        <v>7141</v>
      </c>
      <c r="I45780" s="3" t="s">
        <v>63</v>
      </c>
      <c r="J45780" s="4">
        <v>44763.375</v>
      </c>
      <c r="K45780" s="3" t="s">
        <v>137611</v>
      </c>
      <c r="L45780" s="4">
        <v>44757.907025243054</v>
      </c>
    </row>
    <row r="45781" spans="2:12" x14ac:dyDescent="0.3">
      <c r="B45781" s="3" t="s">
        <v>137800</v>
      </c>
      <c r="C45781" s="3" t="s">
        <v>137801</v>
      </c>
      <c r="D45781" s="3" t="s">
        <v>137802</v>
      </c>
      <c r="E45781" s="3" t="s">
        <v>137803</v>
      </c>
      <c r="F45781">
        <v>2404.9</v>
      </c>
      <c r="G45781">
        <v>7805781</v>
      </c>
      <c r="H45781">
        <v>7141</v>
      </c>
      <c r="I45781" s="3" t="s">
        <v>63</v>
      </c>
      <c r="J45781" s="4">
        <v>44763.375</v>
      </c>
      <c r="K45781" s="3" t="s">
        <v>137611</v>
      </c>
      <c r="L45781" s="4">
        <v>44757.907025266206</v>
      </c>
    </row>
    <row r="45782" spans="2:12" x14ac:dyDescent="0.3">
      <c r="B45782" s="3" t="s">
        <v>137804</v>
      </c>
      <c r="C45782" s="3" t="s">
        <v>137805</v>
      </c>
      <c r="D45782" s="3" t="s">
        <v>137806</v>
      </c>
      <c r="E45782" s="3" t="s">
        <v>137807</v>
      </c>
      <c r="F45782">
        <v>1661</v>
      </c>
      <c r="G45782">
        <v>7805781</v>
      </c>
      <c r="H45782">
        <v>7141</v>
      </c>
      <c r="I45782" s="3" t="s">
        <v>63</v>
      </c>
      <c r="J45782" s="4">
        <v>44763.375</v>
      </c>
      <c r="K45782" s="3" t="s">
        <v>137611</v>
      </c>
      <c r="L45782" s="4">
        <v>44757.907025277775</v>
      </c>
    </row>
    <row r="45783" spans="2:12" x14ac:dyDescent="0.3">
      <c r="B45783" s="3" t="s">
        <v>137808</v>
      </c>
      <c r="C45783" s="3" t="s">
        <v>137809</v>
      </c>
      <c r="D45783" s="3" t="s">
        <v>137810</v>
      </c>
      <c r="E45783" s="3" t="s">
        <v>137811</v>
      </c>
      <c r="F45783">
        <v>3156.8</v>
      </c>
      <c r="G45783">
        <v>7805781</v>
      </c>
      <c r="H45783">
        <v>7141</v>
      </c>
      <c r="I45783" s="3" t="s">
        <v>63</v>
      </c>
      <c r="J45783" s="4">
        <v>44763.375</v>
      </c>
      <c r="K45783" s="3" t="s">
        <v>137611</v>
      </c>
      <c r="L45783" s="4">
        <v>44757.907025266206</v>
      </c>
    </row>
    <row r="45784" spans="2:12" x14ac:dyDescent="0.3">
      <c r="B45784" s="3" t="s">
        <v>137812</v>
      </c>
      <c r="C45784" s="3" t="s">
        <v>137813</v>
      </c>
      <c r="D45784" s="3" t="s">
        <v>137814</v>
      </c>
      <c r="E45784" s="3" t="s">
        <v>137815</v>
      </c>
      <c r="F45784">
        <v>1606.9</v>
      </c>
      <c r="G45784">
        <v>7805781</v>
      </c>
      <c r="H45784">
        <v>7141</v>
      </c>
      <c r="I45784" s="3" t="s">
        <v>63</v>
      </c>
      <c r="J45784" s="4">
        <v>44763.375</v>
      </c>
      <c r="K45784" s="3" t="s">
        <v>137611</v>
      </c>
      <c r="L45784" s="4">
        <v>44757.907025277775</v>
      </c>
    </row>
    <row r="45785" spans="2:12" x14ac:dyDescent="0.3">
      <c r="B45785" s="3" t="s">
        <v>137816</v>
      </c>
      <c r="C45785" s="3" t="s">
        <v>137817</v>
      </c>
      <c r="D45785" s="3" t="s">
        <v>137818</v>
      </c>
      <c r="E45785" s="3" t="s">
        <v>137819</v>
      </c>
      <c r="F45785">
        <v>1098.5</v>
      </c>
      <c r="G45785">
        <v>7805781</v>
      </c>
      <c r="H45785">
        <v>7141</v>
      </c>
      <c r="I45785" s="3" t="s">
        <v>63</v>
      </c>
      <c r="J45785" s="4">
        <v>44763.375</v>
      </c>
      <c r="K45785" s="3" t="s">
        <v>137611</v>
      </c>
      <c r="L45785" s="4">
        <v>44757.907025266206</v>
      </c>
    </row>
    <row r="45786" spans="2:12" x14ac:dyDescent="0.3">
      <c r="B45786" s="3" t="s">
        <v>137820</v>
      </c>
      <c r="C45786" s="3" t="s">
        <v>137821</v>
      </c>
      <c r="D45786" s="3" t="s">
        <v>137822</v>
      </c>
      <c r="E45786" s="3" t="s">
        <v>137823</v>
      </c>
      <c r="F45786">
        <v>988.5</v>
      </c>
      <c r="G45786">
        <v>7805781</v>
      </c>
      <c r="H45786">
        <v>7141</v>
      </c>
      <c r="I45786" s="3" t="s">
        <v>63</v>
      </c>
      <c r="J45786" s="4">
        <v>44763.375</v>
      </c>
      <c r="K45786" s="3" t="s">
        <v>137611</v>
      </c>
      <c r="L45786" s="4">
        <v>44757.907025266206</v>
      </c>
    </row>
    <row r="45787" spans="2:12" x14ac:dyDescent="0.3">
      <c r="B45787" s="3" t="s">
        <v>137824</v>
      </c>
      <c r="C45787" s="3" t="s">
        <v>137825</v>
      </c>
      <c r="D45787" s="3" t="s">
        <v>137826</v>
      </c>
      <c r="E45787" s="3" t="s">
        <v>137827</v>
      </c>
      <c r="F45787">
        <v>2872.1</v>
      </c>
      <c r="G45787">
        <v>7805781</v>
      </c>
      <c r="H45787">
        <v>7141</v>
      </c>
      <c r="I45787" s="3" t="s">
        <v>63</v>
      </c>
      <c r="J45787" s="4">
        <v>44763.375</v>
      </c>
      <c r="K45787" s="3" t="s">
        <v>137611</v>
      </c>
      <c r="L45787" s="4">
        <v>44757.907025266206</v>
      </c>
    </row>
    <row r="45788" spans="2:12" x14ac:dyDescent="0.3">
      <c r="B45788" s="3" t="s">
        <v>137828</v>
      </c>
      <c r="C45788" s="3" t="s">
        <v>137829</v>
      </c>
      <c r="D45788" s="3" t="s">
        <v>137830</v>
      </c>
      <c r="E45788" s="3" t="s">
        <v>137831</v>
      </c>
      <c r="F45788">
        <v>973.5</v>
      </c>
      <c r="G45788">
        <v>7805781</v>
      </c>
      <c r="H45788">
        <v>7141</v>
      </c>
      <c r="I45788" s="3" t="s">
        <v>63</v>
      </c>
      <c r="J45788" s="4">
        <v>44763.375</v>
      </c>
      <c r="K45788" s="3" t="s">
        <v>137611</v>
      </c>
      <c r="L45788" s="4">
        <v>44757.90702402778</v>
      </c>
    </row>
    <row r="45789" spans="2:12" x14ac:dyDescent="0.3">
      <c r="B45789" s="3" t="s">
        <v>137832</v>
      </c>
      <c r="C45789" s="3" t="s">
        <v>137833</v>
      </c>
      <c r="D45789" s="3" t="s">
        <v>137834</v>
      </c>
      <c r="E45789" s="3" t="s">
        <v>137835</v>
      </c>
      <c r="F45789">
        <v>2041.8</v>
      </c>
      <c r="G45789">
        <v>7805781</v>
      </c>
      <c r="H45789">
        <v>7141</v>
      </c>
      <c r="I45789" s="3" t="s">
        <v>63</v>
      </c>
      <c r="J45789" s="4">
        <v>44763.375</v>
      </c>
      <c r="K45789" s="3" t="s">
        <v>137611</v>
      </c>
      <c r="L45789" s="4">
        <v>44757.907025185188</v>
      </c>
    </row>
    <row r="45790" spans="2:12" x14ac:dyDescent="0.3">
      <c r="B45790" s="3" t="s">
        <v>137836</v>
      </c>
      <c r="C45790" s="3" t="s">
        <v>137837</v>
      </c>
      <c r="D45790" s="3" t="s">
        <v>137838</v>
      </c>
      <c r="E45790" s="3" t="s">
        <v>137839</v>
      </c>
      <c r="F45790">
        <v>3178.3</v>
      </c>
      <c r="G45790">
        <v>7805781</v>
      </c>
      <c r="H45790">
        <v>7141</v>
      </c>
      <c r="I45790" s="3" t="s">
        <v>63</v>
      </c>
      <c r="J45790" s="4">
        <v>44763.375</v>
      </c>
      <c r="K45790" s="3" t="s">
        <v>137611</v>
      </c>
      <c r="L45790" s="4">
        <v>44757.907025277775</v>
      </c>
    </row>
    <row r="45791" spans="2:12" x14ac:dyDescent="0.3">
      <c r="B45791" s="3" t="s">
        <v>137840</v>
      </c>
      <c r="C45791" s="3" t="s">
        <v>137841</v>
      </c>
      <c r="D45791" s="3" t="s">
        <v>137842</v>
      </c>
      <c r="E45791" s="3" t="s">
        <v>137843</v>
      </c>
      <c r="F45791">
        <v>1659.6</v>
      </c>
      <c r="G45791">
        <v>7805781</v>
      </c>
      <c r="H45791">
        <v>7141</v>
      </c>
      <c r="I45791" s="3" t="s">
        <v>63</v>
      </c>
      <c r="J45791" s="4">
        <v>44763.375</v>
      </c>
      <c r="K45791" s="3" t="s">
        <v>137611</v>
      </c>
      <c r="L45791" s="4">
        <v>44757.907025173612</v>
      </c>
    </row>
    <row r="45792" spans="2:12" x14ac:dyDescent="0.3">
      <c r="B45792" s="3" t="s">
        <v>137844</v>
      </c>
      <c r="C45792" s="3" t="s">
        <v>137845</v>
      </c>
      <c r="D45792" s="3" t="s">
        <v>137846</v>
      </c>
      <c r="E45792" s="3" t="s">
        <v>137847</v>
      </c>
      <c r="F45792">
        <v>1998.3</v>
      </c>
      <c r="G45792">
        <v>7805781</v>
      </c>
      <c r="H45792">
        <v>7141</v>
      </c>
      <c r="I45792" s="3" t="s">
        <v>63</v>
      </c>
      <c r="J45792" s="4">
        <v>44763.375</v>
      </c>
      <c r="K45792" s="3" t="s">
        <v>137611</v>
      </c>
      <c r="L45792" s="4">
        <v>44757.907024131942</v>
      </c>
    </row>
    <row r="45793" spans="2:12" x14ac:dyDescent="0.3">
      <c r="B45793" s="3" t="s">
        <v>137848</v>
      </c>
      <c r="C45793" s="3" t="s">
        <v>137849</v>
      </c>
      <c r="D45793" s="3" t="s">
        <v>137850</v>
      </c>
      <c r="E45793" s="3" t="s">
        <v>137851</v>
      </c>
      <c r="F45793">
        <v>1991.1</v>
      </c>
      <c r="G45793">
        <v>7805781</v>
      </c>
      <c r="H45793">
        <v>7141</v>
      </c>
      <c r="I45793" s="3" t="s">
        <v>63</v>
      </c>
      <c r="J45793" s="4">
        <v>44763.375</v>
      </c>
      <c r="K45793" s="3" t="s">
        <v>137611</v>
      </c>
      <c r="L45793" s="4">
        <v>44757.907024131942</v>
      </c>
    </row>
    <row r="45794" spans="2:12" x14ac:dyDescent="0.3">
      <c r="B45794" s="3" t="s">
        <v>137852</v>
      </c>
      <c r="C45794" s="3" t="s">
        <v>137853</v>
      </c>
      <c r="D45794" s="3" t="s">
        <v>137854</v>
      </c>
      <c r="E45794" s="3" t="s">
        <v>137855</v>
      </c>
      <c r="F45794">
        <v>3025.2</v>
      </c>
      <c r="G45794">
        <v>7805781</v>
      </c>
      <c r="H45794">
        <v>7141</v>
      </c>
      <c r="I45794" s="3" t="s">
        <v>63</v>
      </c>
      <c r="J45794" s="4">
        <v>44763.375</v>
      </c>
      <c r="K45794" s="3" t="s">
        <v>137611</v>
      </c>
      <c r="L45794" s="4">
        <v>44757.907025185188</v>
      </c>
    </row>
    <row r="45795" spans="2:12" x14ac:dyDescent="0.3">
      <c r="B45795" s="3" t="s">
        <v>137856</v>
      </c>
      <c r="C45795" s="3" t="s">
        <v>137857</v>
      </c>
      <c r="D45795" s="3" t="s">
        <v>137858</v>
      </c>
      <c r="E45795" s="3" t="s">
        <v>137859</v>
      </c>
      <c r="F45795">
        <v>2874.4</v>
      </c>
      <c r="G45795">
        <v>7805781</v>
      </c>
      <c r="H45795">
        <v>7141</v>
      </c>
      <c r="I45795" s="3" t="s">
        <v>63</v>
      </c>
      <c r="J45795" s="4">
        <v>44763.375</v>
      </c>
      <c r="K45795" s="3" t="s">
        <v>137611</v>
      </c>
      <c r="L45795" s="4">
        <v>44757.907024131942</v>
      </c>
    </row>
    <row r="45796" spans="2:12" x14ac:dyDescent="0.3">
      <c r="B45796" s="3" t="s">
        <v>137860</v>
      </c>
      <c r="C45796" s="3" t="s">
        <v>137861</v>
      </c>
      <c r="D45796" s="3" t="s">
        <v>137862</v>
      </c>
      <c r="E45796" s="3" t="s">
        <v>137863</v>
      </c>
      <c r="F45796">
        <v>1940.4</v>
      </c>
      <c r="G45796">
        <v>7805781</v>
      </c>
      <c r="H45796">
        <v>7141</v>
      </c>
      <c r="I45796" s="3" t="s">
        <v>63</v>
      </c>
      <c r="J45796" s="4">
        <v>44763.375</v>
      </c>
      <c r="K45796" s="3" t="s">
        <v>137611</v>
      </c>
      <c r="L45796" s="4">
        <v>44757.907024131942</v>
      </c>
    </row>
    <row r="45797" spans="2:12" x14ac:dyDescent="0.3">
      <c r="B45797" s="3" t="s">
        <v>137864</v>
      </c>
      <c r="C45797" s="3" t="s">
        <v>137865</v>
      </c>
      <c r="D45797" s="3" t="s">
        <v>137866</v>
      </c>
      <c r="E45797" s="3" t="s">
        <v>137867</v>
      </c>
      <c r="F45797">
        <v>1022.1</v>
      </c>
      <c r="G45797">
        <v>7805781</v>
      </c>
      <c r="H45797">
        <v>7141</v>
      </c>
      <c r="I45797" s="3" t="s">
        <v>63</v>
      </c>
      <c r="J45797" s="4">
        <v>44763.375</v>
      </c>
      <c r="K45797" s="3" t="s">
        <v>137611</v>
      </c>
      <c r="L45797" s="4">
        <v>44757.907024131942</v>
      </c>
    </row>
    <row r="45798" spans="2:12" x14ac:dyDescent="0.3">
      <c r="B45798" s="3" t="s">
        <v>137868</v>
      </c>
      <c r="C45798" s="3" t="s">
        <v>137869</v>
      </c>
      <c r="D45798" s="3" t="s">
        <v>137870</v>
      </c>
      <c r="E45798" s="3" t="s">
        <v>137871</v>
      </c>
      <c r="F45798">
        <v>1984.3</v>
      </c>
      <c r="G45798">
        <v>7805781</v>
      </c>
      <c r="H45798">
        <v>7141</v>
      </c>
      <c r="I45798" s="3" t="s">
        <v>63</v>
      </c>
      <c r="J45798" s="4">
        <v>44763.375</v>
      </c>
      <c r="K45798" s="3" t="s">
        <v>137611</v>
      </c>
      <c r="L45798" s="4">
        <v>44757.907024131942</v>
      </c>
    </row>
    <row r="45799" spans="2:12" x14ac:dyDescent="0.3">
      <c r="B45799" s="3" t="s">
        <v>137872</v>
      </c>
      <c r="C45799" s="3" t="s">
        <v>137873</v>
      </c>
      <c r="D45799" s="3" t="s">
        <v>137874</v>
      </c>
      <c r="E45799" s="3" t="s">
        <v>137875</v>
      </c>
      <c r="F45799">
        <v>1100</v>
      </c>
      <c r="G45799">
        <v>7805781</v>
      </c>
      <c r="H45799">
        <v>7141</v>
      </c>
      <c r="I45799" s="3" t="s">
        <v>63</v>
      </c>
      <c r="J45799" s="4">
        <v>44763.375</v>
      </c>
      <c r="K45799" s="3" t="s">
        <v>137611</v>
      </c>
      <c r="L45799" s="4">
        <v>44757.907025185188</v>
      </c>
    </row>
    <row r="45800" spans="2:12" x14ac:dyDescent="0.3">
      <c r="B45800" s="3" t="s">
        <v>137876</v>
      </c>
      <c r="C45800" s="3" t="s">
        <v>137877</v>
      </c>
      <c r="D45800" s="3" t="s">
        <v>137878</v>
      </c>
      <c r="E45800" s="3" t="s">
        <v>137879</v>
      </c>
      <c r="F45800">
        <v>1173.4000000000001</v>
      </c>
      <c r="G45800">
        <v>7805781</v>
      </c>
      <c r="H45800">
        <v>7141</v>
      </c>
      <c r="I45800" s="3" t="s">
        <v>63</v>
      </c>
      <c r="J45800" s="4">
        <v>44763.375</v>
      </c>
      <c r="K45800" s="3" t="s">
        <v>137611</v>
      </c>
      <c r="L45800" s="4">
        <v>44757.907024120374</v>
      </c>
    </row>
    <row r="45801" spans="2:12" x14ac:dyDescent="0.3">
      <c r="B45801" s="3" t="s">
        <v>137880</v>
      </c>
      <c r="C45801" s="3" t="s">
        <v>137881</v>
      </c>
      <c r="D45801" s="3" t="s">
        <v>137882</v>
      </c>
      <c r="E45801" s="3" t="s">
        <v>137883</v>
      </c>
      <c r="F45801">
        <v>2879.7</v>
      </c>
      <c r="G45801">
        <v>7805781</v>
      </c>
      <c r="H45801">
        <v>7141</v>
      </c>
      <c r="I45801" s="3" t="s">
        <v>63</v>
      </c>
      <c r="J45801" s="4">
        <v>44763.375</v>
      </c>
      <c r="K45801" s="3" t="s">
        <v>137611</v>
      </c>
      <c r="L45801" s="4">
        <v>44757.907025185188</v>
      </c>
    </row>
    <row r="45802" spans="2:12" x14ac:dyDescent="0.3">
      <c r="B45802" s="3" t="s">
        <v>137884</v>
      </c>
      <c r="C45802" s="3" t="s">
        <v>137885</v>
      </c>
      <c r="D45802" s="3" t="s">
        <v>137886</v>
      </c>
      <c r="E45802" s="3" t="s">
        <v>137887</v>
      </c>
      <c r="F45802">
        <v>4780.1000000000004</v>
      </c>
      <c r="G45802">
        <v>7805781</v>
      </c>
      <c r="H45802">
        <v>7141</v>
      </c>
      <c r="I45802" s="3" t="s">
        <v>63</v>
      </c>
      <c r="J45802" s="4">
        <v>44763.375</v>
      </c>
      <c r="K45802" s="3" t="s">
        <v>137611</v>
      </c>
      <c r="L45802" s="4">
        <v>44757.907024004628</v>
      </c>
    </row>
    <row r="45803" spans="2:12" x14ac:dyDescent="0.3">
      <c r="B45803" s="3" t="s">
        <v>137888</v>
      </c>
      <c r="C45803" s="3" t="s">
        <v>137889</v>
      </c>
      <c r="D45803" s="3" t="s">
        <v>137890</v>
      </c>
      <c r="E45803" s="3" t="s">
        <v>137891</v>
      </c>
      <c r="F45803">
        <v>1787.3</v>
      </c>
      <c r="G45803">
        <v>7805781</v>
      </c>
      <c r="H45803">
        <v>7141</v>
      </c>
      <c r="I45803" s="3" t="s">
        <v>63</v>
      </c>
      <c r="J45803" s="4">
        <v>44763.375</v>
      </c>
      <c r="K45803" s="3" t="s">
        <v>137611</v>
      </c>
      <c r="L45803" s="4">
        <v>44757.907024120374</v>
      </c>
    </row>
    <row r="45804" spans="2:12" x14ac:dyDescent="0.3">
      <c r="B45804" s="3" t="s">
        <v>137892</v>
      </c>
      <c r="C45804" s="3" t="s">
        <v>137893</v>
      </c>
      <c r="D45804" s="3" t="s">
        <v>137894</v>
      </c>
      <c r="E45804" s="3" t="s">
        <v>137895</v>
      </c>
      <c r="F45804">
        <v>3015.6</v>
      </c>
      <c r="G45804">
        <v>7805781</v>
      </c>
      <c r="H45804">
        <v>7141</v>
      </c>
      <c r="I45804" s="3" t="s">
        <v>63</v>
      </c>
      <c r="J45804" s="4">
        <v>44763.375</v>
      </c>
      <c r="K45804" s="3" t="s">
        <v>137611</v>
      </c>
      <c r="L45804" s="4">
        <v>44757.907024120374</v>
      </c>
    </row>
    <row r="45805" spans="2:12" x14ac:dyDescent="0.3">
      <c r="B45805" s="3" t="s">
        <v>137896</v>
      </c>
      <c r="C45805" s="3" t="s">
        <v>137897</v>
      </c>
      <c r="D45805" s="3" t="s">
        <v>137898</v>
      </c>
      <c r="E45805" s="3" t="s">
        <v>137899</v>
      </c>
      <c r="F45805">
        <v>2692.1</v>
      </c>
      <c r="G45805">
        <v>7805781</v>
      </c>
      <c r="H45805">
        <v>7141</v>
      </c>
      <c r="I45805" s="3" t="s">
        <v>63</v>
      </c>
      <c r="J45805" s="4">
        <v>44763.375</v>
      </c>
      <c r="K45805" s="3" t="s">
        <v>137611</v>
      </c>
      <c r="L45805" s="4">
        <v>44757.907024108797</v>
      </c>
    </row>
    <row r="45806" spans="2:12" x14ac:dyDescent="0.3">
      <c r="B45806" s="3" t="s">
        <v>137900</v>
      </c>
      <c r="C45806" s="3" t="s">
        <v>137901</v>
      </c>
      <c r="D45806" s="3" t="s">
        <v>137902</v>
      </c>
      <c r="E45806" s="3" t="s">
        <v>137903</v>
      </c>
      <c r="F45806">
        <v>2092</v>
      </c>
      <c r="G45806">
        <v>7805781</v>
      </c>
      <c r="H45806">
        <v>7141</v>
      </c>
      <c r="I45806" s="3" t="s">
        <v>63</v>
      </c>
      <c r="J45806" s="4">
        <v>44763.375</v>
      </c>
      <c r="K45806" s="3" t="s">
        <v>137611</v>
      </c>
      <c r="L45806" s="4">
        <v>44757.907025277775</v>
      </c>
    </row>
    <row r="45807" spans="2:12" x14ac:dyDescent="0.3">
      <c r="B45807" s="3" t="s">
        <v>137904</v>
      </c>
      <c r="C45807" s="3" t="s">
        <v>137905</v>
      </c>
      <c r="D45807" s="3" t="s">
        <v>137906</v>
      </c>
      <c r="E45807" s="3" t="s">
        <v>137907</v>
      </c>
      <c r="F45807">
        <v>2953.4</v>
      </c>
      <c r="G45807">
        <v>7805781</v>
      </c>
      <c r="H45807">
        <v>7141</v>
      </c>
      <c r="I45807" s="3" t="s">
        <v>63</v>
      </c>
      <c r="J45807" s="4">
        <v>44763.375</v>
      </c>
      <c r="K45807" s="3" t="s">
        <v>137611</v>
      </c>
      <c r="L45807" s="4">
        <v>44757.907025185188</v>
      </c>
    </row>
    <row r="45808" spans="2:12" x14ac:dyDescent="0.3">
      <c r="B45808" s="3" t="s">
        <v>137908</v>
      </c>
      <c r="C45808" s="3" t="s">
        <v>137909</v>
      </c>
      <c r="D45808" s="3" t="s">
        <v>137910</v>
      </c>
      <c r="E45808" s="3" t="s">
        <v>137911</v>
      </c>
      <c r="F45808">
        <v>1573.5</v>
      </c>
      <c r="G45808">
        <v>7805781</v>
      </c>
      <c r="H45808">
        <v>7141</v>
      </c>
      <c r="I45808" s="3" t="s">
        <v>63</v>
      </c>
      <c r="J45808" s="4">
        <v>44763.375</v>
      </c>
      <c r="K45808" s="3" t="s">
        <v>137611</v>
      </c>
      <c r="L45808" s="4">
        <v>44757.907025185188</v>
      </c>
    </row>
    <row r="45809" spans="2:12" x14ac:dyDescent="0.3">
      <c r="B45809" s="3" t="s">
        <v>137912</v>
      </c>
      <c r="C45809" s="3" t="s">
        <v>137913</v>
      </c>
      <c r="D45809" s="3" t="s">
        <v>137914</v>
      </c>
      <c r="E45809" s="3" t="s">
        <v>137915</v>
      </c>
      <c r="F45809">
        <v>1204.2</v>
      </c>
      <c r="G45809">
        <v>7805781</v>
      </c>
      <c r="H45809">
        <v>7141</v>
      </c>
      <c r="I45809" s="3" t="s">
        <v>63</v>
      </c>
      <c r="J45809" s="4">
        <v>44763.375</v>
      </c>
      <c r="K45809" s="3" t="s">
        <v>137611</v>
      </c>
      <c r="L45809" s="4">
        <v>44757.907025266206</v>
      </c>
    </row>
    <row r="45810" spans="2:12" x14ac:dyDescent="0.3">
      <c r="B45810" s="3" t="s">
        <v>137916</v>
      </c>
      <c r="C45810" s="3" t="s">
        <v>137917</v>
      </c>
      <c r="D45810" s="3" t="s">
        <v>137918</v>
      </c>
      <c r="E45810" s="3" t="s">
        <v>137919</v>
      </c>
      <c r="F45810">
        <v>3013.3</v>
      </c>
      <c r="G45810">
        <v>7805781</v>
      </c>
      <c r="H45810">
        <v>7141</v>
      </c>
      <c r="I45810" s="3" t="s">
        <v>63</v>
      </c>
      <c r="J45810" s="4">
        <v>44763.375</v>
      </c>
      <c r="K45810" s="3" t="s">
        <v>137611</v>
      </c>
      <c r="L45810" s="4">
        <v>44757.907024120374</v>
      </c>
    </row>
    <row r="45811" spans="2:12" x14ac:dyDescent="0.3">
      <c r="B45811" s="3" t="s">
        <v>137920</v>
      </c>
      <c r="C45811" s="3" t="s">
        <v>137921</v>
      </c>
      <c r="D45811" s="3" t="s">
        <v>137922</v>
      </c>
      <c r="E45811" s="3" t="s">
        <v>137923</v>
      </c>
      <c r="F45811">
        <v>3955.4</v>
      </c>
      <c r="G45811">
        <v>7805781</v>
      </c>
      <c r="H45811">
        <v>7141</v>
      </c>
      <c r="I45811" s="3" t="s">
        <v>63</v>
      </c>
      <c r="J45811" s="4">
        <v>44763.375</v>
      </c>
      <c r="K45811" s="3" t="s">
        <v>137611</v>
      </c>
      <c r="L45811" s="4">
        <v>44757.907025266206</v>
      </c>
    </row>
    <row r="45812" spans="2:12" x14ac:dyDescent="0.3">
      <c r="B45812" s="3" t="s">
        <v>137924</v>
      </c>
      <c r="C45812" s="3" t="s">
        <v>137925</v>
      </c>
      <c r="D45812" s="3" t="s">
        <v>137926</v>
      </c>
      <c r="E45812" s="3" t="s">
        <v>137927</v>
      </c>
      <c r="F45812">
        <v>974.5</v>
      </c>
      <c r="G45812">
        <v>7805781</v>
      </c>
      <c r="H45812">
        <v>7141</v>
      </c>
      <c r="I45812" s="3" t="s">
        <v>63</v>
      </c>
      <c r="J45812" s="4">
        <v>44763.375</v>
      </c>
      <c r="K45812" s="3" t="s">
        <v>137611</v>
      </c>
      <c r="L45812" s="4">
        <v>44757.90702525463</v>
      </c>
    </row>
    <row r="45813" spans="2:12" x14ac:dyDescent="0.3">
      <c r="B45813" s="3" t="s">
        <v>137928</v>
      </c>
      <c r="C45813" s="3" t="s">
        <v>137929</v>
      </c>
      <c r="D45813" s="3" t="s">
        <v>137930</v>
      </c>
      <c r="E45813" s="3" t="s">
        <v>137931</v>
      </c>
      <c r="F45813">
        <v>1743.6</v>
      </c>
      <c r="G45813">
        <v>7805781</v>
      </c>
      <c r="H45813">
        <v>7141</v>
      </c>
      <c r="I45813" s="3" t="s">
        <v>63</v>
      </c>
      <c r="J45813" s="4">
        <v>44763.375</v>
      </c>
      <c r="K45813" s="3" t="s">
        <v>137611</v>
      </c>
      <c r="L45813" s="4">
        <v>44757.90702525463</v>
      </c>
    </row>
    <row r="45814" spans="2:12" x14ac:dyDescent="0.3">
      <c r="B45814" s="3" t="s">
        <v>137932</v>
      </c>
      <c r="C45814" s="3" t="s">
        <v>137933</v>
      </c>
      <c r="D45814" s="3" t="s">
        <v>137934</v>
      </c>
      <c r="E45814" s="3" t="s">
        <v>137935</v>
      </c>
      <c r="F45814">
        <v>3070.4</v>
      </c>
      <c r="G45814">
        <v>7805781</v>
      </c>
      <c r="H45814">
        <v>7141</v>
      </c>
      <c r="I45814" s="3" t="s">
        <v>63</v>
      </c>
      <c r="J45814" s="4">
        <v>44763.375</v>
      </c>
      <c r="K45814" s="3" t="s">
        <v>137611</v>
      </c>
      <c r="L45814" s="4">
        <v>44757.907025243054</v>
      </c>
    </row>
    <row r="45815" spans="2:12" x14ac:dyDescent="0.3">
      <c r="B45815" s="3" t="s">
        <v>137936</v>
      </c>
      <c r="C45815" s="3" t="s">
        <v>137937</v>
      </c>
      <c r="D45815" s="3" t="s">
        <v>137938</v>
      </c>
      <c r="E45815" s="3" t="s">
        <v>137939</v>
      </c>
      <c r="F45815">
        <v>2873.3</v>
      </c>
      <c r="G45815">
        <v>7805781</v>
      </c>
      <c r="H45815">
        <v>7141</v>
      </c>
      <c r="I45815" s="3" t="s">
        <v>63</v>
      </c>
      <c r="J45815" s="4">
        <v>44763.375</v>
      </c>
      <c r="K45815" s="3" t="s">
        <v>137611</v>
      </c>
      <c r="L45815" s="4">
        <v>44757.907024120374</v>
      </c>
    </row>
    <row r="45816" spans="2:12" x14ac:dyDescent="0.3">
      <c r="B45816" s="3" t="s">
        <v>137940</v>
      </c>
      <c r="C45816" s="3" t="s">
        <v>137941</v>
      </c>
      <c r="D45816" s="3" t="s">
        <v>137942</v>
      </c>
      <c r="E45816" s="3" t="s">
        <v>137943</v>
      </c>
      <c r="F45816">
        <v>1878.6</v>
      </c>
      <c r="G45816">
        <v>7805781</v>
      </c>
      <c r="H45816">
        <v>7141</v>
      </c>
      <c r="I45816" s="3" t="s">
        <v>63</v>
      </c>
      <c r="J45816" s="4">
        <v>44763.375</v>
      </c>
      <c r="K45816" s="3" t="s">
        <v>137611</v>
      </c>
      <c r="L45816" s="4">
        <v>44757.907024016204</v>
      </c>
    </row>
    <row r="45817" spans="2:12" x14ac:dyDescent="0.3">
      <c r="B45817" s="3" t="s">
        <v>137944</v>
      </c>
      <c r="C45817" s="3" t="s">
        <v>137945</v>
      </c>
      <c r="D45817" s="3" t="s">
        <v>137946</v>
      </c>
      <c r="E45817" s="3" t="s">
        <v>137947</v>
      </c>
      <c r="F45817">
        <v>864.7</v>
      </c>
      <c r="G45817">
        <v>7805781</v>
      </c>
      <c r="H45817">
        <v>7141</v>
      </c>
      <c r="I45817" s="3" t="s">
        <v>63</v>
      </c>
      <c r="J45817" s="4">
        <v>44763.375</v>
      </c>
      <c r="K45817" s="3" t="s">
        <v>137611</v>
      </c>
      <c r="L45817" s="4">
        <v>44757.907025185188</v>
      </c>
    </row>
    <row r="45818" spans="2:12" x14ac:dyDescent="0.3">
      <c r="B45818" s="3" t="s">
        <v>137948</v>
      </c>
      <c r="C45818" s="3" t="s">
        <v>137949</v>
      </c>
      <c r="D45818" s="3" t="s">
        <v>137950</v>
      </c>
      <c r="E45818" s="3" t="s">
        <v>137951</v>
      </c>
      <c r="F45818">
        <v>1014.1</v>
      </c>
      <c r="G45818">
        <v>7805781</v>
      </c>
      <c r="H45818">
        <v>7141</v>
      </c>
      <c r="I45818" s="3" t="s">
        <v>63</v>
      </c>
      <c r="J45818" s="4">
        <v>44763.375</v>
      </c>
      <c r="K45818" s="3" t="s">
        <v>137611</v>
      </c>
      <c r="L45818" s="4">
        <v>44757.907024016204</v>
      </c>
    </row>
    <row r="45819" spans="2:12" x14ac:dyDescent="0.3">
      <c r="B45819" s="3" t="s">
        <v>137952</v>
      </c>
      <c r="C45819" s="3" t="s">
        <v>137953</v>
      </c>
      <c r="D45819" s="3" t="s">
        <v>137954</v>
      </c>
      <c r="E45819" s="3" t="s">
        <v>137955</v>
      </c>
      <c r="F45819">
        <v>2208.1</v>
      </c>
      <c r="G45819">
        <v>7805781</v>
      </c>
      <c r="H45819">
        <v>7141</v>
      </c>
      <c r="I45819" s="3" t="s">
        <v>63</v>
      </c>
      <c r="J45819" s="4">
        <v>44763.375</v>
      </c>
      <c r="K45819" s="3" t="s">
        <v>137611</v>
      </c>
      <c r="L45819" s="4">
        <v>44757.907025173612</v>
      </c>
    </row>
    <row r="45820" spans="2:12" x14ac:dyDescent="0.3">
      <c r="B45820" s="3" t="s">
        <v>137956</v>
      </c>
      <c r="C45820" s="3" t="s">
        <v>137957</v>
      </c>
      <c r="D45820" s="3" t="s">
        <v>137958</v>
      </c>
      <c r="E45820" s="3" t="s">
        <v>137959</v>
      </c>
      <c r="F45820">
        <v>2096.3000000000002</v>
      </c>
      <c r="G45820">
        <v>7805781</v>
      </c>
      <c r="H45820">
        <v>7141</v>
      </c>
      <c r="I45820" s="3" t="s">
        <v>63</v>
      </c>
      <c r="J45820" s="4">
        <v>44763.375</v>
      </c>
      <c r="K45820" s="3" t="s">
        <v>137611</v>
      </c>
      <c r="L45820" s="4">
        <v>44757.90702402778</v>
      </c>
    </row>
    <row r="45821" spans="2:12" x14ac:dyDescent="0.3">
      <c r="B45821" s="3" t="s">
        <v>137960</v>
      </c>
      <c r="C45821" s="3" t="s">
        <v>137961</v>
      </c>
      <c r="D45821" s="3" t="s">
        <v>137962</v>
      </c>
      <c r="E45821" s="3" t="s">
        <v>137963</v>
      </c>
      <c r="F45821">
        <v>1000.7</v>
      </c>
      <c r="G45821">
        <v>7805781</v>
      </c>
      <c r="H45821">
        <v>7141</v>
      </c>
      <c r="I45821" s="3" t="s">
        <v>63</v>
      </c>
      <c r="J45821" s="4">
        <v>44763.375</v>
      </c>
      <c r="K45821" s="3" t="s">
        <v>137611</v>
      </c>
      <c r="L45821" s="4">
        <v>44757.907024016204</v>
      </c>
    </row>
    <row r="45822" spans="2:12" x14ac:dyDescent="0.3">
      <c r="B45822" s="3" t="s">
        <v>137964</v>
      </c>
      <c r="C45822" s="3" t="s">
        <v>137965</v>
      </c>
      <c r="D45822" s="3" t="s">
        <v>137966</v>
      </c>
      <c r="E45822" s="3" t="s">
        <v>137967</v>
      </c>
      <c r="F45822">
        <v>1158.7</v>
      </c>
      <c r="G45822">
        <v>7805781</v>
      </c>
      <c r="H45822">
        <v>7141</v>
      </c>
      <c r="I45822" s="3" t="s">
        <v>63</v>
      </c>
      <c r="J45822" s="4">
        <v>44763.375</v>
      </c>
      <c r="K45822" s="3" t="s">
        <v>137611</v>
      </c>
      <c r="L45822" s="4">
        <v>44757.90702402778</v>
      </c>
    </row>
    <row r="45823" spans="2:12" x14ac:dyDescent="0.3">
      <c r="B45823" s="3" t="s">
        <v>137968</v>
      </c>
      <c r="C45823" s="3" t="s">
        <v>137969</v>
      </c>
      <c r="D45823" s="3" t="s">
        <v>137970</v>
      </c>
      <c r="E45823" s="3" t="s">
        <v>137971</v>
      </c>
      <c r="F45823">
        <v>1001.2</v>
      </c>
      <c r="G45823">
        <v>7805781</v>
      </c>
      <c r="H45823">
        <v>7141</v>
      </c>
      <c r="I45823" s="3" t="s">
        <v>63</v>
      </c>
      <c r="J45823" s="4">
        <v>44763.375</v>
      </c>
      <c r="K45823" s="3" t="s">
        <v>137611</v>
      </c>
      <c r="L45823" s="4">
        <v>44757.907024016204</v>
      </c>
    </row>
    <row r="45824" spans="2:12" x14ac:dyDescent="0.3">
      <c r="B45824" s="3" t="s">
        <v>137972</v>
      </c>
      <c r="C45824" s="3" t="s">
        <v>137973</v>
      </c>
      <c r="D45824" s="3" t="s">
        <v>137974</v>
      </c>
      <c r="E45824" s="3" t="s">
        <v>137975</v>
      </c>
      <c r="F45824">
        <v>2925.1</v>
      </c>
      <c r="G45824">
        <v>7805781</v>
      </c>
      <c r="H45824">
        <v>7141</v>
      </c>
      <c r="I45824" s="3" t="s">
        <v>63</v>
      </c>
      <c r="J45824" s="4">
        <v>44763.375</v>
      </c>
      <c r="K45824" s="3" t="s">
        <v>137611</v>
      </c>
      <c r="L45824" s="4">
        <v>44757.90702402778</v>
      </c>
    </row>
    <row r="45825" spans="2:12" x14ac:dyDescent="0.3">
      <c r="B45825" s="3" t="s">
        <v>137976</v>
      </c>
      <c r="C45825" s="3" t="s">
        <v>137977</v>
      </c>
      <c r="D45825" s="3" t="s">
        <v>137978</v>
      </c>
      <c r="E45825" s="3" t="s">
        <v>137979</v>
      </c>
      <c r="F45825">
        <v>1179.2</v>
      </c>
      <c r="G45825">
        <v>7805781</v>
      </c>
      <c r="H45825">
        <v>7141</v>
      </c>
      <c r="I45825" s="3" t="s">
        <v>63</v>
      </c>
      <c r="J45825" s="4">
        <v>44763.375</v>
      </c>
      <c r="K45825" s="3" t="s">
        <v>137611</v>
      </c>
      <c r="L45825" s="4">
        <v>44757.90702402778</v>
      </c>
    </row>
    <row r="45826" spans="2:12" x14ac:dyDescent="0.3">
      <c r="B45826" s="3" t="s">
        <v>137980</v>
      </c>
      <c r="C45826" s="3" t="s">
        <v>137981</v>
      </c>
      <c r="D45826" s="3" t="s">
        <v>137982</v>
      </c>
      <c r="E45826" s="3" t="s">
        <v>137983</v>
      </c>
      <c r="F45826">
        <v>1694.7</v>
      </c>
      <c r="G45826">
        <v>7805781</v>
      </c>
      <c r="H45826">
        <v>7141</v>
      </c>
      <c r="I45826" s="3" t="s">
        <v>63</v>
      </c>
      <c r="J45826" s="4">
        <v>44763.375</v>
      </c>
      <c r="K45826" s="3" t="s">
        <v>137611</v>
      </c>
      <c r="L45826" s="4">
        <v>44757.907024016204</v>
      </c>
    </row>
    <row r="45827" spans="2:12" x14ac:dyDescent="0.3">
      <c r="B45827" s="3" t="s">
        <v>137984</v>
      </c>
      <c r="C45827" s="3" t="s">
        <v>137985</v>
      </c>
      <c r="D45827" s="3" t="s">
        <v>137986</v>
      </c>
      <c r="E45827" s="3" t="s">
        <v>137987</v>
      </c>
      <c r="F45827">
        <v>1301.9000000000001</v>
      </c>
      <c r="G45827">
        <v>7805781</v>
      </c>
      <c r="H45827">
        <v>7141</v>
      </c>
      <c r="I45827" s="3" t="s">
        <v>63</v>
      </c>
      <c r="J45827" s="4">
        <v>44763.375</v>
      </c>
      <c r="K45827" s="3" t="s">
        <v>137611</v>
      </c>
      <c r="L45827" s="4">
        <v>44757.90702402778</v>
      </c>
    </row>
    <row r="45828" spans="2:12" x14ac:dyDescent="0.3">
      <c r="B45828" s="3" t="s">
        <v>137988</v>
      </c>
      <c r="C45828" s="3" t="s">
        <v>137989</v>
      </c>
      <c r="D45828" s="3" t="s">
        <v>137990</v>
      </c>
      <c r="E45828" s="3" t="s">
        <v>137991</v>
      </c>
      <c r="F45828">
        <v>939.5</v>
      </c>
      <c r="G45828">
        <v>7805781</v>
      </c>
      <c r="H45828">
        <v>7141</v>
      </c>
      <c r="I45828" s="3" t="s">
        <v>63</v>
      </c>
      <c r="J45828" s="4">
        <v>44763.375</v>
      </c>
      <c r="K45828" s="3" t="s">
        <v>137611</v>
      </c>
      <c r="L45828" s="4">
        <v>44757.90702525463</v>
      </c>
    </row>
    <row r="45829" spans="2:12" x14ac:dyDescent="0.3">
      <c r="B45829" s="3" t="s">
        <v>137992</v>
      </c>
      <c r="C45829" s="3" t="s">
        <v>137993</v>
      </c>
      <c r="D45829" s="3" t="s">
        <v>137994</v>
      </c>
      <c r="E45829" s="3" t="s">
        <v>137995</v>
      </c>
      <c r="F45829">
        <v>1665.4</v>
      </c>
      <c r="G45829">
        <v>7805781</v>
      </c>
      <c r="H45829">
        <v>7141</v>
      </c>
      <c r="I45829" s="3" t="s">
        <v>63</v>
      </c>
      <c r="J45829" s="4">
        <v>44763.375</v>
      </c>
      <c r="K45829" s="3" t="s">
        <v>137611</v>
      </c>
      <c r="L45829" s="4">
        <v>44757.90702525463</v>
      </c>
    </row>
    <row r="45830" spans="2:12" x14ac:dyDescent="0.3">
      <c r="B45830" s="3" t="s">
        <v>137996</v>
      </c>
      <c r="C45830" s="3" t="s">
        <v>137997</v>
      </c>
      <c r="D45830" s="3" t="s">
        <v>137998</v>
      </c>
      <c r="E45830" s="3" t="s">
        <v>137999</v>
      </c>
      <c r="F45830">
        <v>1888</v>
      </c>
      <c r="G45830">
        <v>7805781</v>
      </c>
      <c r="H45830">
        <v>7142</v>
      </c>
      <c r="I45830" s="3" t="s">
        <v>63</v>
      </c>
      <c r="J45830" s="4">
        <v>44763.375</v>
      </c>
      <c r="K45830" s="3" t="s">
        <v>137611</v>
      </c>
      <c r="L45830" s="4">
        <v>44757.907024016204</v>
      </c>
    </row>
    <row r="45831" spans="2:12" x14ac:dyDescent="0.3">
      <c r="B45831" s="3" t="s">
        <v>138000</v>
      </c>
      <c r="C45831" s="3" t="s">
        <v>138001</v>
      </c>
      <c r="D45831" s="3" t="s">
        <v>138002</v>
      </c>
      <c r="E45831" s="3" t="s">
        <v>138003</v>
      </c>
      <c r="F45831">
        <v>2492.4</v>
      </c>
      <c r="G45831">
        <v>7805781</v>
      </c>
      <c r="H45831">
        <v>7142</v>
      </c>
      <c r="I45831" s="3" t="s">
        <v>63</v>
      </c>
      <c r="J45831" s="4">
        <v>44763.375</v>
      </c>
      <c r="K45831" s="3" t="s">
        <v>137611</v>
      </c>
      <c r="L45831" s="4">
        <v>44757.907025277775</v>
      </c>
    </row>
    <row r="45832" spans="2:12" x14ac:dyDescent="0.3">
      <c r="B45832" s="3" t="s">
        <v>138004</v>
      </c>
      <c r="C45832" s="3" t="s">
        <v>138005</v>
      </c>
      <c r="D45832" s="3" t="s">
        <v>138006</v>
      </c>
      <c r="E45832" s="3" t="s">
        <v>138007</v>
      </c>
      <c r="F45832">
        <v>489</v>
      </c>
      <c r="G45832">
        <v>7805781</v>
      </c>
      <c r="H45832">
        <v>7142</v>
      </c>
      <c r="I45832" s="3" t="s">
        <v>63</v>
      </c>
      <c r="J45832" s="4">
        <v>44763.375</v>
      </c>
      <c r="K45832" s="3" t="s">
        <v>137611</v>
      </c>
      <c r="L45832" s="4">
        <v>44757.907023032407</v>
      </c>
    </row>
    <row r="45833" spans="2:12" x14ac:dyDescent="0.3">
      <c r="B45833" s="3" t="s">
        <v>138008</v>
      </c>
      <c r="C45833" s="3" t="s">
        <v>138009</v>
      </c>
      <c r="D45833" s="3" t="s">
        <v>138010</v>
      </c>
      <c r="E45833" s="3" t="s">
        <v>138011</v>
      </c>
      <c r="F45833">
        <v>1174</v>
      </c>
      <c r="G45833">
        <v>7805781</v>
      </c>
      <c r="H45833">
        <v>7142</v>
      </c>
      <c r="I45833" s="3" t="s">
        <v>63</v>
      </c>
      <c r="J45833" s="4">
        <v>44763.375</v>
      </c>
      <c r="K45833" s="3" t="s">
        <v>137611</v>
      </c>
      <c r="L45833" s="4">
        <v>44757.907022974534</v>
      </c>
    </row>
    <row r="45834" spans="2:12" x14ac:dyDescent="0.3">
      <c r="B45834" s="3" t="s">
        <v>138012</v>
      </c>
      <c r="C45834" s="3" t="s">
        <v>138013</v>
      </c>
      <c r="D45834" s="3" t="s">
        <v>138014</v>
      </c>
      <c r="E45834" s="3" t="s">
        <v>138015</v>
      </c>
      <c r="F45834">
        <v>1000.4</v>
      </c>
      <c r="G45834">
        <v>7805781</v>
      </c>
      <c r="H45834">
        <v>7142</v>
      </c>
      <c r="I45834" s="3" t="s">
        <v>63</v>
      </c>
      <c r="J45834" s="4">
        <v>44763.375</v>
      </c>
      <c r="K45834" s="3" t="s">
        <v>137611</v>
      </c>
      <c r="L45834" s="4">
        <v>44757.907024120374</v>
      </c>
    </row>
    <row r="45835" spans="2:12" x14ac:dyDescent="0.3">
      <c r="B45835" s="3" t="s">
        <v>138016</v>
      </c>
      <c r="C45835" s="3" t="s">
        <v>138017</v>
      </c>
      <c r="D45835" s="3" t="s">
        <v>138018</v>
      </c>
      <c r="E45835" s="3" t="s">
        <v>138019</v>
      </c>
      <c r="F45835">
        <v>1721.5</v>
      </c>
      <c r="G45835">
        <v>7805781</v>
      </c>
      <c r="H45835">
        <v>7142</v>
      </c>
      <c r="I45835" s="3" t="s">
        <v>63</v>
      </c>
      <c r="J45835" s="4">
        <v>44763.375</v>
      </c>
      <c r="K45835" s="3" t="s">
        <v>137611</v>
      </c>
      <c r="L45835" s="4">
        <v>44757.907024004628</v>
      </c>
    </row>
    <row r="45836" spans="2:12" x14ac:dyDescent="0.3">
      <c r="B45836" s="3" t="s">
        <v>138020</v>
      </c>
      <c r="C45836" s="3" t="s">
        <v>138021</v>
      </c>
      <c r="D45836" s="3" t="s">
        <v>138022</v>
      </c>
      <c r="E45836" s="3" t="s">
        <v>138023</v>
      </c>
      <c r="F45836">
        <v>1234.7</v>
      </c>
      <c r="G45836">
        <v>7805781</v>
      </c>
      <c r="H45836">
        <v>7142</v>
      </c>
      <c r="I45836" s="3" t="s">
        <v>63</v>
      </c>
      <c r="J45836" s="4">
        <v>44763.375</v>
      </c>
      <c r="K45836" s="3" t="s">
        <v>137611</v>
      </c>
      <c r="L45836" s="4">
        <v>44757.907025277775</v>
      </c>
    </row>
    <row r="45837" spans="2:12" x14ac:dyDescent="0.3">
      <c r="B45837" s="3" t="s">
        <v>138024</v>
      </c>
      <c r="C45837" s="3" t="s">
        <v>138025</v>
      </c>
      <c r="D45837" s="3" t="s">
        <v>138026</v>
      </c>
      <c r="E45837" s="3" t="s">
        <v>138027</v>
      </c>
      <c r="F45837">
        <v>458</v>
      </c>
      <c r="G45837">
        <v>7805781</v>
      </c>
      <c r="H45837">
        <v>7142</v>
      </c>
      <c r="I45837" s="3" t="s">
        <v>63</v>
      </c>
      <c r="J45837" s="4">
        <v>44763.375</v>
      </c>
      <c r="K45837" s="3" t="s">
        <v>137611</v>
      </c>
      <c r="L45837" s="4">
        <v>44757.90702298611</v>
      </c>
    </row>
    <row r="45838" spans="2:12" x14ac:dyDescent="0.3">
      <c r="B45838" s="3" t="s">
        <v>138028</v>
      </c>
      <c r="C45838" s="3" t="s">
        <v>138029</v>
      </c>
      <c r="D45838" s="3" t="s">
        <v>138030</v>
      </c>
      <c r="E45838" s="3" t="s">
        <v>138031</v>
      </c>
      <c r="F45838">
        <v>1642.9</v>
      </c>
      <c r="G45838">
        <v>7805781</v>
      </c>
      <c r="H45838">
        <v>7142</v>
      </c>
      <c r="I45838" s="3" t="s">
        <v>63</v>
      </c>
      <c r="J45838" s="4">
        <v>44763.375</v>
      </c>
      <c r="K45838" s="3" t="s">
        <v>137611</v>
      </c>
      <c r="L45838" s="4">
        <v>44757.907023055559</v>
      </c>
    </row>
    <row r="45839" spans="2:12" x14ac:dyDescent="0.3">
      <c r="B45839" s="3" t="s">
        <v>138032</v>
      </c>
      <c r="C45839" s="3" t="s">
        <v>138033</v>
      </c>
      <c r="D45839" s="3" t="s">
        <v>138034</v>
      </c>
      <c r="E45839" s="3" t="s">
        <v>138035</v>
      </c>
      <c r="F45839">
        <v>1351.8</v>
      </c>
      <c r="G45839">
        <v>7805781</v>
      </c>
      <c r="H45839">
        <v>7142</v>
      </c>
      <c r="I45839" s="3" t="s">
        <v>63</v>
      </c>
      <c r="J45839" s="4">
        <v>44763.375</v>
      </c>
      <c r="K45839" s="3" t="s">
        <v>137611</v>
      </c>
      <c r="L45839" s="4">
        <v>44757.907025277775</v>
      </c>
    </row>
    <row r="45840" spans="2:12" x14ac:dyDescent="0.3">
      <c r="B45840" s="3" t="s">
        <v>138036</v>
      </c>
      <c r="C45840" s="3" t="s">
        <v>138037</v>
      </c>
      <c r="D45840" s="3" t="s">
        <v>138038</v>
      </c>
      <c r="E45840" s="3" t="s">
        <v>138039</v>
      </c>
      <c r="F45840">
        <v>1720.1</v>
      </c>
      <c r="G45840">
        <v>7805781</v>
      </c>
      <c r="H45840">
        <v>7142</v>
      </c>
      <c r="I45840" s="3" t="s">
        <v>63</v>
      </c>
      <c r="J45840" s="4">
        <v>44763.375</v>
      </c>
      <c r="K45840" s="3" t="s">
        <v>137611</v>
      </c>
      <c r="L45840" s="4">
        <v>44757.907024004628</v>
      </c>
    </row>
    <row r="45841" spans="2:12" x14ac:dyDescent="0.3">
      <c r="B45841" s="3" t="s">
        <v>138040</v>
      </c>
      <c r="C45841" s="3" t="s">
        <v>138041</v>
      </c>
      <c r="D45841" s="3" t="s">
        <v>138042</v>
      </c>
      <c r="E45841" s="3" t="s">
        <v>138043</v>
      </c>
      <c r="F45841">
        <v>983.4</v>
      </c>
      <c r="G45841">
        <v>7805781</v>
      </c>
      <c r="H45841">
        <v>7142</v>
      </c>
      <c r="I45841" s="3" t="s">
        <v>63</v>
      </c>
      <c r="J45841" s="4">
        <v>44763.375</v>
      </c>
      <c r="K45841" s="3" t="s">
        <v>137611</v>
      </c>
      <c r="L45841" s="4">
        <v>44757.907025289351</v>
      </c>
    </row>
    <row r="45842" spans="2:12" x14ac:dyDescent="0.3">
      <c r="B45842" s="3" t="s">
        <v>138044</v>
      </c>
      <c r="C45842" s="3" t="s">
        <v>138045</v>
      </c>
      <c r="D45842" s="3" t="s">
        <v>138046</v>
      </c>
      <c r="E45842" s="3" t="s">
        <v>138047</v>
      </c>
      <c r="F45842">
        <v>1642.4</v>
      </c>
      <c r="G45842">
        <v>7805781</v>
      </c>
      <c r="H45842">
        <v>7142</v>
      </c>
      <c r="I45842" s="3" t="s">
        <v>63</v>
      </c>
      <c r="J45842" s="4">
        <v>44763.375</v>
      </c>
      <c r="K45842" s="3" t="s">
        <v>137611</v>
      </c>
      <c r="L45842" s="4">
        <v>44757.907024004628</v>
      </c>
    </row>
    <row r="45843" spans="2:12" x14ac:dyDescent="0.3">
      <c r="B45843" s="3" t="s">
        <v>138048</v>
      </c>
      <c r="C45843" s="3" t="s">
        <v>138049</v>
      </c>
      <c r="D45843" s="3" t="s">
        <v>138050</v>
      </c>
      <c r="E45843" s="3" t="s">
        <v>138051</v>
      </c>
      <c r="F45843">
        <v>123</v>
      </c>
      <c r="G45843">
        <v>7805781</v>
      </c>
      <c r="H45843">
        <v>7142</v>
      </c>
      <c r="I45843" s="3" t="s">
        <v>63</v>
      </c>
      <c r="J45843" s="4">
        <v>44763.375</v>
      </c>
      <c r="K45843" s="3" t="s">
        <v>137611</v>
      </c>
      <c r="L45843" s="4">
        <v>44757.907023032407</v>
      </c>
    </row>
    <row r="45844" spans="2:12" x14ac:dyDescent="0.3">
      <c r="B45844" s="3" t="s">
        <v>138052</v>
      </c>
      <c r="C45844" s="3" t="s">
        <v>138053</v>
      </c>
      <c r="D45844" s="3" t="s">
        <v>138054</v>
      </c>
      <c r="E45844" s="3" t="s">
        <v>138055</v>
      </c>
      <c r="F45844">
        <v>2321</v>
      </c>
      <c r="G45844">
        <v>7805781</v>
      </c>
      <c r="H45844">
        <v>7142</v>
      </c>
      <c r="I45844" s="3" t="s">
        <v>63</v>
      </c>
      <c r="J45844" s="4">
        <v>44763.375</v>
      </c>
      <c r="K45844" s="3" t="s">
        <v>137611</v>
      </c>
      <c r="L45844" s="4">
        <v>44757.907023043983</v>
      </c>
    </row>
    <row r="45845" spans="2:12" x14ac:dyDescent="0.3">
      <c r="B45845" s="3" t="s">
        <v>138056</v>
      </c>
      <c r="C45845" s="3" t="s">
        <v>138057</v>
      </c>
      <c r="D45845" s="3" t="s">
        <v>138058</v>
      </c>
      <c r="E45845" s="3" t="s">
        <v>138059</v>
      </c>
      <c r="F45845">
        <v>124</v>
      </c>
      <c r="G45845">
        <v>7805781</v>
      </c>
      <c r="H45845">
        <v>7142</v>
      </c>
      <c r="I45845" s="3" t="s">
        <v>63</v>
      </c>
      <c r="J45845" s="4">
        <v>44763.375</v>
      </c>
      <c r="K45845" s="3" t="s">
        <v>137611</v>
      </c>
      <c r="L45845" s="4">
        <v>44757.90702298611</v>
      </c>
    </row>
    <row r="45846" spans="2:12" x14ac:dyDescent="0.3">
      <c r="B45846" s="3" t="s">
        <v>138060</v>
      </c>
      <c r="C45846" s="3" t="s">
        <v>138061</v>
      </c>
      <c r="D45846" s="3" t="s">
        <v>138062</v>
      </c>
      <c r="E45846" s="3" t="s">
        <v>138063</v>
      </c>
      <c r="F45846">
        <v>883</v>
      </c>
      <c r="G45846">
        <v>7805781</v>
      </c>
      <c r="H45846">
        <v>7142</v>
      </c>
      <c r="I45846" s="3" t="s">
        <v>63</v>
      </c>
      <c r="J45846" s="4">
        <v>44763.375</v>
      </c>
      <c r="K45846" s="3" t="s">
        <v>137611</v>
      </c>
      <c r="L45846" s="4">
        <v>44757.907023043983</v>
      </c>
    </row>
    <row r="45847" spans="2:12" x14ac:dyDescent="0.3">
      <c r="B45847" s="3" t="s">
        <v>138064</v>
      </c>
      <c r="C45847" s="3" t="s">
        <v>138065</v>
      </c>
      <c r="D45847" s="3" t="s">
        <v>138066</v>
      </c>
      <c r="E45847" s="3" t="s">
        <v>138067</v>
      </c>
      <c r="F45847">
        <v>380</v>
      </c>
      <c r="G45847">
        <v>7805781</v>
      </c>
      <c r="H45847">
        <v>7142</v>
      </c>
      <c r="I45847" s="3" t="s">
        <v>63</v>
      </c>
      <c r="J45847" s="4">
        <v>44763.375</v>
      </c>
      <c r="K45847" s="3" t="s">
        <v>137611</v>
      </c>
      <c r="L45847" s="4">
        <v>44757.907023032407</v>
      </c>
    </row>
    <row r="45848" spans="2:12" x14ac:dyDescent="0.3">
      <c r="B45848" s="3" t="s">
        <v>138068</v>
      </c>
      <c r="C45848" s="3" t="s">
        <v>138069</v>
      </c>
      <c r="D45848" s="3" t="s">
        <v>138070</v>
      </c>
      <c r="E45848" s="3" t="s">
        <v>138071</v>
      </c>
      <c r="F45848">
        <v>2171.1</v>
      </c>
      <c r="G45848">
        <v>7805781</v>
      </c>
      <c r="H45848">
        <v>7142</v>
      </c>
      <c r="I45848" s="3" t="s">
        <v>63</v>
      </c>
      <c r="J45848" s="4">
        <v>44763.375</v>
      </c>
      <c r="K45848" s="3" t="s">
        <v>137611</v>
      </c>
      <c r="L45848" s="4">
        <v>44757.907024004628</v>
      </c>
    </row>
    <row r="45849" spans="2:12" x14ac:dyDescent="0.3">
      <c r="B45849" s="3" t="s">
        <v>138072</v>
      </c>
      <c r="C45849" s="3" t="s">
        <v>138073</v>
      </c>
      <c r="D45849" s="3" t="s">
        <v>138074</v>
      </c>
      <c r="E45849" s="3" t="s">
        <v>138075</v>
      </c>
      <c r="F45849">
        <v>2367.5</v>
      </c>
      <c r="G45849">
        <v>7805781</v>
      </c>
      <c r="H45849">
        <v>7142</v>
      </c>
      <c r="I45849" s="3" t="s">
        <v>63</v>
      </c>
      <c r="J45849" s="4">
        <v>44763.375</v>
      </c>
      <c r="K45849" s="3" t="s">
        <v>137611</v>
      </c>
      <c r="L45849" s="4">
        <v>44757.907024016204</v>
      </c>
    </row>
    <row r="45850" spans="2:12" x14ac:dyDescent="0.3">
      <c r="B45850" s="3" t="s">
        <v>138076</v>
      </c>
      <c r="C45850" s="3" t="s">
        <v>138077</v>
      </c>
      <c r="D45850" s="3" t="s">
        <v>138078</v>
      </c>
      <c r="E45850" s="3" t="s">
        <v>138079</v>
      </c>
      <c r="F45850">
        <v>1269</v>
      </c>
      <c r="G45850">
        <v>7805781</v>
      </c>
      <c r="H45850">
        <v>7142</v>
      </c>
      <c r="I45850" s="3" t="s">
        <v>63</v>
      </c>
      <c r="J45850" s="4">
        <v>44763.375</v>
      </c>
      <c r="K45850" s="3" t="s">
        <v>137611</v>
      </c>
      <c r="L45850" s="4">
        <v>44757.907023032407</v>
      </c>
    </row>
    <row r="45851" spans="2:12" x14ac:dyDescent="0.3">
      <c r="B45851" s="3" t="s">
        <v>138080</v>
      </c>
      <c r="C45851" s="3" t="s">
        <v>138081</v>
      </c>
      <c r="D45851" s="3" t="s">
        <v>138082</v>
      </c>
      <c r="E45851" s="3" t="s">
        <v>138083</v>
      </c>
      <c r="F45851">
        <v>1719</v>
      </c>
      <c r="G45851">
        <v>7805781</v>
      </c>
      <c r="H45851">
        <v>7142</v>
      </c>
      <c r="I45851" s="3" t="s">
        <v>63</v>
      </c>
      <c r="J45851" s="4">
        <v>44763.375</v>
      </c>
      <c r="K45851" s="3" t="s">
        <v>137611</v>
      </c>
      <c r="L45851" s="4">
        <v>44757.907023043983</v>
      </c>
    </row>
    <row r="45852" spans="2:12" x14ac:dyDescent="0.3">
      <c r="B45852" s="3" t="s">
        <v>138084</v>
      </c>
      <c r="C45852" s="3" t="s">
        <v>138085</v>
      </c>
      <c r="D45852" s="3" t="s">
        <v>138086</v>
      </c>
      <c r="E45852" s="3" t="s">
        <v>138087</v>
      </c>
      <c r="F45852">
        <v>1393</v>
      </c>
      <c r="G45852">
        <v>7805781</v>
      </c>
      <c r="H45852">
        <v>7142</v>
      </c>
      <c r="I45852" s="3" t="s">
        <v>63</v>
      </c>
      <c r="J45852" s="4">
        <v>44763.375</v>
      </c>
      <c r="K45852" s="3" t="s">
        <v>137611</v>
      </c>
      <c r="L45852" s="4">
        <v>44757.907023032407</v>
      </c>
    </row>
    <row r="45853" spans="2:12" x14ac:dyDescent="0.3">
      <c r="B45853" s="3" t="s">
        <v>138088</v>
      </c>
      <c r="C45853" s="3" t="s">
        <v>138089</v>
      </c>
      <c r="D45853" s="3" t="s">
        <v>138090</v>
      </c>
      <c r="E45853" s="3" t="s">
        <v>138091</v>
      </c>
      <c r="F45853">
        <v>2030</v>
      </c>
      <c r="G45853">
        <v>7805781</v>
      </c>
      <c r="H45853">
        <v>7142</v>
      </c>
      <c r="I45853" s="3" t="s">
        <v>63</v>
      </c>
      <c r="J45853" s="4">
        <v>44763.375</v>
      </c>
      <c r="K45853" s="3" t="s">
        <v>137611</v>
      </c>
      <c r="L45853" s="4">
        <v>44757.907023043983</v>
      </c>
    </row>
    <row r="45854" spans="2:12" x14ac:dyDescent="0.3">
      <c r="B45854" s="3" t="s">
        <v>138092</v>
      </c>
      <c r="C45854" s="3" t="s">
        <v>138093</v>
      </c>
      <c r="D45854" s="3" t="s">
        <v>138094</v>
      </c>
      <c r="E45854" s="3" t="s">
        <v>138095</v>
      </c>
      <c r="F45854">
        <v>1197</v>
      </c>
      <c r="G45854">
        <v>7805781</v>
      </c>
      <c r="H45854">
        <v>7142</v>
      </c>
      <c r="I45854" s="3" t="s">
        <v>63</v>
      </c>
      <c r="J45854" s="4">
        <v>44763.375</v>
      </c>
      <c r="K45854" s="3" t="s">
        <v>137611</v>
      </c>
      <c r="L45854" s="4">
        <v>44757.907022974534</v>
      </c>
    </row>
    <row r="45855" spans="2:12" x14ac:dyDescent="0.3">
      <c r="B45855" s="3" t="s">
        <v>138096</v>
      </c>
      <c r="C45855" s="3" t="s">
        <v>138097</v>
      </c>
      <c r="D45855" s="3" t="s">
        <v>138098</v>
      </c>
      <c r="E45855" s="3" t="s">
        <v>138099</v>
      </c>
      <c r="F45855">
        <v>1738.4</v>
      </c>
      <c r="G45855">
        <v>7805781</v>
      </c>
      <c r="H45855">
        <v>7142</v>
      </c>
      <c r="I45855" s="3" t="s">
        <v>63</v>
      </c>
      <c r="J45855" s="4">
        <v>44763.375</v>
      </c>
      <c r="K45855" s="3" t="s">
        <v>137611</v>
      </c>
      <c r="L45855" s="4">
        <v>44757.907023055559</v>
      </c>
    </row>
    <row r="45856" spans="2:12" x14ac:dyDescent="0.3">
      <c r="B45856" s="3" t="s">
        <v>138100</v>
      </c>
      <c r="C45856" s="3" t="s">
        <v>138101</v>
      </c>
      <c r="D45856" s="3" t="s">
        <v>138102</v>
      </c>
      <c r="E45856" s="3" t="s">
        <v>138103</v>
      </c>
      <c r="F45856">
        <v>2271</v>
      </c>
      <c r="G45856">
        <v>7805781</v>
      </c>
      <c r="H45856">
        <v>7142</v>
      </c>
      <c r="I45856" s="3" t="s">
        <v>63</v>
      </c>
      <c r="J45856" s="4">
        <v>44763.375</v>
      </c>
      <c r="K45856" s="3" t="s">
        <v>137611</v>
      </c>
      <c r="L45856" s="4">
        <v>44757.907023032407</v>
      </c>
    </row>
    <row r="45857" spans="2:12" x14ac:dyDescent="0.3">
      <c r="B45857" s="3" t="s">
        <v>138104</v>
      </c>
      <c r="C45857" s="3" t="s">
        <v>138105</v>
      </c>
      <c r="D45857" s="3" t="s">
        <v>138106</v>
      </c>
      <c r="E45857" s="3" t="s">
        <v>138107</v>
      </c>
      <c r="F45857">
        <v>1293</v>
      </c>
      <c r="G45857">
        <v>7805781</v>
      </c>
      <c r="H45857">
        <v>7142</v>
      </c>
      <c r="I45857" s="3" t="s">
        <v>63</v>
      </c>
      <c r="J45857" s="4">
        <v>44763.375</v>
      </c>
      <c r="K45857" s="3" t="s">
        <v>137611</v>
      </c>
      <c r="L45857" s="4">
        <v>44757.907023020831</v>
      </c>
    </row>
    <row r="45858" spans="2:12" x14ac:dyDescent="0.3">
      <c r="B45858" s="3" t="s">
        <v>138108</v>
      </c>
      <c r="C45858" s="3" t="s">
        <v>138109</v>
      </c>
      <c r="D45858" s="3" t="s">
        <v>138110</v>
      </c>
      <c r="E45858" s="3" t="s">
        <v>138111</v>
      </c>
      <c r="F45858">
        <v>116</v>
      </c>
      <c r="G45858">
        <v>7805781</v>
      </c>
      <c r="H45858">
        <v>7143</v>
      </c>
      <c r="I45858" s="3" t="s">
        <v>63</v>
      </c>
      <c r="J45858" s="4">
        <v>44763.375</v>
      </c>
      <c r="K45858" s="3" t="s">
        <v>137611</v>
      </c>
      <c r="L45858" s="4">
        <v>44757.907022974534</v>
      </c>
    </row>
    <row r="45859" spans="2:12" x14ac:dyDescent="0.3">
      <c r="B45859" s="3" t="s">
        <v>138112</v>
      </c>
      <c r="C45859" s="3" t="s">
        <v>138113</v>
      </c>
      <c r="D45859" s="3" t="s">
        <v>138114</v>
      </c>
      <c r="E45859" s="3" t="s">
        <v>138115</v>
      </c>
      <c r="F45859">
        <v>1577</v>
      </c>
      <c r="G45859">
        <v>7805781</v>
      </c>
      <c r="H45859">
        <v>7144</v>
      </c>
      <c r="I45859" s="3" t="s">
        <v>63</v>
      </c>
      <c r="J45859" s="4">
        <v>44763.375</v>
      </c>
      <c r="K45859" s="3" t="s">
        <v>137611</v>
      </c>
      <c r="L45859" s="4">
        <v>44757.907023020831</v>
      </c>
    </row>
    <row r="45860" spans="2:12" x14ac:dyDescent="0.3">
      <c r="B45860" s="3" t="s">
        <v>138116</v>
      </c>
      <c r="C45860" s="3" t="s">
        <v>138117</v>
      </c>
      <c r="D45860" s="3" t="s">
        <v>138118</v>
      </c>
      <c r="E45860" s="3" t="s">
        <v>138119</v>
      </c>
      <c r="F45860">
        <v>1173.0999999999999</v>
      </c>
      <c r="G45860">
        <v>7805781</v>
      </c>
      <c r="H45860">
        <v>7144</v>
      </c>
      <c r="I45860" s="3" t="s">
        <v>63</v>
      </c>
      <c r="J45860" s="4">
        <v>44763.375</v>
      </c>
      <c r="K45860" s="3" t="s">
        <v>137611</v>
      </c>
      <c r="L45860" s="4">
        <v>44757.907024004628</v>
      </c>
    </row>
    <row r="45861" spans="2:12" x14ac:dyDescent="0.3">
      <c r="B45861" s="3" t="s">
        <v>138120</v>
      </c>
      <c r="C45861" s="3" t="s">
        <v>138121</v>
      </c>
      <c r="D45861" s="3" t="s">
        <v>138122</v>
      </c>
      <c r="E45861" s="3" t="s">
        <v>138123</v>
      </c>
      <c r="F45861">
        <v>2151.3000000000002</v>
      </c>
      <c r="G45861">
        <v>7805781</v>
      </c>
      <c r="H45861">
        <v>7144</v>
      </c>
      <c r="I45861" s="3" t="s">
        <v>63</v>
      </c>
      <c r="J45861" s="4">
        <v>44763.375</v>
      </c>
      <c r="K45861" s="3" t="s">
        <v>137611</v>
      </c>
      <c r="L45861" s="4">
        <v>44757.907023055559</v>
      </c>
    </row>
    <row r="45862" spans="2:12" x14ac:dyDescent="0.3">
      <c r="B45862" s="3" t="s">
        <v>138124</v>
      </c>
      <c r="C45862" s="3" t="s">
        <v>138125</v>
      </c>
      <c r="D45862" s="3" t="s">
        <v>138126</v>
      </c>
      <c r="E45862" s="3" t="s">
        <v>138127</v>
      </c>
      <c r="F45862">
        <v>2171.6999999999998</v>
      </c>
      <c r="G45862">
        <v>7805781</v>
      </c>
      <c r="H45862">
        <v>7144</v>
      </c>
      <c r="I45862" s="3" t="s">
        <v>63</v>
      </c>
      <c r="J45862" s="4">
        <v>44763.375</v>
      </c>
      <c r="K45862" s="3" t="s">
        <v>137611</v>
      </c>
      <c r="L45862" s="4">
        <v>44757.907023993059</v>
      </c>
    </row>
    <row r="45863" spans="2:12" x14ac:dyDescent="0.3">
      <c r="B45863" s="3" t="s">
        <v>138128</v>
      </c>
      <c r="C45863" s="3" t="s">
        <v>138129</v>
      </c>
      <c r="D45863" s="3" t="s">
        <v>138130</v>
      </c>
      <c r="E45863" s="3" t="s">
        <v>138131</v>
      </c>
      <c r="F45863">
        <v>2250.5</v>
      </c>
      <c r="G45863">
        <v>7805781</v>
      </c>
      <c r="H45863">
        <v>7144</v>
      </c>
      <c r="I45863" s="3" t="s">
        <v>63</v>
      </c>
      <c r="J45863" s="4">
        <v>44763.375</v>
      </c>
      <c r="K45863" s="3" t="s">
        <v>137611</v>
      </c>
      <c r="L45863" s="4">
        <v>44757.907023067128</v>
      </c>
    </row>
    <row r="45864" spans="2:12" x14ac:dyDescent="0.3">
      <c r="B45864" s="3" t="s">
        <v>138132</v>
      </c>
      <c r="C45864" s="3" t="s">
        <v>138133</v>
      </c>
      <c r="D45864" s="3" t="s">
        <v>138134</v>
      </c>
      <c r="E45864" s="3" t="s">
        <v>138135</v>
      </c>
      <c r="F45864">
        <v>532</v>
      </c>
      <c r="G45864">
        <v>7805781</v>
      </c>
      <c r="H45864">
        <v>7144</v>
      </c>
      <c r="I45864" s="3" t="s">
        <v>63</v>
      </c>
      <c r="J45864" s="4">
        <v>44763.375</v>
      </c>
      <c r="K45864" s="3" t="s">
        <v>137611</v>
      </c>
      <c r="L45864" s="4">
        <v>44757.90702298611</v>
      </c>
    </row>
    <row r="45865" spans="2:12" x14ac:dyDescent="0.3">
      <c r="B45865" s="3" t="s">
        <v>138136</v>
      </c>
      <c r="C45865" s="3" t="s">
        <v>138137</v>
      </c>
      <c r="D45865" s="3" t="s">
        <v>138138</v>
      </c>
      <c r="E45865" s="3" t="s">
        <v>138139</v>
      </c>
      <c r="F45865">
        <v>2076</v>
      </c>
      <c r="G45865">
        <v>7805781</v>
      </c>
      <c r="H45865">
        <v>7144</v>
      </c>
      <c r="I45865" s="3" t="s">
        <v>63</v>
      </c>
      <c r="J45865" s="4">
        <v>44763.375</v>
      </c>
      <c r="K45865" s="3" t="s">
        <v>137611</v>
      </c>
      <c r="L45865" s="4">
        <v>44757.907023009262</v>
      </c>
    </row>
    <row r="45866" spans="2:12" x14ac:dyDescent="0.3">
      <c r="B45866" s="3" t="s">
        <v>138140</v>
      </c>
      <c r="C45866" s="3" t="s">
        <v>138141</v>
      </c>
      <c r="D45866" s="3" t="s">
        <v>138142</v>
      </c>
      <c r="E45866" s="3" t="s">
        <v>138143</v>
      </c>
      <c r="F45866">
        <v>388</v>
      </c>
      <c r="G45866">
        <v>7805781</v>
      </c>
      <c r="H45866">
        <v>7144</v>
      </c>
      <c r="I45866" s="3" t="s">
        <v>63</v>
      </c>
      <c r="J45866" s="4">
        <v>44763.375</v>
      </c>
      <c r="K45866" s="3" t="s">
        <v>137611</v>
      </c>
      <c r="L45866" s="4">
        <v>44757.90702298611</v>
      </c>
    </row>
    <row r="45867" spans="2:12" x14ac:dyDescent="0.3">
      <c r="B45867" s="3" t="s">
        <v>138144</v>
      </c>
      <c r="C45867" s="3" t="s">
        <v>138145</v>
      </c>
      <c r="D45867" s="3" t="s">
        <v>138146</v>
      </c>
      <c r="E45867" s="3" t="s">
        <v>138147</v>
      </c>
      <c r="F45867">
        <v>2221</v>
      </c>
      <c r="G45867">
        <v>7805781</v>
      </c>
      <c r="H45867">
        <v>7144</v>
      </c>
      <c r="I45867" s="3" t="s">
        <v>63</v>
      </c>
      <c r="J45867" s="4">
        <v>44763.375</v>
      </c>
      <c r="K45867" s="3" t="s">
        <v>137611</v>
      </c>
      <c r="L45867" s="4">
        <v>44757.907023020831</v>
      </c>
    </row>
    <row r="45868" spans="2:12" x14ac:dyDescent="0.3">
      <c r="B45868" s="3" t="s">
        <v>138148</v>
      </c>
      <c r="C45868" s="3" t="s">
        <v>138149</v>
      </c>
      <c r="D45868" s="3" t="s">
        <v>138150</v>
      </c>
      <c r="E45868" s="3" t="s">
        <v>138151</v>
      </c>
      <c r="F45868">
        <v>1381.5</v>
      </c>
      <c r="G45868">
        <v>7805781</v>
      </c>
      <c r="H45868">
        <v>7144</v>
      </c>
      <c r="I45868" s="3" t="s">
        <v>63</v>
      </c>
      <c r="J45868" s="4">
        <v>44763.375</v>
      </c>
      <c r="K45868" s="3" t="s">
        <v>137611</v>
      </c>
      <c r="L45868" s="4">
        <v>44757.907023043983</v>
      </c>
    </row>
    <row r="45869" spans="2:12" x14ac:dyDescent="0.3">
      <c r="B45869" s="3" t="s">
        <v>138152</v>
      </c>
      <c r="C45869" s="3" t="s">
        <v>138153</v>
      </c>
      <c r="D45869" s="3" t="s">
        <v>138154</v>
      </c>
      <c r="E45869" s="3" t="s">
        <v>138155</v>
      </c>
      <c r="F45869">
        <v>3061</v>
      </c>
      <c r="G45869">
        <v>7805781</v>
      </c>
      <c r="H45869">
        <v>7144</v>
      </c>
      <c r="I45869" s="3" t="s">
        <v>63</v>
      </c>
      <c r="J45869" s="4">
        <v>44763.375</v>
      </c>
      <c r="K45869" s="3" t="s">
        <v>137611</v>
      </c>
      <c r="L45869" s="4">
        <v>44757.907023020831</v>
      </c>
    </row>
    <row r="45870" spans="2:12" x14ac:dyDescent="0.3">
      <c r="B45870" s="3" t="s">
        <v>138156</v>
      </c>
      <c r="C45870" s="3" t="s">
        <v>138157</v>
      </c>
      <c r="D45870" s="3" t="s">
        <v>138158</v>
      </c>
      <c r="E45870" s="3" t="s">
        <v>138159</v>
      </c>
      <c r="F45870">
        <v>2089.5</v>
      </c>
      <c r="G45870">
        <v>7805781</v>
      </c>
      <c r="H45870">
        <v>7144</v>
      </c>
      <c r="I45870" s="3" t="s">
        <v>63</v>
      </c>
      <c r="J45870" s="4">
        <v>44763.375</v>
      </c>
      <c r="K45870" s="3" t="s">
        <v>137611</v>
      </c>
      <c r="L45870" s="4">
        <v>44757.907023055559</v>
      </c>
    </row>
    <row r="45871" spans="2:12" x14ac:dyDescent="0.3">
      <c r="B45871" s="3" t="s">
        <v>138160</v>
      </c>
      <c r="C45871" s="3" t="s">
        <v>138161</v>
      </c>
      <c r="D45871" s="3" t="s">
        <v>138162</v>
      </c>
      <c r="E45871" s="3" t="s">
        <v>138163</v>
      </c>
      <c r="F45871">
        <v>1222.7</v>
      </c>
      <c r="G45871">
        <v>7805781</v>
      </c>
      <c r="H45871">
        <v>7144</v>
      </c>
      <c r="I45871" s="3" t="s">
        <v>63</v>
      </c>
      <c r="J45871" s="4">
        <v>44763.375</v>
      </c>
      <c r="K45871" s="3" t="s">
        <v>137611</v>
      </c>
      <c r="L45871" s="4">
        <v>44757.907023043983</v>
      </c>
    </row>
    <row r="45872" spans="2:12" x14ac:dyDescent="0.3">
      <c r="B45872" s="3" t="s">
        <v>138164</v>
      </c>
      <c r="C45872" s="3" t="s">
        <v>138165</v>
      </c>
      <c r="D45872" s="3" t="s">
        <v>138166</v>
      </c>
      <c r="E45872" s="3" t="s">
        <v>138167</v>
      </c>
      <c r="F45872">
        <v>1693</v>
      </c>
      <c r="G45872">
        <v>7805781</v>
      </c>
      <c r="H45872">
        <v>7144</v>
      </c>
      <c r="I45872" s="3" t="s">
        <v>63</v>
      </c>
      <c r="J45872" s="4">
        <v>44763.375</v>
      </c>
      <c r="K45872" s="3" t="s">
        <v>137611</v>
      </c>
      <c r="L45872" s="4">
        <v>44757.907023009262</v>
      </c>
    </row>
    <row r="45873" spans="2:12" x14ac:dyDescent="0.3">
      <c r="B45873" s="3" t="s">
        <v>138168</v>
      </c>
      <c r="C45873" s="3" t="s">
        <v>138169</v>
      </c>
      <c r="D45873" s="3" t="s">
        <v>138170</v>
      </c>
      <c r="E45873" s="3" t="s">
        <v>138171</v>
      </c>
      <c r="F45873">
        <v>2685.8</v>
      </c>
      <c r="G45873">
        <v>7805781</v>
      </c>
      <c r="H45873">
        <v>7144</v>
      </c>
      <c r="I45873" s="3" t="s">
        <v>63</v>
      </c>
      <c r="J45873" s="4">
        <v>44763.375</v>
      </c>
      <c r="K45873" s="3" t="s">
        <v>137611</v>
      </c>
      <c r="L45873" s="4">
        <v>44757.907023055559</v>
      </c>
    </row>
    <row r="45874" spans="2:12" x14ac:dyDescent="0.3">
      <c r="B45874" s="3" t="s">
        <v>138172</v>
      </c>
      <c r="C45874" s="3" t="s">
        <v>138173</v>
      </c>
      <c r="D45874" s="3" t="s">
        <v>138174</v>
      </c>
      <c r="E45874" s="3" t="s">
        <v>138175</v>
      </c>
      <c r="F45874">
        <v>483</v>
      </c>
      <c r="G45874">
        <v>7805781</v>
      </c>
      <c r="H45874">
        <v>7144</v>
      </c>
      <c r="I45874" s="3" t="s">
        <v>63</v>
      </c>
      <c r="J45874" s="4">
        <v>44763.375</v>
      </c>
      <c r="K45874" s="3" t="s">
        <v>137611</v>
      </c>
      <c r="L45874" s="4">
        <v>44757.907023009262</v>
      </c>
    </row>
    <row r="45875" spans="2:12" x14ac:dyDescent="0.3">
      <c r="B45875" s="3" t="s">
        <v>138176</v>
      </c>
      <c r="C45875" s="3" t="s">
        <v>138177</v>
      </c>
      <c r="D45875" s="3" t="s">
        <v>138178</v>
      </c>
      <c r="E45875" s="3" t="s">
        <v>138179</v>
      </c>
      <c r="F45875">
        <v>4062</v>
      </c>
      <c r="G45875">
        <v>7805781</v>
      </c>
      <c r="H45875">
        <v>7144</v>
      </c>
      <c r="I45875" s="3" t="s">
        <v>63</v>
      </c>
      <c r="J45875" s="4">
        <v>44763.375</v>
      </c>
      <c r="K45875" s="3" t="s">
        <v>137611</v>
      </c>
      <c r="L45875" s="4">
        <v>44757.90702298611</v>
      </c>
    </row>
    <row r="45876" spans="2:12" x14ac:dyDescent="0.3">
      <c r="B45876" s="3" t="s">
        <v>138180</v>
      </c>
      <c r="C45876" s="3" t="s">
        <v>138181</v>
      </c>
      <c r="D45876" s="3" t="s">
        <v>138182</v>
      </c>
      <c r="E45876" s="3" t="s">
        <v>138183</v>
      </c>
      <c r="F45876">
        <v>1392</v>
      </c>
      <c r="G45876">
        <v>7805781</v>
      </c>
      <c r="H45876">
        <v>7144</v>
      </c>
      <c r="I45876" s="3" t="s">
        <v>63</v>
      </c>
      <c r="J45876" s="4">
        <v>44763.375</v>
      </c>
      <c r="K45876" s="3" t="s">
        <v>137611</v>
      </c>
      <c r="L45876" s="4">
        <v>44757.907023009262</v>
      </c>
    </row>
    <row r="45877" spans="2:12" x14ac:dyDescent="0.3">
      <c r="B45877" s="3" t="s">
        <v>138184</v>
      </c>
      <c r="C45877" s="3" t="s">
        <v>138185</v>
      </c>
      <c r="D45877" s="3" t="s">
        <v>138186</v>
      </c>
      <c r="E45877" s="3" t="s">
        <v>138187</v>
      </c>
      <c r="F45877">
        <v>2179</v>
      </c>
      <c r="G45877">
        <v>7805781</v>
      </c>
      <c r="H45877">
        <v>7144</v>
      </c>
      <c r="I45877" s="3" t="s">
        <v>63</v>
      </c>
      <c r="J45877" s="4">
        <v>44763.375</v>
      </c>
      <c r="K45877" s="3" t="s">
        <v>137611</v>
      </c>
      <c r="L45877" s="4">
        <v>44757.907022962965</v>
      </c>
    </row>
    <row r="45878" spans="2:12" x14ac:dyDescent="0.3">
      <c r="B45878" s="3" t="s">
        <v>138188</v>
      </c>
      <c r="C45878" s="3" t="s">
        <v>138189</v>
      </c>
      <c r="D45878" s="3" t="s">
        <v>138190</v>
      </c>
      <c r="E45878" s="3" t="s">
        <v>138191</v>
      </c>
      <c r="F45878">
        <v>1966.6</v>
      </c>
      <c r="G45878">
        <v>7805781</v>
      </c>
      <c r="H45878">
        <v>7144</v>
      </c>
      <c r="I45878" s="3" t="s">
        <v>63</v>
      </c>
      <c r="J45878" s="4">
        <v>44763.375</v>
      </c>
      <c r="K45878" s="3" t="s">
        <v>137611</v>
      </c>
      <c r="L45878" s="4">
        <v>44757.907023055559</v>
      </c>
    </row>
    <row r="45879" spans="2:12" x14ac:dyDescent="0.3">
      <c r="B45879" s="3" t="s">
        <v>138192</v>
      </c>
      <c r="C45879" s="3" t="s">
        <v>138193</v>
      </c>
      <c r="D45879" s="3" t="s">
        <v>138194</v>
      </c>
      <c r="E45879" s="3" t="s">
        <v>138195</v>
      </c>
      <c r="F45879">
        <v>1947</v>
      </c>
      <c r="G45879">
        <v>7805781</v>
      </c>
      <c r="H45879">
        <v>7144</v>
      </c>
      <c r="I45879" s="3" t="s">
        <v>63</v>
      </c>
      <c r="J45879" s="4">
        <v>44763.375</v>
      </c>
      <c r="K45879" s="3" t="s">
        <v>137611</v>
      </c>
      <c r="L45879" s="4">
        <v>44757.907022962965</v>
      </c>
    </row>
    <row r="45880" spans="2:12" x14ac:dyDescent="0.3">
      <c r="B45880" s="3" t="s">
        <v>138196</v>
      </c>
      <c r="C45880" s="3" t="s">
        <v>138197</v>
      </c>
      <c r="D45880" s="3" t="s">
        <v>138198</v>
      </c>
      <c r="E45880" s="3" t="s">
        <v>138199</v>
      </c>
      <c r="F45880">
        <v>2182</v>
      </c>
      <c r="G45880">
        <v>7805781</v>
      </c>
      <c r="H45880">
        <v>7144</v>
      </c>
      <c r="I45880" s="3" t="s">
        <v>63</v>
      </c>
      <c r="J45880" s="4">
        <v>44763.375</v>
      </c>
      <c r="K45880" s="3" t="s">
        <v>137611</v>
      </c>
      <c r="L45880" s="4">
        <v>44757.907023020831</v>
      </c>
    </row>
    <row r="45881" spans="2:12" x14ac:dyDescent="0.3">
      <c r="B45881" s="3" t="s">
        <v>138200</v>
      </c>
      <c r="C45881" s="3" t="s">
        <v>138201</v>
      </c>
      <c r="D45881" s="3" t="s">
        <v>138202</v>
      </c>
      <c r="E45881" s="3" t="s">
        <v>138203</v>
      </c>
      <c r="F45881">
        <v>1667.3</v>
      </c>
      <c r="G45881">
        <v>7805781</v>
      </c>
      <c r="H45881">
        <v>7145</v>
      </c>
      <c r="I45881" s="3" t="s">
        <v>63</v>
      </c>
      <c r="J45881" s="4">
        <v>44763.375</v>
      </c>
      <c r="K45881" s="3" t="s">
        <v>137611</v>
      </c>
      <c r="L45881" s="4">
        <v>44757.907025243054</v>
      </c>
    </row>
    <row r="45882" spans="2:12" x14ac:dyDescent="0.3">
      <c r="B45882" s="3" t="s">
        <v>138204</v>
      </c>
      <c r="C45882" s="3" t="s">
        <v>138205</v>
      </c>
      <c r="D45882" s="3" t="s">
        <v>138206</v>
      </c>
      <c r="E45882" s="3" t="s">
        <v>138207</v>
      </c>
      <c r="F45882">
        <v>2470.9</v>
      </c>
      <c r="G45882">
        <v>7805781</v>
      </c>
      <c r="H45882">
        <v>7145</v>
      </c>
      <c r="I45882" s="3" t="s">
        <v>63</v>
      </c>
      <c r="J45882" s="4">
        <v>44763.375</v>
      </c>
      <c r="K45882" s="3" t="s">
        <v>137611</v>
      </c>
      <c r="L45882" s="4">
        <v>44757.907025231485</v>
      </c>
    </row>
    <row r="45883" spans="2:12" x14ac:dyDescent="0.3">
      <c r="B45883" s="3" t="s">
        <v>138208</v>
      </c>
      <c r="C45883" s="3" t="s">
        <v>138209</v>
      </c>
      <c r="D45883" s="3" t="s">
        <v>138210</v>
      </c>
      <c r="E45883" s="3" t="s">
        <v>138211</v>
      </c>
      <c r="F45883">
        <v>2345.1999999999998</v>
      </c>
      <c r="G45883">
        <v>7805781</v>
      </c>
      <c r="H45883">
        <v>7145</v>
      </c>
      <c r="I45883" s="3" t="s">
        <v>63</v>
      </c>
      <c r="J45883" s="4">
        <v>44763.375</v>
      </c>
      <c r="K45883" s="3" t="s">
        <v>137611</v>
      </c>
      <c r="L45883" s="4">
        <v>44757.907025219909</v>
      </c>
    </row>
    <row r="45884" spans="2:12" x14ac:dyDescent="0.3">
      <c r="B45884" s="3" t="s">
        <v>138212</v>
      </c>
      <c r="C45884" s="3" t="s">
        <v>138213</v>
      </c>
      <c r="D45884" s="3" t="s">
        <v>138214</v>
      </c>
      <c r="E45884" s="3" t="s">
        <v>138215</v>
      </c>
      <c r="F45884">
        <v>3152.7</v>
      </c>
      <c r="G45884">
        <v>7805781</v>
      </c>
      <c r="H45884">
        <v>7145</v>
      </c>
      <c r="I45884" s="3" t="s">
        <v>63</v>
      </c>
      <c r="J45884" s="4">
        <v>44763.375</v>
      </c>
      <c r="K45884" s="3" t="s">
        <v>137611</v>
      </c>
      <c r="L45884" s="4">
        <v>44757.907025208333</v>
      </c>
    </row>
    <row r="45885" spans="2:12" x14ac:dyDescent="0.3">
      <c r="B45885" s="3" t="s">
        <v>138216</v>
      </c>
      <c r="C45885" s="3" t="s">
        <v>138217</v>
      </c>
      <c r="D45885" s="3" t="s">
        <v>138218</v>
      </c>
      <c r="E45885" s="3" t="s">
        <v>138219</v>
      </c>
      <c r="F45885">
        <v>1856.5</v>
      </c>
      <c r="G45885">
        <v>7805781</v>
      </c>
      <c r="H45885">
        <v>7145</v>
      </c>
      <c r="I45885" s="3" t="s">
        <v>63</v>
      </c>
      <c r="J45885" s="4">
        <v>44763.375</v>
      </c>
      <c r="K45885" s="3" t="s">
        <v>137611</v>
      </c>
      <c r="L45885" s="4">
        <v>44757.907025243054</v>
      </c>
    </row>
    <row r="45886" spans="2:12" x14ac:dyDescent="0.3">
      <c r="B45886" s="3" t="s">
        <v>138220</v>
      </c>
      <c r="C45886" s="3" t="s">
        <v>138221</v>
      </c>
      <c r="D45886" s="3" t="s">
        <v>138222</v>
      </c>
      <c r="E45886" s="3" t="s">
        <v>138223</v>
      </c>
      <c r="F45886">
        <v>2282.1</v>
      </c>
      <c r="G45886">
        <v>7805781</v>
      </c>
      <c r="H45886">
        <v>7145</v>
      </c>
      <c r="I45886" s="3" t="s">
        <v>63</v>
      </c>
      <c r="J45886" s="4">
        <v>44763.375</v>
      </c>
      <c r="K45886" s="3" t="s">
        <v>137611</v>
      </c>
      <c r="L45886" s="4">
        <v>44757.907025219909</v>
      </c>
    </row>
    <row r="45887" spans="2:12" x14ac:dyDescent="0.3">
      <c r="B45887" s="3" t="s">
        <v>138224</v>
      </c>
      <c r="C45887" s="3" t="s">
        <v>138225</v>
      </c>
      <c r="D45887" s="3" t="s">
        <v>138226</v>
      </c>
      <c r="E45887" s="3" t="s">
        <v>138227</v>
      </c>
      <c r="F45887">
        <v>2402.1999999999998</v>
      </c>
      <c r="G45887">
        <v>7805781</v>
      </c>
      <c r="H45887">
        <v>7145</v>
      </c>
      <c r="I45887" s="3" t="s">
        <v>63</v>
      </c>
      <c r="J45887" s="4">
        <v>44763.375</v>
      </c>
      <c r="K45887" s="3" t="s">
        <v>137611</v>
      </c>
      <c r="L45887" s="4">
        <v>44757.907025162036</v>
      </c>
    </row>
    <row r="45888" spans="2:12" x14ac:dyDescent="0.3">
      <c r="B45888" s="3" t="s">
        <v>138228</v>
      </c>
      <c r="C45888" s="3" t="s">
        <v>138229</v>
      </c>
      <c r="D45888" s="3" t="s">
        <v>138230</v>
      </c>
      <c r="E45888" s="3" t="s">
        <v>138231</v>
      </c>
      <c r="F45888">
        <v>1188.5</v>
      </c>
      <c r="G45888">
        <v>7805781</v>
      </c>
      <c r="H45888">
        <v>7145</v>
      </c>
      <c r="I45888" s="3" t="s">
        <v>63</v>
      </c>
      <c r="J45888" s="4">
        <v>44763.375</v>
      </c>
      <c r="K45888" s="3" t="s">
        <v>137611</v>
      </c>
      <c r="L45888" s="4">
        <v>44757.907024097221</v>
      </c>
    </row>
    <row r="45889" spans="2:12" x14ac:dyDescent="0.3">
      <c r="B45889" s="3" t="s">
        <v>138232</v>
      </c>
      <c r="C45889" s="3" t="s">
        <v>138233</v>
      </c>
      <c r="D45889" s="3" t="s">
        <v>138234</v>
      </c>
      <c r="E45889" s="3" t="s">
        <v>138235</v>
      </c>
      <c r="F45889">
        <v>2060.1999999999998</v>
      </c>
      <c r="G45889">
        <v>7805781</v>
      </c>
      <c r="H45889">
        <v>7145</v>
      </c>
      <c r="I45889" s="3" t="s">
        <v>63</v>
      </c>
      <c r="J45889" s="4">
        <v>44763.375</v>
      </c>
      <c r="K45889" s="3" t="s">
        <v>137611</v>
      </c>
      <c r="L45889" s="4">
        <v>44757.907025196757</v>
      </c>
    </row>
    <row r="45890" spans="2:12" x14ac:dyDescent="0.3">
      <c r="B45890" s="3" t="s">
        <v>138236</v>
      </c>
      <c r="C45890" s="3" t="s">
        <v>138237</v>
      </c>
      <c r="D45890" s="3" t="s">
        <v>138238</v>
      </c>
      <c r="E45890" s="3" t="s">
        <v>138239</v>
      </c>
      <c r="F45890">
        <v>1645.3</v>
      </c>
      <c r="G45890">
        <v>7805781</v>
      </c>
      <c r="H45890">
        <v>7145</v>
      </c>
      <c r="I45890" s="3" t="s">
        <v>63</v>
      </c>
      <c r="J45890" s="4">
        <v>44763.375</v>
      </c>
      <c r="K45890" s="3" t="s">
        <v>137611</v>
      </c>
      <c r="L45890" s="4">
        <v>44757.907024097221</v>
      </c>
    </row>
    <row r="45891" spans="2:12" x14ac:dyDescent="0.3">
      <c r="B45891" s="3" t="s">
        <v>138240</v>
      </c>
      <c r="C45891" s="3" t="s">
        <v>138241</v>
      </c>
      <c r="D45891" s="3" t="s">
        <v>138242</v>
      </c>
      <c r="E45891" s="3" t="s">
        <v>138243</v>
      </c>
      <c r="F45891">
        <v>2364.5</v>
      </c>
      <c r="G45891">
        <v>7805781</v>
      </c>
      <c r="H45891">
        <v>7145</v>
      </c>
      <c r="I45891" s="3" t="s">
        <v>63</v>
      </c>
      <c r="J45891" s="4">
        <v>44763.375</v>
      </c>
      <c r="K45891" s="3" t="s">
        <v>137611</v>
      </c>
      <c r="L45891" s="4">
        <v>44757.907024108797</v>
      </c>
    </row>
    <row r="45892" spans="2:12" x14ac:dyDescent="0.3">
      <c r="B45892" s="3" t="s">
        <v>138244</v>
      </c>
      <c r="C45892" s="3" t="s">
        <v>138245</v>
      </c>
      <c r="D45892" s="3" t="s">
        <v>138246</v>
      </c>
      <c r="E45892" s="3" t="s">
        <v>138247</v>
      </c>
      <c r="F45892">
        <v>794.3</v>
      </c>
      <c r="G45892">
        <v>7805781</v>
      </c>
      <c r="H45892">
        <v>7145</v>
      </c>
      <c r="I45892" s="3" t="s">
        <v>63</v>
      </c>
      <c r="J45892" s="4">
        <v>44763.375</v>
      </c>
      <c r="K45892" s="3" t="s">
        <v>137611</v>
      </c>
      <c r="L45892" s="4">
        <v>44757.907024108797</v>
      </c>
    </row>
    <row r="45893" spans="2:12" x14ac:dyDescent="0.3">
      <c r="B45893" s="3" t="s">
        <v>138248</v>
      </c>
      <c r="C45893" s="3" t="s">
        <v>138249</v>
      </c>
      <c r="D45893" s="3" t="s">
        <v>138250</v>
      </c>
      <c r="E45893" s="3" t="s">
        <v>138251</v>
      </c>
      <c r="F45893">
        <v>827.4</v>
      </c>
      <c r="G45893">
        <v>7805781</v>
      </c>
      <c r="H45893">
        <v>7145</v>
      </c>
      <c r="I45893" s="3" t="s">
        <v>63</v>
      </c>
      <c r="J45893" s="4">
        <v>44763.375</v>
      </c>
      <c r="K45893" s="3" t="s">
        <v>137611</v>
      </c>
      <c r="L45893" s="4">
        <v>44757.907025173612</v>
      </c>
    </row>
    <row r="45894" spans="2:12" x14ac:dyDescent="0.3">
      <c r="B45894" s="3" t="s">
        <v>138252</v>
      </c>
      <c r="C45894" s="3" t="s">
        <v>138253</v>
      </c>
      <c r="D45894" s="3" t="s">
        <v>138254</v>
      </c>
      <c r="E45894" s="3" t="s">
        <v>138255</v>
      </c>
      <c r="F45894">
        <v>1300.2</v>
      </c>
      <c r="G45894">
        <v>7805781</v>
      </c>
      <c r="H45894">
        <v>7145</v>
      </c>
      <c r="I45894" s="3" t="s">
        <v>63</v>
      </c>
      <c r="J45894" s="4">
        <v>44763.375</v>
      </c>
      <c r="K45894" s="3" t="s">
        <v>137611</v>
      </c>
      <c r="L45894" s="4">
        <v>44757.907025185188</v>
      </c>
    </row>
    <row r="45895" spans="2:12" x14ac:dyDescent="0.3">
      <c r="B45895" s="3" t="s">
        <v>138256</v>
      </c>
      <c r="C45895" s="3" t="s">
        <v>138257</v>
      </c>
      <c r="D45895" s="3" t="s">
        <v>138258</v>
      </c>
      <c r="E45895" s="3" t="s">
        <v>138259</v>
      </c>
      <c r="F45895">
        <v>1763.7</v>
      </c>
      <c r="G45895">
        <v>7805781</v>
      </c>
      <c r="H45895">
        <v>7145</v>
      </c>
      <c r="I45895" s="3" t="s">
        <v>63</v>
      </c>
      <c r="J45895" s="4">
        <v>44763.375</v>
      </c>
      <c r="K45895" s="3" t="s">
        <v>137611</v>
      </c>
      <c r="L45895" s="4">
        <v>44757.907025231485</v>
      </c>
    </row>
    <row r="45896" spans="2:12" x14ac:dyDescent="0.3">
      <c r="B45896" s="3" t="s">
        <v>138260</v>
      </c>
      <c r="C45896" s="3" t="s">
        <v>138261</v>
      </c>
      <c r="D45896" s="3" t="s">
        <v>138262</v>
      </c>
      <c r="E45896" s="3" t="s">
        <v>138263</v>
      </c>
      <c r="F45896">
        <v>524.79999999999995</v>
      </c>
      <c r="G45896">
        <v>7805781</v>
      </c>
      <c r="H45896">
        <v>7145</v>
      </c>
      <c r="I45896" s="3" t="s">
        <v>63</v>
      </c>
      <c r="J45896" s="4">
        <v>44763.375</v>
      </c>
      <c r="K45896" s="3" t="s">
        <v>137611</v>
      </c>
      <c r="L45896" s="4">
        <v>44757.907025173612</v>
      </c>
    </row>
    <row r="45897" spans="2:12" x14ac:dyDescent="0.3">
      <c r="B45897" s="3" t="s">
        <v>138264</v>
      </c>
      <c r="C45897" s="3" t="s">
        <v>138265</v>
      </c>
      <c r="D45897" s="3" t="s">
        <v>138266</v>
      </c>
      <c r="E45897" s="3" t="s">
        <v>138267</v>
      </c>
      <c r="F45897">
        <v>3589.6</v>
      </c>
      <c r="G45897">
        <v>7805781</v>
      </c>
      <c r="H45897">
        <v>7145</v>
      </c>
      <c r="I45897" s="3" t="s">
        <v>63</v>
      </c>
      <c r="J45897" s="4">
        <v>44763.375</v>
      </c>
      <c r="K45897" s="3" t="s">
        <v>137611</v>
      </c>
      <c r="L45897" s="4">
        <v>44757.907025208333</v>
      </c>
    </row>
    <row r="45898" spans="2:12" x14ac:dyDescent="0.3">
      <c r="B45898" s="3" t="s">
        <v>138268</v>
      </c>
      <c r="C45898" s="3" t="s">
        <v>138269</v>
      </c>
      <c r="D45898" s="3" t="s">
        <v>138270</v>
      </c>
      <c r="E45898" s="3" t="s">
        <v>138271</v>
      </c>
      <c r="F45898">
        <v>2400</v>
      </c>
      <c r="G45898">
        <v>7805781</v>
      </c>
      <c r="H45898">
        <v>7145</v>
      </c>
      <c r="I45898" s="3" t="s">
        <v>63</v>
      </c>
      <c r="J45898" s="4">
        <v>44763.375</v>
      </c>
      <c r="K45898" s="3" t="s">
        <v>137611</v>
      </c>
      <c r="L45898" s="4">
        <v>44757.907022962965</v>
      </c>
    </row>
    <row r="45899" spans="2:12" x14ac:dyDescent="0.3">
      <c r="B45899" s="3" t="s">
        <v>138272</v>
      </c>
      <c r="C45899" s="3" t="s">
        <v>138273</v>
      </c>
      <c r="D45899" s="3" t="s">
        <v>138274</v>
      </c>
      <c r="E45899" s="3" t="s">
        <v>138275</v>
      </c>
      <c r="F45899">
        <v>2379.1999999999998</v>
      </c>
      <c r="G45899">
        <v>7805781</v>
      </c>
      <c r="H45899">
        <v>7145</v>
      </c>
      <c r="I45899" s="3" t="s">
        <v>63</v>
      </c>
      <c r="J45899" s="4">
        <v>44763.375</v>
      </c>
      <c r="K45899" s="3" t="s">
        <v>137611</v>
      </c>
      <c r="L45899" s="4">
        <v>44757.907025219909</v>
      </c>
    </row>
    <row r="45900" spans="2:12" x14ac:dyDescent="0.3">
      <c r="B45900" s="3" t="s">
        <v>138276</v>
      </c>
      <c r="C45900" s="3" t="s">
        <v>138277</v>
      </c>
      <c r="D45900" s="3" t="s">
        <v>138278</v>
      </c>
      <c r="E45900" s="3" t="s">
        <v>138279</v>
      </c>
      <c r="F45900">
        <v>2147.4</v>
      </c>
      <c r="G45900">
        <v>7805781</v>
      </c>
      <c r="H45900">
        <v>7145</v>
      </c>
      <c r="I45900" s="3" t="s">
        <v>63</v>
      </c>
      <c r="J45900" s="4">
        <v>44763.375</v>
      </c>
      <c r="K45900" s="3" t="s">
        <v>137611</v>
      </c>
      <c r="L45900" s="4">
        <v>44757.907025231485</v>
      </c>
    </row>
    <row r="45901" spans="2:12" x14ac:dyDescent="0.3">
      <c r="B45901" s="3" t="s">
        <v>138280</v>
      </c>
      <c r="C45901" s="3" t="s">
        <v>138281</v>
      </c>
      <c r="D45901" s="3" t="s">
        <v>138282</v>
      </c>
      <c r="E45901" s="3" t="s">
        <v>138283</v>
      </c>
      <c r="F45901">
        <v>2139.1</v>
      </c>
      <c r="G45901">
        <v>7805781</v>
      </c>
      <c r="H45901">
        <v>7145</v>
      </c>
      <c r="I45901" s="3" t="s">
        <v>63</v>
      </c>
      <c r="J45901" s="4">
        <v>44763.375</v>
      </c>
      <c r="K45901" s="3" t="s">
        <v>137611</v>
      </c>
      <c r="L45901" s="4">
        <v>44757.907025219909</v>
      </c>
    </row>
    <row r="45902" spans="2:12" x14ac:dyDescent="0.3">
      <c r="B45902" s="3" t="s">
        <v>138284</v>
      </c>
      <c r="C45902" s="3" t="s">
        <v>138285</v>
      </c>
      <c r="D45902" s="3" t="s">
        <v>138286</v>
      </c>
      <c r="E45902" s="3" t="s">
        <v>138287</v>
      </c>
      <c r="F45902">
        <v>2219.9</v>
      </c>
      <c r="G45902">
        <v>7805781</v>
      </c>
      <c r="H45902">
        <v>7145</v>
      </c>
      <c r="I45902" s="3" t="s">
        <v>63</v>
      </c>
      <c r="J45902" s="4">
        <v>44763.375</v>
      </c>
      <c r="K45902" s="3" t="s">
        <v>137611</v>
      </c>
      <c r="L45902" s="4">
        <v>44757.907025219909</v>
      </c>
    </row>
    <row r="45903" spans="2:12" x14ac:dyDescent="0.3">
      <c r="B45903" s="3" t="s">
        <v>138288</v>
      </c>
      <c r="C45903" s="3" t="s">
        <v>138289</v>
      </c>
      <c r="D45903" s="3" t="s">
        <v>138290</v>
      </c>
      <c r="E45903" s="3" t="s">
        <v>138291</v>
      </c>
      <c r="F45903">
        <v>2889.7</v>
      </c>
      <c r="G45903">
        <v>7805781</v>
      </c>
      <c r="H45903">
        <v>7145</v>
      </c>
      <c r="I45903" s="3" t="s">
        <v>63</v>
      </c>
      <c r="J45903" s="4">
        <v>44763.375</v>
      </c>
      <c r="K45903" s="3" t="s">
        <v>137611</v>
      </c>
      <c r="L45903" s="4">
        <v>44757.907024131942</v>
      </c>
    </row>
    <row r="45904" spans="2:12" x14ac:dyDescent="0.3">
      <c r="B45904" s="3" t="s">
        <v>138292</v>
      </c>
      <c r="C45904" s="3" t="s">
        <v>138293</v>
      </c>
      <c r="D45904" s="3" t="s">
        <v>138294</v>
      </c>
      <c r="E45904" s="3" t="s">
        <v>138295</v>
      </c>
      <c r="F45904">
        <v>1587.7</v>
      </c>
      <c r="G45904">
        <v>7805781</v>
      </c>
      <c r="H45904">
        <v>7145</v>
      </c>
      <c r="I45904" s="3" t="s">
        <v>63</v>
      </c>
      <c r="J45904" s="4">
        <v>44763.375</v>
      </c>
      <c r="K45904" s="3" t="s">
        <v>137611</v>
      </c>
      <c r="L45904" s="4">
        <v>44757.907025173612</v>
      </c>
    </row>
    <row r="45905" spans="2:12" x14ac:dyDescent="0.3">
      <c r="B45905" s="3" t="s">
        <v>138296</v>
      </c>
      <c r="C45905" s="3" t="s">
        <v>138297</v>
      </c>
      <c r="D45905" s="3" t="s">
        <v>138298</v>
      </c>
      <c r="E45905" s="3" t="s">
        <v>138299</v>
      </c>
      <c r="F45905">
        <v>1372.8</v>
      </c>
      <c r="G45905">
        <v>7805781</v>
      </c>
      <c r="H45905">
        <v>7145</v>
      </c>
      <c r="I45905" s="3" t="s">
        <v>63</v>
      </c>
      <c r="J45905" s="4">
        <v>44763.375</v>
      </c>
      <c r="K45905" s="3" t="s">
        <v>137611</v>
      </c>
      <c r="L45905" s="4">
        <v>44757.907025173612</v>
      </c>
    </row>
    <row r="45906" spans="2:12" x14ac:dyDescent="0.3">
      <c r="B45906" s="3" t="s">
        <v>138300</v>
      </c>
      <c r="C45906" s="3" t="s">
        <v>138301</v>
      </c>
      <c r="D45906" s="3" t="s">
        <v>138302</v>
      </c>
      <c r="E45906" s="3" t="s">
        <v>138303</v>
      </c>
      <c r="F45906">
        <v>1355.9</v>
      </c>
      <c r="G45906">
        <v>7805781</v>
      </c>
      <c r="H45906">
        <v>7145</v>
      </c>
      <c r="I45906" s="3" t="s">
        <v>63</v>
      </c>
      <c r="J45906" s="4">
        <v>44763.375</v>
      </c>
      <c r="K45906" s="3" t="s">
        <v>137611</v>
      </c>
      <c r="L45906" s="4">
        <v>44757.907025173612</v>
      </c>
    </row>
    <row r="45907" spans="2:12" x14ac:dyDescent="0.3">
      <c r="B45907" s="3" t="s">
        <v>138304</v>
      </c>
      <c r="C45907" s="3" t="s">
        <v>138305</v>
      </c>
      <c r="D45907" s="3" t="s">
        <v>138306</v>
      </c>
      <c r="E45907" s="3" t="s">
        <v>138307</v>
      </c>
      <c r="F45907">
        <v>2087.6999999999998</v>
      </c>
      <c r="G45907">
        <v>7805781</v>
      </c>
      <c r="H45907">
        <v>7145</v>
      </c>
      <c r="I45907" s="3" t="s">
        <v>63</v>
      </c>
      <c r="J45907" s="4">
        <v>44763.375</v>
      </c>
      <c r="K45907" s="3" t="s">
        <v>137611</v>
      </c>
      <c r="L45907" s="4">
        <v>44763.616636284722</v>
      </c>
    </row>
    <row r="45908" spans="2:12" x14ac:dyDescent="0.3">
      <c r="B45908" s="3" t="s">
        <v>138308</v>
      </c>
      <c r="C45908" s="3" t="s">
        <v>138309</v>
      </c>
      <c r="D45908" s="3" t="s">
        <v>138310</v>
      </c>
      <c r="E45908" s="3" t="s">
        <v>138311</v>
      </c>
      <c r="F45908">
        <v>3045.2</v>
      </c>
      <c r="G45908">
        <v>7805781</v>
      </c>
      <c r="H45908">
        <v>7145</v>
      </c>
      <c r="I45908" s="3" t="s">
        <v>63</v>
      </c>
      <c r="J45908" s="4">
        <v>44763.375</v>
      </c>
      <c r="K45908" s="3" t="s">
        <v>137611</v>
      </c>
      <c r="L45908" s="4">
        <v>44757.907025196757</v>
      </c>
    </row>
    <row r="45909" spans="2:12" x14ac:dyDescent="0.3">
      <c r="B45909" s="3" t="s">
        <v>138312</v>
      </c>
      <c r="C45909" s="3" t="s">
        <v>138313</v>
      </c>
      <c r="D45909" s="3" t="s">
        <v>138314</v>
      </c>
      <c r="E45909" s="3" t="s">
        <v>138315</v>
      </c>
      <c r="F45909">
        <v>1059.9000000000001</v>
      </c>
      <c r="G45909">
        <v>7805781</v>
      </c>
      <c r="H45909">
        <v>7145</v>
      </c>
      <c r="I45909" s="3" t="s">
        <v>63</v>
      </c>
      <c r="J45909" s="4">
        <v>44763.375</v>
      </c>
      <c r="K45909" s="3" t="s">
        <v>137611</v>
      </c>
      <c r="L45909" s="4">
        <v>44757.907024097221</v>
      </c>
    </row>
    <row r="45910" spans="2:12" x14ac:dyDescent="0.3">
      <c r="B45910" s="3" t="s">
        <v>138316</v>
      </c>
      <c r="C45910" s="3" t="s">
        <v>138317</v>
      </c>
      <c r="D45910" s="3" t="s">
        <v>138318</v>
      </c>
      <c r="E45910" s="3" t="s">
        <v>138319</v>
      </c>
      <c r="F45910">
        <v>1000.3</v>
      </c>
      <c r="G45910">
        <v>7805781</v>
      </c>
      <c r="H45910">
        <v>7145</v>
      </c>
      <c r="I45910" s="3" t="s">
        <v>63</v>
      </c>
      <c r="J45910" s="4">
        <v>44763.375</v>
      </c>
      <c r="K45910" s="3" t="s">
        <v>137611</v>
      </c>
      <c r="L45910" s="4">
        <v>44757.907025231485</v>
      </c>
    </row>
    <row r="45911" spans="2:12" x14ac:dyDescent="0.3">
      <c r="B45911" s="3" t="s">
        <v>138320</v>
      </c>
      <c r="C45911" s="3" t="s">
        <v>138321</v>
      </c>
      <c r="D45911" s="3" t="s">
        <v>138322</v>
      </c>
      <c r="E45911" s="3" t="s">
        <v>138323</v>
      </c>
      <c r="F45911">
        <v>900.3</v>
      </c>
      <c r="G45911">
        <v>7805781</v>
      </c>
      <c r="H45911">
        <v>7145</v>
      </c>
      <c r="I45911" s="3" t="s">
        <v>63</v>
      </c>
      <c r="J45911" s="4">
        <v>44763.375</v>
      </c>
      <c r="K45911" s="3" t="s">
        <v>137611</v>
      </c>
      <c r="L45911" s="4">
        <v>44757.907025231485</v>
      </c>
    </row>
    <row r="45912" spans="2:12" x14ac:dyDescent="0.3">
      <c r="B45912" s="3" t="s">
        <v>138324</v>
      </c>
      <c r="C45912" s="3" t="s">
        <v>138325</v>
      </c>
      <c r="D45912" s="3" t="s">
        <v>138326</v>
      </c>
      <c r="E45912" s="3" t="s">
        <v>138327</v>
      </c>
      <c r="F45912">
        <v>3434.5</v>
      </c>
      <c r="G45912">
        <v>7805781</v>
      </c>
      <c r="H45912">
        <v>7145</v>
      </c>
      <c r="I45912" s="3" t="s">
        <v>63</v>
      </c>
      <c r="J45912" s="4">
        <v>44763.375</v>
      </c>
      <c r="K45912" s="3" t="s">
        <v>137611</v>
      </c>
      <c r="L45912" s="4">
        <v>44757.907025219909</v>
      </c>
    </row>
    <row r="45913" spans="2:12" x14ac:dyDescent="0.3">
      <c r="B45913" s="3" t="s">
        <v>138328</v>
      </c>
      <c r="C45913" s="3" t="s">
        <v>138329</v>
      </c>
      <c r="D45913" s="3" t="s">
        <v>138330</v>
      </c>
      <c r="E45913" s="3" t="s">
        <v>138331</v>
      </c>
      <c r="F45913">
        <v>1741.9</v>
      </c>
      <c r="G45913">
        <v>7805781</v>
      </c>
      <c r="H45913">
        <v>7145</v>
      </c>
      <c r="I45913" s="3" t="s">
        <v>63</v>
      </c>
      <c r="J45913" s="4">
        <v>44763.375</v>
      </c>
      <c r="K45913" s="3" t="s">
        <v>137611</v>
      </c>
      <c r="L45913" s="4">
        <v>44757.907025196757</v>
      </c>
    </row>
    <row r="45914" spans="2:12" x14ac:dyDescent="0.3">
      <c r="B45914" s="3" t="s">
        <v>138332</v>
      </c>
      <c r="C45914" s="3" t="s">
        <v>138333</v>
      </c>
      <c r="D45914" s="3" t="s">
        <v>138334</v>
      </c>
      <c r="E45914" s="3" t="s">
        <v>138335</v>
      </c>
      <c r="F45914">
        <v>1242.9000000000001</v>
      </c>
      <c r="G45914">
        <v>7805781</v>
      </c>
      <c r="H45914">
        <v>7145</v>
      </c>
      <c r="I45914" s="3" t="s">
        <v>63</v>
      </c>
      <c r="J45914" s="4">
        <v>44763.375</v>
      </c>
      <c r="K45914" s="3" t="s">
        <v>137611</v>
      </c>
      <c r="L45914" s="4">
        <v>44762.639167557871</v>
      </c>
    </row>
    <row r="45915" spans="2:12" x14ac:dyDescent="0.3">
      <c r="B45915" s="3" t="s">
        <v>138336</v>
      </c>
      <c r="C45915" s="3" t="s">
        <v>138337</v>
      </c>
      <c r="D45915" s="3" t="s">
        <v>138338</v>
      </c>
      <c r="E45915" s="3" t="s">
        <v>138339</v>
      </c>
      <c r="F45915">
        <v>1880.4</v>
      </c>
      <c r="G45915">
        <v>7805781</v>
      </c>
      <c r="H45915">
        <v>7145</v>
      </c>
      <c r="I45915" s="3" t="s">
        <v>63</v>
      </c>
      <c r="J45915" s="4">
        <v>44763.375</v>
      </c>
      <c r="K45915" s="3" t="s">
        <v>137611</v>
      </c>
      <c r="L45915" s="4">
        <v>44757.907024097221</v>
      </c>
    </row>
    <row r="45916" spans="2:12" x14ac:dyDescent="0.3">
      <c r="B45916" s="3" t="s">
        <v>138340</v>
      </c>
      <c r="C45916" s="3" t="s">
        <v>138341</v>
      </c>
      <c r="D45916" s="3" t="s">
        <v>138342</v>
      </c>
      <c r="E45916" s="3" t="s">
        <v>138343</v>
      </c>
      <c r="F45916">
        <v>1871.6</v>
      </c>
      <c r="G45916">
        <v>7805781</v>
      </c>
      <c r="H45916">
        <v>7145</v>
      </c>
      <c r="I45916" s="3" t="s">
        <v>63</v>
      </c>
      <c r="J45916" s="4">
        <v>44763.375</v>
      </c>
      <c r="K45916" s="3" t="s">
        <v>137611</v>
      </c>
      <c r="L45916" s="4">
        <v>44757.907024108797</v>
      </c>
    </row>
    <row r="45917" spans="2:12" x14ac:dyDescent="0.3">
      <c r="B45917" s="3" t="s">
        <v>138344</v>
      </c>
      <c r="C45917" s="3" t="s">
        <v>138345</v>
      </c>
      <c r="D45917" s="3" t="s">
        <v>138346</v>
      </c>
      <c r="E45917" s="3" t="s">
        <v>138347</v>
      </c>
      <c r="F45917">
        <v>3000.7</v>
      </c>
      <c r="G45917">
        <v>7805781</v>
      </c>
      <c r="H45917">
        <v>7145</v>
      </c>
      <c r="I45917" s="3" t="s">
        <v>63</v>
      </c>
      <c r="J45917" s="4">
        <v>44763.375</v>
      </c>
      <c r="K45917" s="3" t="s">
        <v>137611</v>
      </c>
      <c r="L45917" s="4">
        <v>44757.907025196757</v>
      </c>
    </row>
    <row r="45918" spans="2:12" x14ac:dyDescent="0.3">
      <c r="B45918" s="3" t="s">
        <v>138348</v>
      </c>
      <c r="C45918" s="3" t="s">
        <v>138349</v>
      </c>
      <c r="D45918" s="3" t="s">
        <v>138350</v>
      </c>
      <c r="E45918" s="3" t="s">
        <v>138351</v>
      </c>
      <c r="F45918">
        <v>1379.9</v>
      </c>
      <c r="G45918">
        <v>7805781</v>
      </c>
      <c r="H45918">
        <v>7145</v>
      </c>
      <c r="I45918" s="3" t="s">
        <v>63</v>
      </c>
      <c r="J45918" s="4">
        <v>44763.375</v>
      </c>
      <c r="K45918" s="3" t="s">
        <v>137611</v>
      </c>
      <c r="L45918" s="4">
        <v>44757.907025173612</v>
      </c>
    </row>
    <row r="45919" spans="2:12" x14ac:dyDescent="0.3">
      <c r="B45919" s="3" t="s">
        <v>138352</v>
      </c>
      <c r="C45919" s="3" t="s">
        <v>138353</v>
      </c>
      <c r="D45919" s="3" t="s">
        <v>138354</v>
      </c>
      <c r="E45919" s="3" t="s">
        <v>138355</v>
      </c>
      <c r="F45919">
        <v>919.9</v>
      </c>
      <c r="G45919">
        <v>7805781</v>
      </c>
      <c r="H45919">
        <v>7145</v>
      </c>
      <c r="I45919" s="3" t="s">
        <v>63</v>
      </c>
      <c r="J45919" s="4">
        <v>44763.375</v>
      </c>
      <c r="K45919" s="3" t="s">
        <v>137611</v>
      </c>
      <c r="L45919" s="4">
        <v>44757.907025196757</v>
      </c>
    </row>
    <row r="45920" spans="2:12" x14ac:dyDescent="0.3">
      <c r="B45920" s="3" t="s">
        <v>138356</v>
      </c>
      <c r="C45920" s="3" t="s">
        <v>138357</v>
      </c>
      <c r="D45920" s="3" t="s">
        <v>138358</v>
      </c>
      <c r="E45920" s="3" t="s">
        <v>138359</v>
      </c>
      <c r="F45920">
        <v>1221.7</v>
      </c>
      <c r="G45920">
        <v>7805781</v>
      </c>
      <c r="H45920">
        <v>7145</v>
      </c>
      <c r="I45920" s="3" t="s">
        <v>63</v>
      </c>
      <c r="J45920" s="4">
        <v>44763.375</v>
      </c>
      <c r="K45920" s="3" t="s">
        <v>137611</v>
      </c>
      <c r="L45920" s="4">
        <v>44757.907025243054</v>
      </c>
    </row>
    <row r="45921" spans="2:12" x14ac:dyDescent="0.3">
      <c r="B45921" s="3" t="s">
        <v>138360</v>
      </c>
      <c r="C45921" s="3" t="s">
        <v>138361</v>
      </c>
      <c r="D45921" s="3" t="s">
        <v>138362</v>
      </c>
      <c r="E45921" s="3" t="s">
        <v>138363</v>
      </c>
      <c r="F45921">
        <v>1009.9</v>
      </c>
      <c r="G45921">
        <v>7805781</v>
      </c>
      <c r="H45921">
        <v>7145</v>
      </c>
      <c r="I45921" s="3" t="s">
        <v>63</v>
      </c>
      <c r="J45921" s="4">
        <v>44763.375</v>
      </c>
      <c r="K45921" s="3" t="s">
        <v>137611</v>
      </c>
      <c r="L45921" s="4">
        <v>44757.907025243054</v>
      </c>
    </row>
    <row r="45922" spans="2:12" x14ac:dyDescent="0.3">
      <c r="B45922" s="3" t="s">
        <v>138364</v>
      </c>
      <c r="C45922" s="3" t="s">
        <v>138365</v>
      </c>
      <c r="D45922" s="3" t="s">
        <v>138366</v>
      </c>
      <c r="E45922" s="3" t="s">
        <v>138367</v>
      </c>
      <c r="F45922">
        <v>1897.1</v>
      </c>
      <c r="G45922">
        <v>7805781</v>
      </c>
      <c r="H45922">
        <v>7145</v>
      </c>
      <c r="I45922" s="3" t="s">
        <v>63</v>
      </c>
      <c r="J45922" s="4">
        <v>44763.375</v>
      </c>
      <c r="K45922" s="3" t="s">
        <v>137611</v>
      </c>
      <c r="L45922" s="4">
        <v>44757.907024108797</v>
      </c>
    </row>
    <row r="45923" spans="2:12" x14ac:dyDescent="0.3">
      <c r="B45923" s="3" t="s">
        <v>138368</v>
      </c>
      <c r="C45923" s="3" t="s">
        <v>138369</v>
      </c>
      <c r="D45923" s="3" t="s">
        <v>138370</v>
      </c>
      <c r="E45923" s="3" t="s">
        <v>138371</v>
      </c>
      <c r="F45923">
        <v>3078.5</v>
      </c>
      <c r="G45923">
        <v>7805781</v>
      </c>
      <c r="H45923">
        <v>7145</v>
      </c>
      <c r="I45923" s="3" t="s">
        <v>63</v>
      </c>
      <c r="J45923" s="4">
        <v>44763.375</v>
      </c>
      <c r="K45923" s="3" t="s">
        <v>137611</v>
      </c>
      <c r="L45923" s="4">
        <v>44757.907025219909</v>
      </c>
    </row>
    <row r="45924" spans="2:12" x14ac:dyDescent="0.3">
      <c r="B45924" s="3" t="s">
        <v>138372</v>
      </c>
      <c r="C45924" s="3" t="s">
        <v>138373</v>
      </c>
      <c r="D45924" s="3" t="s">
        <v>138374</v>
      </c>
      <c r="E45924" s="3" t="s">
        <v>138375</v>
      </c>
      <c r="F45924">
        <v>3176</v>
      </c>
      <c r="G45924">
        <v>7805781</v>
      </c>
      <c r="H45924">
        <v>7145</v>
      </c>
      <c r="I45924" s="3" t="s">
        <v>63</v>
      </c>
      <c r="J45924" s="4">
        <v>44763.375</v>
      </c>
      <c r="K45924" s="3" t="s">
        <v>137611</v>
      </c>
      <c r="L45924" s="4">
        <v>44757.907024097221</v>
      </c>
    </row>
    <row r="45925" spans="2:12" x14ac:dyDescent="0.3">
      <c r="B45925" s="3" t="s">
        <v>138376</v>
      </c>
      <c r="C45925" s="3" t="s">
        <v>138377</v>
      </c>
      <c r="D45925" s="3" t="s">
        <v>138378</v>
      </c>
      <c r="E45925" s="3" t="s">
        <v>138379</v>
      </c>
      <c r="F45925">
        <v>1437.5</v>
      </c>
      <c r="G45925">
        <v>7805781</v>
      </c>
      <c r="H45925">
        <v>7145</v>
      </c>
      <c r="I45925" s="3" t="s">
        <v>63</v>
      </c>
      <c r="J45925" s="4">
        <v>44763.375</v>
      </c>
      <c r="K45925" s="3" t="s">
        <v>137611</v>
      </c>
      <c r="L45925" s="4">
        <v>44757.907025173612</v>
      </c>
    </row>
    <row r="45926" spans="2:12" x14ac:dyDescent="0.3">
      <c r="B45926" s="3" t="s">
        <v>138380</v>
      </c>
      <c r="C45926" s="3" t="s">
        <v>138381</v>
      </c>
      <c r="D45926" s="3" t="s">
        <v>138382</v>
      </c>
      <c r="E45926" s="3" t="s">
        <v>138383</v>
      </c>
      <c r="F45926">
        <v>1784.2</v>
      </c>
      <c r="G45926">
        <v>7805781</v>
      </c>
      <c r="H45926">
        <v>7145</v>
      </c>
      <c r="I45926" s="3" t="s">
        <v>63</v>
      </c>
      <c r="J45926" s="4">
        <v>44763.375</v>
      </c>
      <c r="K45926" s="3" t="s">
        <v>137611</v>
      </c>
      <c r="L45926" s="4">
        <v>44763.620089039352</v>
      </c>
    </row>
    <row r="45927" spans="2:12" x14ac:dyDescent="0.3">
      <c r="B45927" s="3" t="s">
        <v>138384</v>
      </c>
      <c r="C45927" s="3" t="s">
        <v>138385</v>
      </c>
      <c r="D45927" s="3" t="s">
        <v>138386</v>
      </c>
      <c r="E45927" s="3" t="s">
        <v>138387</v>
      </c>
      <c r="F45927">
        <v>3000.1</v>
      </c>
      <c r="G45927">
        <v>7805781</v>
      </c>
      <c r="H45927">
        <v>7145</v>
      </c>
      <c r="I45927" s="3" t="s">
        <v>63</v>
      </c>
      <c r="J45927" s="4">
        <v>44763.375</v>
      </c>
      <c r="K45927" s="3" t="s">
        <v>137611</v>
      </c>
      <c r="L45927" s="4">
        <v>44757.907025196757</v>
      </c>
    </row>
    <row r="45928" spans="2:12" x14ac:dyDescent="0.3">
      <c r="B45928" s="3" t="s">
        <v>138388</v>
      </c>
      <c r="C45928" s="3" t="s">
        <v>138389</v>
      </c>
      <c r="D45928" s="3" t="s">
        <v>138390</v>
      </c>
      <c r="E45928" s="3" t="s">
        <v>138391</v>
      </c>
      <c r="F45928">
        <v>2547.6</v>
      </c>
      <c r="G45928">
        <v>7805781</v>
      </c>
      <c r="H45928">
        <v>7145</v>
      </c>
      <c r="I45928" s="3" t="s">
        <v>63</v>
      </c>
      <c r="J45928" s="4">
        <v>44763.375</v>
      </c>
      <c r="K45928" s="3" t="s">
        <v>137611</v>
      </c>
      <c r="L45928" s="4">
        <v>44757.907025231485</v>
      </c>
    </row>
    <row r="45929" spans="2:12" x14ac:dyDescent="0.3">
      <c r="B45929" s="3" t="s">
        <v>138392</v>
      </c>
      <c r="C45929" s="3" t="s">
        <v>138393</v>
      </c>
      <c r="D45929" s="3" t="s">
        <v>138394</v>
      </c>
      <c r="E45929" s="3" t="s">
        <v>138395</v>
      </c>
      <c r="F45929">
        <v>1889.4</v>
      </c>
      <c r="G45929">
        <v>7805781</v>
      </c>
      <c r="H45929">
        <v>7145</v>
      </c>
      <c r="I45929" s="3" t="s">
        <v>63</v>
      </c>
      <c r="J45929" s="4">
        <v>44763.375</v>
      </c>
      <c r="K45929" s="3" t="s">
        <v>137611</v>
      </c>
      <c r="L45929" s="4">
        <v>44757.907024039348</v>
      </c>
    </row>
    <row r="45930" spans="2:12" x14ac:dyDescent="0.3">
      <c r="B45930" s="3" t="s">
        <v>138396</v>
      </c>
      <c r="C45930" s="3" t="s">
        <v>138397</v>
      </c>
      <c r="D45930" s="3" t="s">
        <v>138398</v>
      </c>
      <c r="E45930" s="3" t="s">
        <v>138399</v>
      </c>
      <c r="F45930">
        <v>882.8</v>
      </c>
      <c r="G45930">
        <v>7805781</v>
      </c>
      <c r="H45930">
        <v>7145</v>
      </c>
      <c r="I45930" s="3" t="s">
        <v>63</v>
      </c>
      <c r="J45930" s="4">
        <v>44763.375</v>
      </c>
      <c r="K45930" s="3" t="s">
        <v>137611</v>
      </c>
      <c r="L45930" s="4">
        <v>44757.907024108797</v>
      </c>
    </row>
    <row r="45931" spans="2:12" x14ac:dyDescent="0.3">
      <c r="B45931" s="3" t="s">
        <v>138400</v>
      </c>
      <c r="C45931" s="3" t="s">
        <v>138401</v>
      </c>
      <c r="D45931" s="3" t="s">
        <v>138402</v>
      </c>
      <c r="E45931" s="3" t="s">
        <v>138403</v>
      </c>
      <c r="F45931">
        <v>2062.4</v>
      </c>
      <c r="G45931">
        <v>7805781</v>
      </c>
      <c r="H45931">
        <v>7145</v>
      </c>
      <c r="I45931" s="3" t="s">
        <v>63</v>
      </c>
      <c r="J45931" s="4">
        <v>44763.375</v>
      </c>
      <c r="K45931" s="3" t="s">
        <v>137611</v>
      </c>
      <c r="L45931" s="4">
        <v>44757.907025185188</v>
      </c>
    </row>
    <row r="45932" spans="2:12" x14ac:dyDescent="0.3">
      <c r="B45932" s="3" t="s">
        <v>138404</v>
      </c>
      <c r="C45932" s="3" t="s">
        <v>138405</v>
      </c>
      <c r="D45932" s="3" t="s">
        <v>138406</v>
      </c>
      <c r="E45932" s="3" t="s">
        <v>138407</v>
      </c>
      <c r="F45932">
        <v>2331.1999999999998</v>
      </c>
      <c r="G45932">
        <v>7805781</v>
      </c>
      <c r="H45932">
        <v>7145</v>
      </c>
      <c r="I45932" s="3" t="s">
        <v>63</v>
      </c>
      <c r="J45932" s="4">
        <v>44763.375</v>
      </c>
      <c r="K45932" s="3" t="s">
        <v>137611</v>
      </c>
      <c r="L45932" s="4">
        <v>44757.907024039348</v>
      </c>
    </row>
    <row r="45933" spans="2:12" x14ac:dyDescent="0.3">
      <c r="B45933" s="3" t="s">
        <v>138408</v>
      </c>
      <c r="C45933" s="3" t="s">
        <v>138409</v>
      </c>
      <c r="D45933" s="3" t="s">
        <v>138410</v>
      </c>
      <c r="E45933" s="3" t="s">
        <v>138411</v>
      </c>
      <c r="F45933">
        <v>1409.5</v>
      </c>
      <c r="G45933">
        <v>7806243</v>
      </c>
      <c r="H45933">
        <v>7157</v>
      </c>
      <c r="I45933" s="3" t="s">
        <v>63</v>
      </c>
      <c r="J45933" s="4">
        <v>44767.375</v>
      </c>
      <c r="K45933" s="3" t="s">
        <v>138412</v>
      </c>
      <c r="L45933" s="4">
        <v>44762.966297974534</v>
      </c>
    </row>
    <row r="45934" spans="2:12" x14ac:dyDescent="0.3">
      <c r="B45934" s="3" t="s">
        <v>138413</v>
      </c>
      <c r="C45934" s="3" t="s">
        <v>138414</v>
      </c>
      <c r="D45934" s="3" t="s">
        <v>138415</v>
      </c>
      <c r="E45934" s="3" t="s">
        <v>138416</v>
      </c>
      <c r="F45934">
        <v>793</v>
      </c>
      <c r="G45934">
        <v>7806243</v>
      </c>
      <c r="H45934">
        <v>7157</v>
      </c>
      <c r="I45934" s="3" t="s">
        <v>63</v>
      </c>
      <c r="J45934" s="4">
        <v>44767.375</v>
      </c>
      <c r="K45934" s="3" t="s">
        <v>138412</v>
      </c>
      <c r="L45934" s="4">
        <v>44762.966300300926</v>
      </c>
    </row>
    <row r="45935" spans="2:12" x14ac:dyDescent="0.3">
      <c r="B45935" s="3" t="s">
        <v>138417</v>
      </c>
      <c r="C45935" s="3" t="s">
        <v>138418</v>
      </c>
      <c r="D45935" s="3" t="s">
        <v>138419</v>
      </c>
      <c r="E45935" s="3" t="s">
        <v>138420</v>
      </c>
      <c r="F45935">
        <v>1196</v>
      </c>
      <c r="G45935">
        <v>7806243</v>
      </c>
      <c r="H45935">
        <v>7157</v>
      </c>
      <c r="I45935" s="3" t="s">
        <v>63</v>
      </c>
      <c r="J45935" s="4">
        <v>44767.375</v>
      </c>
      <c r="K45935" s="3" t="s">
        <v>138412</v>
      </c>
      <c r="L45935" s="4">
        <v>44762.966296851853</v>
      </c>
    </row>
    <row r="45936" spans="2:12" x14ac:dyDescent="0.3">
      <c r="B45936" s="3" t="s">
        <v>138421</v>
      </c>
      <c r="C45936" s="3" t="s">
        <v>138422</v>
      </c>
      <c r="D45936" s="3" t="s">
        <v>138423</v>
      </c>
      <c r="E45936" s="3" t="s">
        <v>138424</v>
      </c>
      <c r="F45936">
        <v>3102</v>
      </c>
      <c r="G45936">
        <v>7806243</v>
      </c>
      <c r="H45936">
        <v>7157</v>
      </c>
      <c r="I45936" s="3" t="s">
        <v>63</v>
      </c>
      <c r="J45936" s="4">
        <v>44767.375</v>
      </c>
      <c r="K45936" s="3" t="s">
        <v>138412</v>
      </c>
      <c r="L45936" s="4">
        <v>44762.966300358799</v>
      </c>
    </row>
    <row r="45937" spans="2:12" x14ac:dyDescent="0.3">
      <c r="B45937" s="3" t="s">
        <v>138425</v>
      </c>
      <c r="C45937" s="3" t="s">
        <v>138426</v>
      </c>
      <c r="D45937" s="3" t="s">
        <v>138427</v>
      </c>
      <c r="E45937" s="3" t="s">
        <v>138428</v>
      </c>
      <c r="F45937">
        <v>2404.9</v>
      </c>
      <c r="G45937">
        <v>7806243</v>
      </c>
      <c r="H45937">
        <v>7157</v>
      </c>
      <c r="I45937" s="3" t="s">
        <v>63</v>
      </c>
      <c r="J45937" s="4">
        <v>44767.375</v>
      </c>
      <c r="K45937" s="3" t="s">
        <v>138412</v>
      </c>
      <c r="L45937" s="4">
        <v>44762.966297870371</v>
      </c>
    </row>
    <row r="45938" spans="2:12" x14ac:dyDescent="0.3">
      <c r="B45938" s="3" t="s">
        <v>138429</v>
      </c>
      <c r="C45938" s="3" t="s">
        <v>138430</v>
      </c>
      <c r="D45938" s="3" t="s">
        <v>138431</v>
      </c>
      <c r="E45938" s="3" t="s">
        <v>138432</v>
      </c>
      <c r="F45938">
        <v>2294.3000000000002</v>
      </c>
      <c r="G45938">
        <v>7806243</v>
      </c>
      <c r="H45938">
        <v>7157</v>
      </c>
      <c r="I45938" s="3" t="s">
        <v>63</v>
      </c>
      <c r="J45938" s="4">
        <v>44767.375</v>
      </c>
      <c r="K45938" s="3" t="s">
        <v>138412</v>
      </c>
      <c r="L45938" s="4">
        <v>44762.966297974534</v>
      </c>
    </row>
    <row r="45939" spans="2:12" x14ac:dyDescent="0.3">
      <c r="B45939" s="3" t="s">
        <v>138433</v>
      </c>
      <c r="C45939" s="3" t="s">
        <v>138434</v>
      </c>
      <c r="D45939" s="3" t="s">
        <v>138435</v>
      </c>
      <c r="E45939" s="3" t="s">
        <v>138436</v>
      </c>
      <c r="F45939">
        <v>2482</v>
      </c>
      <c r="G45939">
        <v>7806243</v>
      </c>
      <c r="H45939">
        <v>7157</v>
      </c>
      <c r="I45939" s="3" t="s">
        <v>63</v>
      </c>
      <c r="J45939" s="4">
        <v>44767.375</v>
      </c>
      <c r="K45939" s="3" t="s">
        <v>138412</v>
      </c>
      <c r="L45939" s="4">
        <v>44762.96630028935</v>
      </c>
    </row>
    <row r="45940" spans="2:12" x14ac:dyDescent="0.3">
      <c r="B45940" s="3" t="s">
        <v>138437</v>
      </c>
      <c r="C45940" s="3" t="s">
        <v>138438</v>
      </c>
      <c r="D45940" s="3" t="s">
        <v>138439</v>
      </c>
      <c r="E45940" s="3" t="s">
        <v>138440</v>
      </c>
      <c r="F45940">
        <v>2965.3</v>
      </c>
      <c r="G45940">
        <v>7806243</v>
      </c>
      <c r="H45940">
        <v>7157</v>
      </c>
      <c r="I45940" s="3" t="s">
        <v>63</v>
      </c>
      <c r="J45940" s="4">
        <v>44767.375</v>
      </c>
      <c r="K45940" s="3" t="s">
        <v>138412</v>
      </c>
      <c r="L45940" s="4">
        <v>44762.966297997686</v>
      </c>
    </row>
    <row r="45941" spans="2:12" x14ac:dyDescent="0.3">
      <c r="B45941" s="3" t="s">
        <v>138441</v>
      </c>
      <c r="C45941" s="3" t="s">
        <v>138442</v>
      </c>
      <c r="D45941" s="3" t="s">
        <v>138443</v>
      </c>
      <c r="E45941" s="3" t="s">
        <v>138444</v>
      </c>
      <c r="F45941">
        <v>2922.1</v>
      </c>
      <c r="G45941">
        <v>7806243</v>
      </c>
      <c r="H45941">
        <v>7157</v>
      </c>
      <c r="I45941" s="3" t="s">
        <v>63</v>
      </c>
      <c r="J45941" s="4">
        <v>44767.375</v>
      </c>
      <c r="K45941" s="3" t="s">
        <v>138412</v>
      </c>
      <c r="L45941" s="4">
        <v>44762.966297997686</v>
      </c>
    </row>
    <row r="45942" spans="2:12" x14ac:dyDescent="0.3">
      <c r="B45942" s="3" t="s">
        <v>138445</v>
      </c>
      <c r="C45942" s="3" t="s">
        <v>138446</v>
      </c>
      <c r="D45942" s="3" t="s">
        <v>138447</v>
      </c>
      <c r="E45942" s="3" t="s">
        <v>138448</v>
      </c>
      <c r="F45942">
        <v>1640.3</v>
      </c>
      <c r="G45942">
        <v>7806243</v>
      </c>
      <c r="H45942">
        <v>7157</v>
      </c>
      <c r="I45942" s="3" t="s">
        <v>63</v>
      </c>
      <c r="J45942" s="4">
        <v>44767.375</v>
      </c>
      <c r="K45942" s="3" t="s">
        <v>138412</v>
      </c>
      <c r="L45942" s="4">
        <v>44762.966297997686</v>
      </c>
    </row>
    <row r="45943" spans="2:12" x14ac:dyDescent="0.3">
      <c r="B45943" s="3" t="s">
        <v>138449</v>
      </c>
      <c r="C45943" s="3" t="s">
        <v>138450</v>
      </c>
      <c r="D45943" s="3" t="s">
        <v>138451</v>
      </c>
      <c r="E45943" s="3" t="s">
        <v>138452</v>
      </c>
      <c r="F45943">
        <v>2962.5</v>
      </c>
      <c r="G45943">
        <v>7806243</v>
      </c>
      <c r="H45943">
        <v>7157</v>
      </c>
      <c r="I45943" s="3" t="s">
        <v>63</v>
      </c>
      <c r="J45943" s="4">
        <v>44767.375</v>
      </c>
      <c r="K45943" s="3" t="s">
        <v>138412</v>
      </c>
      <c r="L45943" s="4">
        <v>44762.966297997686</v>
      </c>
    </row>
    <row r="45944" spans="2:12" x14ac:dyDescent="0.3">
      <c r="B45944" s="3" t="s">
        <v>138453</v>
      </c>
      <c r="C45944" s="3" t="s">
        <v>138454</v>
      </c>
      <c r="D45944" s="3" t="s">
        <v>138455</v>
      </c>
      <c r="E45944" s="3" t="s">
        <v>138456</v>
      </c>
      <c r="F45944">
        <v>2603.5</v>
      </c>
      <c r="G45944">
        <v>7806243</v>
      </c>
      <c r="H45944">
        <v>7157</v>
      </c>
      <c r="I45944" s="3" t="s">
        <v>63</v>
      </c>
      <c r="J45944" s="4">
        <v>44767.375</v>
      </c>
      <c r="K45944" s="3" t="s">
        <v>138412</v>
      </c>
      <c r="L45944" s="4">
        <v>44762.966297812498</v>
      </c>
    </row>
    <row r="45945" spans="2:12" x14ac:dyDescent="0.3">
      <c r="B45945" s="3" t="s">
        <v>138457</v>
      </c>
      <c r="C45945" s="3" t="s">
        <v>138458</v>
      </c>
      <c r="D45945" s="3" t="s">
        <v>138459</v>
      </c>
      <c r="E45945" s="3" t="s">
        <v>138460</v>
      </c>
      <c r="F45945">
        <v>1616.7</v>
      </c>
      <c r="G45945">
        <v>7806243</v>
      </c>
      <c r="H45945">
        <v>7157</v>
      </c>
      <c r="I45945" s="3" t="s">
        <v>63</v>
      </c>
      <c r="J45945" s="4">
        <v>44767.375</v>
      </c>
      <c r="K45945" s="3" t="s">
        <v>138412</v>
      </c>
      <c r="L45945" s="4">
        <v>44762.966297824074</v>
      </c>
    </row>
    <row r="45946" spans="2:12" x14ac:dyDescent="0.3">
      <c r="B45946" s="3" t="s">
        <v>138461</v>
      </c>
      <c r="C45946" s="3" t="s">
        <v>138462</v>
      </c>
      <c r="D45946" s="3" t="s">
        <v>138463</v>
      </c>
      <c r="E45946" s="3" t="s">
        <v>138464</v>
      </c>
      <c r="F45946">
        <v>3582.7</v>
      </c>
      <c r="G45946">
        <v>7806243</v>
      </c>
      <c r="H45946">
        <v>7157</v>
      </c>
      <c r="I45946" s="3" t="s">
        <v>63</v>
      </c>
      <c r="J45946" s="4">
        <v>44767.375</v>
      </c>
      <c r="K45946" s="3" t="s">
        <v>138412</v>
      </c>
      <c r="L45946" s="4">
        <v>44762.966297812498</v>
      </c>
    </row>
    <row r="45947" spans="2:12" x14ac:dyDescent="0.3">
      <c r="B45947" s="3" t="s">
        <v>138465</v>
      </c>
      <c r="C45947" s="3" t="s">
        <v>138466</v>
      </c>
      <c r="D45947" s="3" t="s">
        <v>138467</v>
      </c>
      <c r="E45947" s="3" t="s">
        <v>138468</v>
      </c>
      <c r="F45947">
        <v>6288.7</v>
      </c>
      <c r="G45947">
        <v>7806243</v>
      </c>
      <c r="H45947">
        <v>7157</v>
      </c>
      <c r="I45947" s="3" t="s">
        <v>63</v>
      </c>
      <c r="J45947" s="4">
        <v>44767.375</v>
      </c>
      <c r="K45947" s="3" t="s">
        <v>138412</v>
      </c>
      <c r="L45947" s="4">
        <v>44762.966297812498</v>
      </c>
    </row>
    <row r="45948" spans="2:12" x14ac:dyDescent="0.3">
      <c r="B45948" s="3" t="s">
        <v>138469</v>
      </c>
      <c r="C45948" s="3" t="s">
        <v>138470</v>
      </c>
      <c r="D45948" s="3" t="s">
        <v>138471</v>
      </c>
      <c r="E45948" s="3" t="s">
        <v>138472</v>
      </c>
      <c r="F45948">
        <v>3141.8</v>
      </c>
      <c r="G45948">
        <v>7806243</v>
      </c>
      <c r="H45948">
        <v>7157</v>
      </c>
      <c r="I45948" s="3" t="s">
        <v>63</v>
      </c>
      <c r="J45948" s="4">
        <v>44767.375</v>
      </c>
      <c r="K45948" s="3" t="s">
        <v>138412</v>
      </c>
      <c r="L45948" s="4">
        <v>44762.966297858795</v>
      </c>
    </row>
    <row r="45949" spans="2:12" x14ac:dyDescent="0.3">
      <c r="B45949" s="3" t="s">
        <v>138473</v>
      </c>
      <c r="C45949" s="3" t="s">
        <v>138474</v>
      </c>
      <c r="D45949" s="3" t="s">
        <v>138475</v>
      </c>
      <c r="E45949" s="3" t="s">
        <v>138476</v>
      </c>
      <c r="F45949">
        <v>819.3</v>
      </c>
      <c r="G45949">
        <v>7806243</v>
      </c>
      <c r="H45949">
        <v>7157</v>
      </c>
      <c r="I45949" s="3" t="s">
        <v>63</v>
      </c>
      <c r="J45949" s="4">
        <v>44767.375</v>
      </c>
      <c r="K45949" s="3" t="s">
        <v>138412</v>
      </c>
      <c r="L45949" s="4">
        <v>44762.966297812498</v>
      </c>
    </row>
    <row r="45950" spans="2:12" x14ac:dyDescent="0.3">
      <c r="B45950" s="3" t="s">
        <v>138477</v>
      </c>
      <c r="C45950" s="3" t="s">
        <v>138478</v>
      </c>
      <c r="D45950" s="3" t="s">
        <v>138479</v>
      </c>
      <c r="E45950" s="3" t="s">
        <v>138480</v>
      </c>
      <c r="F45950">
        <v>2692.4</v>
      </c>
      <c r="G45950">
        <v>7806243</v>
      </c>
      <c r="H45950">
        <v>7157</v>
      </c>
      <c r="I45950" s="3" t="s">
        <v>63</v>
      </c>
      <c r="J45950" s="4">
        <v>44767.375</v>
      </c>
      <c r="K45950" s="3" t="s">
        <v>138412</v>
      </c>
      <c r="L45950" s="4">
        <v>44762.966297858795</v>
      </c>
    </row>
    <row r="45951" spans="2:12" x14ac:dyDescent="0.3">
      <c r="B45951" s="3" t="s">
        <v>138481</v>
      </c>
      <c r="C45951" s="3" t="s">
        <v>138482</v>
      </c>
      <c r="D45951" s="3" t="s">
        <v>138483</v>
      </c>
      <c r="E45951" s="3" t="s">
        <v>138484</v>
      </c>
      <c r="F45951">
        <v>2394.8000000000002</v>
      </c>
      <c r="G45951">
        <v>7806243</v>
      </c>
      <c r="H45951">
        <v>7157</v>
      </c>
      <c r="I45951" s="3" t="s">
        <v>63</v>
      </c>
      <c r="J45951" s="4">
        <v>44767.375</v>
      </c>
      <c r="K45951" s="3" t="s">
        <v>138412</v>
      </c>
      <c r="L45951" s="4">
        <v>44762.966297824074</v>
      </c>
    </row>
    <row r="45952" spans="2:12" x14ac:dyDescent="0.3">
      <c r="B45952" s="3" t="s">
        <v>138485</v>
      </c>
      <c r="C45952" s="3" t="s">
        <v>138486</v>
      </c>
      <c r="D45952" s="3" t="s">
        <v>138487</v>
      </c>
      <c r="E45952" s="3" t="s">
        <v>138488</v>
      </c>
      <c r="F45952">
        <v>4284.1000000000004</v>
      </c>
      <c r="G45952">
        <v>7806243</v>
      </c>
      <c r="H45952">
        <v>7157</v>
      </c>
      <c r="I45952" s="3" t="s">
        <v>63</v>
      </c>
      <c r="J45952" s="4">
        <v>44767.375</v>
      </c>
      <c r="K45952" s="3" t="s">
        <v>138412</v>
      </c>
      <c r="L45952" s="4">
        <v>44762.966297847219</v>
      </c>
    </row>
    <row r="45953" spans="2:12" x14ac:dyDescent="0.3">
      <c r="B45953" s="3" t="s">
        <v>138489</v>
      </c>
      <c r="C45953" s="3" t="s">
        <v>138490</v>
      </c>
      <c r="D45953" s="3" t="s">
        <v>138491</v>
      </c>
      <c r="E45953" s="3" t="s">
        <v>138492</v>
      </c>
      <c r="F45953">
        <v>1551.6</v>
      </c>
      <c r="G45953">
        <v>7806243</v>
      </c>
      <c r="H45953">
        <v>7157</v>
      </c>
      <c r="I45953" s="3" t="s">
        <v>63</v>
      </c>
      <c r="J45953" s="4">
        <v>44767.375</v>
      </c>
      <c r="K45953" s="3" t="s">
        <v>138412</v>
      </c>
      <c r="L45953" s="4">
        <v>44762.966297870371</v>
      </c>
    </row>
    <row r="45954" spans="2:12" x14ac:dyDescent="0.3">
      <c r="B45954" s="3" t="s">
        <v>138493</v>
      </c>
      <c r="C45954" s="3" t="s">
        <v>138494</v>
      </c>
      <c r="D45954" s="3" t="s">
        <v>138495</v>
      </c>
      <c r="E45954" s="3" t="s">
        <v>138496</v>
      </c>
      <c r="F45954">
        <v>4005.7</v>
      </c>
      <c r="G45954">
        <v>7806243</v>
      </c>
      <c r="H45954">
        <v>7157</v>
      </c>
      <c r="I45954" s="3" t="s">
        <v>63</v>
      </c>
      <c r="J45954" s="4">
        <v>44767.375</v>
      </c>
      <c r="K45954" s="3" t="s">
        <v>138412</v>
      </c>
      <c r="L45954" s="4">
        <v>44762.96629783565</v>
      </c>
    </row>
    <row r="45955" spans="2:12" x14ac:dyDescent="0.3">
      <c r="B45955" s="3" t="s">
        <v>138497</v>
      </c>
      <c r="C45955" s="3" t="s">
        <v>138498</v>
      </c>
      <c r="D45955" s="3" t="s">
        <v>138499</v>
      </c>
      <c r="E45955" s="3" t="s">
        <v>138500</v>
      </c>
      <c r="F45955">
        <v>4014.3</v>
      </c>
      <c r="G45955">
        <v>7806243</v>
      </c>
      <c r="H45955">
        <v>7157</v>
      </c>
      <c r="I45955" s="3" t="s">
        <v>63</v>
      </c>
      <c r="J45955" s="4">
        <v>44767.375</v>
      </c>
      <c r="K45955" s="3" t="s">
        <v>138412</v>
      </c>
      <c r="L45955" s="4">
        <v>44762.96629783565</v>
      </c>
    </row>
    <row r="45956" spans="2:12" x14ac:dyDescent="0.3">
      <c r="B45956" s="3" t="s">
        <v>138501</v>
      </c>
      <c r="C45956" s="3" t="s">
        <v>138502</v>
      </c>
      <c r="D45956" s="3" t="s">
        <v>138503</v>
      </c>
      <c r="E45956" s="3" t="s">
        <v>138504</v>
      </c>
      <c r="F45956">
        <v>4003.9</v>
      </c>
      <c r="G45956">
        <v>7806243</v>
      </c>
      <c r="H45956">
        <v>7157</v>
      </c>
      <c r="I45956" s="3" t="s">
        <v>63</v>
      </c>
      <c r="J45956" s="4">
        <v>44767.375</v>
      </c>
      <c r="K45956" s="3" t="s">
        <v>138412</v>
      </c>
      <c r="L45956" s="4">
        <v>44762.96629783565</v>
      </c>
    </row>
    <row r="45957" spans="2:12" x14ac:dyDescent="0.3">
      <c r="B45957" s="3" t="s">
        <v>138505</v>
      </c>
      <c r="C45957" s="3" t="s">
        <v>138506</v>
      </c>
      <c r="D45957" s="3" t="s">
        <v>138507</v>
      </c>
      <c r="E45957" s="3" t="s">
        <v>138508</v>
      </c>
      <c r="F45957">
        <v>3986.5</v>
      </c>
      <c r="G45957">
        <v>7806243</v>
      </c>
      <c r="H45957">
        <v>7157</v>
      </c>
      <c r="I45957" s="3" t="s">
        <v>63</v>
      </c>
      <c r="J45957" s="4">
        <v>44767.375</v>
      </c>
      <c r="K45957" s="3" t="s">
        <v>138412</v>
      </c>
      <c r="L45957" s="4">
        <v>44762.966297939813</v>
      </c>
    </row>
    <row r="45958" spans="2:12" x14ac:dyDescent="0.3">
      <c r="B45958" s="3" t="s">
        <v>138509</v>
      </c>
      <c r="C45958" s="3" t="s">
        <v>138510</v>
      </c>
      <c r="D45958" s="3" t="s">
        <v>138511</v>
      </c>
      <c r="E45958" s="3" t="s">
        <v>138512</v>
      </c>
      <c r="F45958">
        <v>3140.9</v>
      </c>
      <c r="G45958">
        <v>7806243</v>
      </c>
      <c r="H45958">
        <v>7157</v>
      </c>
      <c r="I45958" s="3" t="s">
        <v>63</v>
      </c>
      <c r="J45958" s="4">
        <v>44767.375</v>
      </c>
      <c r="K45958" s="3" t="s">
        <v>138412</v>
      </c>
      <c r="L45958" s="4">
        <v>44762.96629783565</v>
      </c>
    </row>
    <row r="45959" spans="2:12" x14ac:dyDescent="0.3">
      <c r="B45959" s="3" t="s">
        <v>138513</v>
      </c>
      <c r="C45959" s="3" t="s">
        <v>138514</v>
      </c>
      <c r="D45959" s="3" t="s">
        <v>138515</v>
      </c>
      <c r="E45959" s="3" t="s">
        <v>138516</v>
      </c>
      <c r="F45959">
        <v>3140.7</v>
      </c>
      <c r="G45959">
        <v>7806243</v>
      </c>
      <c r="H45959">
        <v>7157</v>
      </c>
      <c r="I45959" s="3" t="s">
        <v>63</v>
      </c>
      <c r="J45959" s="4">
        <v>44767.375</v>
      </c>
      <c r="K45959" s="3" t="s">
        <v>138412</v>
      </c>
      <c r="L45959" s="4">
        <v>44762.96629783565</v>
      </c>
    </row>
    <row r="45960" spans="2:12" x14ac:dyDescent="0.3">
      <c r="B45960" s="3" t="s">
        <v>138517</v>
      </c>
      <c r="C45960" s="3" t="s">
        <v>138518</v>
      </c>
      <c r="D45960" s="3" t="s">
        <v>138519</v>
      </c>
      <c r="E45960" s="3" t="s">
        <v>138520</v>
      </c>
      <c r="F45960">
        <v>1156</v>
      </c>
      <c r="G45960">
        <v>7806243</v>
      </c>
      <c r="H45960">
        <v>7157</v>
      </c>
      <c r="I45960" s="3" t="s">
        <v>63</v>
      </c>
      <c r="J45960" s="4">
        <v>44767.375</v>
      </c>
      <c r="K45960" s="3" t="s">
        <v>138412</v>
      </c>
      <c r="L45960" s="4">
        <v>44762.966297939813</v>
      </c>
    </row>
    <row r="45961" spans="2:12" x14ac:dyDescent="0.3">
      <c r="B45961" s="3" t="s">
        <v>138521</v>
      </c>
      <c r="C45961" s="3" t="s">
        <v>138522</v>
      </c>
      <c r="D45961" s="3" t="s">
        <v>138523</v>
      </c>
      <c r="E45961" s="3" t="s">
        <v>138524</v>
      </c>
      <c r="F45961">
        <v>2880.1</v>
      </c>
      <c r="G45961">
        <v>7806243</v>
      </c>
      <c r="H45961">
        <v>7157</v>
      </c>
      <c r="I45961" s="3" t="s">
        <v>63</v>
      </c>
      <c r="J45961" s="4">
        <v>44767.375</v>
      </c>
      <c r="K45961" s="3" t="s">
        <v>138412</v>
      </c>
      <c r="L45961" s="4">
        <v>44762.966297939813</v>
      </c>
    </row>
    <row r="45962" spans="2:12" x14ac:dyDescent="0.3">
      <c r="B45962" s="3" t="s">
        <v>138525</v>
      </c>
      <c r="C45962" s="3" t="s">
        <v>138526</v>
      </c>
      <c r="D45962" s="3" t="s">
        <v>138527</v>
      </c>
      <c r="E45962" s="3" t="s">
        <v>138528</v>
      </c>
      <c r="F45962">
        <v>2699</v>
      </c>
      <c r="G45962">
        <v>7806243</v>
      </c>
      <c r="H45962">
        <v>7157</v>
      </c>
      <c r="I45962" s="3" t="s">
        <v>63</v>
      </c>
      <c r="J45962" s="4">
        <v>44767.375</v>
      </c>
      <c r="K45962" s="3" t="s">
        <v>138412</v>
      </c>
      <c r="L45962" s="4">
        <v>44762.966297939813</v>
      </c>
    </row>
    <row r="45963" spans="2:12" x14ac:dyDescent="0.3">
      <c r="B45963" s="3" t="s">
        <v>138529</v>
      </c>
      <c r="C45963" s="3" t="s">
        <v>138530</v>
      </c>
      <c r="D45963" s="3" t="s">
        <v>138531</v>
      </c>
      <c r="E45963" s="3" t="s">
        <v>138532</v>
      </c>
      <c r="F45963">
        <v>1472.9</v>
      </c>
      <c r="G45963">
        <v>7806243</v>
      </c>
      <c r="H45963">
        <v>7157</v>
      </c>
      <c r="I45963" s="3" t="s">
        <v>63</v>
      </c>
      <c r="J45963" s="4">
        <v>44767.375</v>
      </c>
      <c r="K45963" s="3" t="s">
        <v>138412</v>
      </c>
      <c r="L45963" s="4">
        <v>44762.966297928244</v>
      </c>
    </row>
    <row r="45964" spans="2:12" x14ac:dyDescent="0.3">
      <c r="B45964" s="3" t="s">
        <v>138533</v>
      </c>
      <c r="C45964" s="3" t="s">
        <v>138534</v>
      </c>
      <c r="D45964" s="3" t="s">
        <v>138535</v>
      </c>
      <c r="E45964" s="3" t="s">
        <v>138536</v>
      </c>
      <c r="F45964">
        <v>2937.4</v>
      </c>
      <c r="G45964">
        <v>7806243</v>
      </c>
      <c r="H45964">
        <v>7157</v>
      </c>
      <c r="I45964" s="3" t="s">
        <v>63</v>
      </c>
      <c r="J45964" s="4">
        <v>44767.375</v>
      </c>
      <c r="K45964" s="3" t="s">
        <v>138412</v>
      </c>
      <c r="L45964" s="4">
        <v>44762.966297951389</v>
      </c>
    </row>
    <row r="45965" spans="2:12" x14ac:dyDescent="0.3">
      <c r="B45965" s="3" t="s">
        <v>138537</v>
      </c>
      <c r="C45965" s="3" t="s">
        <v>138538</v>
      </c>
      <c r="D45965" s="3" t="s">
        <v>138539</v>
      </c>
      <c r="E45965" s="3" t="s">
        <v>138540</v>
      </c>
      <c r="F45965">
        <v>1506.4</v>
      </c>
      <c r="G45965">
        <v>7806243</v>
      </c>
      <c r="H45965">
        <v>7157</v>
      </c>
      <c r="I45965" s="3" t="s">
        <v>63</v>
      </c>
      <c r="J45965" s="4">
        <v>44767.375</v>
      </c>
      <c r="K45965" s="3" t="s">
        <v>138412</v>
      </c>
      <c r="L45965" s="4">
        <v>44762.966297962965</v>
      </c>
    </row>
    <row r="45966" spans="2:12" x14ac:dyDescent="0.3">
      <c r="B45966" s="3" t="s">
        <v>138541</v>
      </c>
      <c r="C45966" s="3" t="s">
        <v>138542</v>
      </c>
      <c r="D45966" s="3" t="s">
        <v>138543</v>
      </c>
      <c r="E45966" s="3" t="s">
        <v>138544</v>
      </c>
      <c r="F45966">
        <v>1976.2</v>
      </c>
      <c r="G45966">
        <v>7806243</v>
      </c>
      <c r="H45966">
        <v>7157</v>
      </c>
      <c r="I45966" s="3" t="s">
        <v>63</v>
      </c>
      <c r="J45966" s="4">
        <v>44767.375</v>
      </c>
      <c r="K45966" s="3" t="s">
        <v>138412</v>
      </c>
      <c r="L45966" s="4">
        <v>44762.966297951389</v>
      </c>
    </row>
    <row r="45967" spans="2:12" x14ac:dyDescent="0.3">
      <c r="B45967" s="3" t="s">
        <v>138545</v>
      </c>
      <c r="C45967" s="3" t="s">
        <v>138546</v>
      </c>
      <c r="D45967" s="3" t="s">
        <v>138547</v>
      </c>
      <c r="E45967" s="3" t="s">
        <v>138548</v>
      </c>
      <c r="F45967">
        <v>3019.1</v>
      </c>
      <c r="G45967">
        <v>7806243</v>
      </c>
      <c r="H45967">
        <v>7157</v>
      </c>
      <c r="I45967" s="3" t="s">
        <v>63</v>
      </c>
      <c r="J45967" s="4">
        <v>44767.375</v>
      </c>
      <c r="K45967" s="3" t="s">
        <v>138412</v>
      </c>
      <c r="L45967" s="4">
        <v>44762.966297951389</v>
      </c>
    </row>
    <row r="45968" spans="2:12" x14ac:dyDescent="0.3">
      <c r="B45968" s="3" t="s">
        <v>138549</v>
      </c>
      <c r="C45968" s="3" t="s">
        <v>138550</v>
      </c>
      <c r="D45968" s="3" t="s">
        <v>138551</v>
      </c>
      <c r="E45968" s="3" t="s">
        <v>138552</v>
      </c>
      <c r="F45968">
        <v>1657.5</v>
      </c>
      <c r="G45968">
        <v>7806243</v>
      </c>
      <c r="H45968">
        <v>7157</v>
      </c>
      <c r="I45968" s="3" t="s">
        <v>63</v>
      </c>
      <c r="J45968" s="4">
        <v>44767.375</v>
      </c>
      <c r="K45968" s="3" t="s">
        <v>138412</v>
      </c>
      <c r="L45968" s="4">
        <v>44762.966297951389</v>
      </c>
    </row>
    <row r="45969" spans="2:12" x14ac:dyDescent="0.3">
      <c r="B45969" s="3" t="s">
        <v>138553</v>
      </c>
      <c r="C45969" s="3" t="s">
        <v>138554</v>
      </c>
      <c r="D45969" s="3" t="s">
        <v>138555</v>
      </c>
      <c r="E45969" s="3" t="s">
        <v>138556</v>
      </c>
      <c r="F45969">
        <v>1073.5999999999999</v>
      </c>
      <c r="G45969">
        <v>7806243</v>
      </c>
      <c r="H45969">
        <v>7157</v>
      </c>
      <c r="I45969" s="3" t="s">
        <v>63</v>
      </c>
      <c r="J45969" s="4">
        <v>44767.375</v>
      </c>
      <c r="K45969" s="3" t="s">
        <v>138412</v>
      </c>
      <c r="L45969" s="4">
        <v>44762.966296840277</v>
      </c>
    </row>
    <row r="45970" spans="2:12" x14ac:dyDescent="0.3">
      <c r="B45970" s="3" t="s">
        <v>138557</v>
      </c>
      <c r="C45970" s="3" t="s">
        <v>138558</v>
      </c>
      <c r="D45970" s="3" t="s">
        <v>138559</v>
      </c>
      <c r="E45970" s="3" t="s">
        <v>138560</v>
      </c>
      <c r="F45970">
        <v>968.4</v>
      </c>
      <c r="G45970">
        <v>7806243</v>
      </c>
      <c r="H45970">
        <v>7157</v>
      </c>
      <c r="I45970" s="3" t="s">
        <v>63</v>
      </c>
      <c r="J45970" s="4">
        <v>44767.375</v>
      </c>
      <c r="K45970" s="3" t="s">
        <v>138412</v>
      </c>
      <c r="L45970" s="4">
        <v>44762.966297800929</v>
      </c>
    </row>
    <row r="45971" spans="2:12" x14ac:dyDescent="0.3">
      <c r="B45971" s="3" t="s">
        <v>138561</v>
      </c>
      <c r="C45971" s="3" t="s">
        <v>138562</v>
      </c>
      <c r="D45971" s="3" t="s">
        <v>138563</v>
      </c>
      <c r="E45971" s="3" t="s">
        <v>138564</v>
      </c>
      <c r="F45971">
        <v>1491.1</v>
      </c>
      <c r="G45971">
        <v>7806243</v>
      </c>
      <c r="H45971">
        <v>7157</v>
      </c>
      <c r="I45971" s="3" t="s">
        <v>63</v>
      </c>
      <c r="J45971" s="4">
        <v>44767.375</v>
      </c>
      <c r="K45971" s="3" t="s">
        <v>138412</v>
      </c>
      <c r="L45971" s="4">
        <v>44762.966297789353</v>
      </c>
    </row>
    <row r="45972" spans="2:12" x14ac:dyDescent="0.3">
      <c r="B45972" s="3" t="s">
        <v>138565</v>
      </c>
      <c r="C45972" s="3" t="s">
        <v>138566</v>
      </c>
      <c r="D45972" s="3" t="s">
        <v>138567</v>
      </c>
      <c r="E45972" s="3" t="s">
        <v>138568</v>
      </c>
      <c r="F45972">
        <v>1835.3</v>
      </c>
      <c r="G45972">
        <v>7806243</v>
      </c>
      <c r="H45972">
        <v>7157</v>
      </c>
      <c r="I45972" s="3" t="s">
        <v>63</v>
      </c>
      <c r="J45972" s="4">
        <v>44767.375</v>
      </c>
      <c r="K45972" s="3" t="s">
        <v>138412</v>
      </c>
      <c r="L45972" s="4">
        <v>44762.966297858795</v>
      </c>
    </row>
    <row r="45973" spans="2:12" x14ac:dyDescent="0.3">
      <c r="B45973" s="3" t="s">
        <v>138569</v>
      </c>
      <c r="C45973" s="3" t="s">
        <v>138570</v>
      </c>
      <c r="D45973" s="3" t="s">
        <v>138571</v>
      </c>
      <c r="E45973" s="3" t="s">
        <v>138572</v>
      </c>
      <c r="F45973">
        <v>1322.5</v>
      </c>
      <c r="G45973">
        <v>7806243</v>
      </c>
      <c r="H45973">
        <v>7157</v>
      </c>
      <c r="I45973" s="3" t="s">
        <v>63</v>
      </c>
      <c r="J45973" s="4">
        <v>44767.375</v>
      </c>
      <c r="K45973" s="3" t="s">
        <v>138412</v>
      </c>
      <c r="L45973" s="4">
        <v>44762.96629798611</v>
      </c>
    </row>
    <row r="45974" spans="2:12" x14ac:dyDescent="0.3">
      <c r="B45974" s="3" t="s">
        <v>138573</v>
      </c>
      <c r="C45974" s="3" t="s">
        <v>138574</v>
      </c>
      <c r="D45974" s="3" t="s">
        <v>138575</v>
      </c>
      <c r="E45974" s="3" t="s">
        <v>138576</v>
      </c>
      <c r="F45974">
        <v>2363.3000000000002</v>
      </c>
      <c r="G45974">
        <v>7806243</v>
      </c>
      <c r="H45974">
        <v>7157</v>
      </c>
      <c r="I45974" s="3" t="s">
        <v>63</v>
      </c>
      <c r="J45974" s="4">
        <v>44767.375</v>
      </c>
      <c r="K45974" s="3" t="s">
        <v>138412</v>
      </c>
      <c r="L45974" s="4">
        <v>44762.966297800929</v>
      </c>
    </row>
    <row r="45975" spans="2:12" x14ac:dyDescent="0.3">
      <c r="B45975" s="3" t="s">
        <v>138577</v>
      </c>
      <c r="C45975" s="3" t="s">
        <v>138578</v>
      </c>
      <c r="D45975" s="3" t="s">
        <v>138579</v>
      </c>
      <c r="E45975" s="3" t="s">
        <v>138580</v>
      </c>
      <c r="F45975">
        <v>1951.1</v>
      </c>
      <c r="G45975">
        <v>7806243</v>
      </c>
      <c r="H45975">
        <v>7157</v>
      </c>
      <c r="I45975" s="3" t="s">
        <v>63</v>
      </c>
      <c r="J45975" s="4">
        <v>44767.375</v>
      </c>
      <c r="K45975" s="3" t="s">
        <v>138412</v>
      </c>
      <c r="L45975" s="4">
        <v>44762.966297858795</v>
      </c>
    </row>
    <row r="45976" spans="2:12" x14ac:dyDescent="0.3">
      <c r="B45976" s="3" t="s">
        <v>138581</v>
      </c>
      <c r="C45976" s="3" t="s">
        <v>138582</v>
      </c>
      <c r="D45976" s="3" t="s">
        <v>138583</v>
      </c>
      <c r="E45976" s="3" t="s">
        <v>138584</v>
      </c>
      <c r="F45976">
        <v>1904</v>
      </c>
      <c r="G45976">
        <v>7806243</v>
      </c>
      <c r="H45976">
        <v>7157</v>
      </c>
      <c r="I45976" s="3" t="s">
        <v>63</v>
      </c>
      <c r="J45976" s="4">
        <v>44767.375</v>
      </c>
      <c r="K45976" s="3" t="s">
        <v>138412</v>
      </c>
      <c r="L45976" s="4">
        <v>44762.966300127315</v>
      </c>
    </row>
    <row r="45977" spans="2:12" x14ac:dyDescent="0.3">
      <c r="B45977" s="3" t="s">
        <v>138585</v>
      </c>
      <c r="C45977" s="3" t="s">
        <v>138586</v>
      </c>
      <c r="D45977" s="3" t="s">
        <v>138587</v>
      </c>
      <c r="E45977" s="3" t="s">
        <v>138588</v>
      </c>
      <c r="F45977">
        <v>2159</v>
      </c>
      <c r="G45977">
        <v>7806243</v>
      </c>
      <c r="H45977">
        <v>7157</v>
      </c>
      <c r="I45977" s="3" t="s">
        <v>63</v>
      </c>
      <c r="J45977" s="4">
        <v>44767.375</v>
      </c>
      <c r="K45977" s="3" t="s">
        <v>138412</v>
      </c>
      <c r="L45977" s="4">
        <v>44762.966300335647</v>
      </c>
    </row>
    <row r="45978" spans="2:12" x14ac:dyDescent="0.3">
      <c r="B45978" s="3" t="s">
        <v>138589</v>
      </c>
      <c r="C45978" s="3" t="s">
        <v>138590</v>
      </c>
      <c r="D45978" s="3" t="s">
        <v>138591</v>
      </c>
      <c r="E45978" s="3" t="s">
        <v>138592</v>
      </c>
      <c r="F45978">
        <v>2990.2</v>
      </c>
      <c r="G45978">
        <v>7806243</v>
      </c>
      <c r="H45978">
        <v>7157</v>
      </c>
      <c r="I45978" s="3" t="s">
        <v>63</v>
      </c>
      <c r="J45978" s="4">
        <v>44767.375</v>
      </c>
      <c r="K45978" s="3" t="s">
        <v>138412</v>
      </c>
      <c r="L45978" s="4">
        <v>44762.966297974534</v>
      </c>
    </row>
    <row r="45979" spans="2:12" x14ac:dyDescent="0.3">
      <c r="B45979" s="3" t="s">
        <v>138593</v>
      </c>
      <c r="C45979" s="3" t="s">
        <v>138594</v>
      </c>
      <c r="D45979" s="3" t="s">
        <v>138595</v>
      </c>
      <c r="E45979" s="3" t="s">
        <v>138596</v>
      </c>
      <c r="F45979">
        <v>648.9</v>
      </c>
      <c r="G45979">
        <v>7806243</v>
      </c>
      <c r="H45979">
        <v>7157</v>
      </c>
      <c r="I45979" s="3" t="s">
        <v>63</v>
      </c>
      <c r="J45979" s="4">
        <v>44767.375</v>
      </c>
      <c r="K45979" s="3" t="s">
        <v>138412</v>
      </c>
      <c r="L45979" s="4">
        <v>44762.966297812498</v>
      </c>
    </row>
    <row r="45980" spans="2:12" x14ac:dyDescent="0.3">
      <c r="B45980" s="3" t="s">
        <v>138597</v>
      </c>
      <c r="C45980" s="3" t="s">
        <v>138598</v>
      </c>
      <c r="D45980" s="3" t="s">
        <v>138599</v>
      </c>
      <c r="E45980" s="3" t="s">
        <v>138600</v>
      </c>
      <c r="F45980">
        <v>1884.1</v>
      </c>
      <c r="G45980">
        <v>7806243</v>
      </c>
      <c r="H45980">
        <v>7157</v>
      </c>
      <c r="I45980" s="3" t="s">
        <v>63</v>
      </c>
      <c r="J45980" s="4">
        <v>44767.375</v>
      </c>
      <c r="K45980" s="3" t="s">
        <v>138412</v>
      </c>
      <c r="L45980" s="4">
        <v>44762.966297824074</v>
      </c>
    </row>
    <row r="45981" spans="2:12" x14ac:dyDescent="0.3">
      <c r="B45981" s="3" t="s">
        <v>138601</v>
      </c>
      <c r="C45981" s="3" t="s">
        <v>138602</v>
      </c>
      <c r="D45981" s="3" t="s">
        <v>138603</v>
      </c>
      <c r="E45981" s="3" t="s">
        <v>138604</v>
      </c>
      <c r="F45981">
        <v>1183</v>
      </c>
      <c r="G45981">
        <v>7806243</v>
      </c>
      <c r="H45981">
        <v>7157</v>
      </c>
      <c r="I45981" s="3" t="s">
        <v>63</v>
      </c>
      <c r="J45981" s="4">
        <v>44767.375</v>
      </c>
      <c r="K45981" s="3" t="s">
        <v>138412</v>
      </c>
      <c r="L45981" s="4">
        <v>44762.966300300926</v>
      </c>
    </row>
    <row r="45982" spans="2:12" x14ac:dyDescent="0.3">
      <c r="B45982" s="3" t="s">
        <v>138605</v>
      </c>
      <c r="C45982" s="3" t="s">
        <v>138606</v>
      </c>
      <c r="D45982" s="3" t="s">
        <v>138607</v>
      </c>
      <c r="E45982" s="3" t="s">
        <v>138608</v>
      </c>
      <c r="F45982">
        <v>1719.4</v>
      </c>
      <c r="G45982">
        <v>7806243</v>
      </c>
      <c r="H45982">
        <v>7157</v>
      </c>
      <c r="I45982" s="3" t="s">
        <v>63</v>
      </c>
      <c r="J45982" s="4">
        <v>44767.375</v>
      </c>
      <c r="K45982" s="3" t="s">
        <v>138412</v>
      </c>
      <c r="L45982" s="4">
        <v>44762.966297974534</v>
      </c>
    </row>
    <row r="45983" spans="2:12" x14ac:dyDescent="0.3">
      <c r="B45983" s="3" t="s">
        <v>138609</v>
      </c>
      <c r="C45983" s="3" t="s">
        <v>138610</v>
      </c>
      <c r="D45983" s="3" t="s">
        <v>138611</v>
      </c>
      <c r="E45983" s="3" t="s">
        <v>138612</v>
      </c>
      <c r="F45983">
        <v>1882.6</v>
      </c>
      <c r="G45983">
        <v>7806243</v>
      </c>
      <c r="H45983">
        <v>7157</v>
      </c>
      <c r="I45983" s="3" t="s">
        <v>63</v>
      </c>
      <c r="J45983" s="4">
        <v>44767.375</v>
      </c>
      <c r="K45983" s="3" t="s">
        <v>138412</v>
      </c>
      <c r="L45983" s="4">
        <v>44762.966297974534</v>
      </c>
    </row>
    <row r="45984" spans="2:12" x14ac:dyDescent="0.3">
      <c r="B45984" s="3" t="s">
        <v>138613</v>
      </c>
      <c r="C45984" s="3" t="s">
        <v>138614</v>
      </c>
      <c r="D45984" s="3" t="s">
        <v>138615</v>
      </c>
      <c r="E45984" s="3" t="s">
        <v>138616</v>
      </c>
      <c r="F45984">
        <v>760</v>
      </c>
      <c r="G45984">
        <v>7806243</v>
      </c>
      <c r="H45984">
        <v>7157</v>
      </c>
      <c r="I45984" s="3" t="s">
        <v>63</v>
      </c>
      <c r="J45984" s="4">
        <v>44767.375</v>
      </c>
      <c r="K45984" s="3" t="s">
        <v>138412</v>
      </c>
      <c r="L45984" s="4">
        <v>44762.966300335647</v>
      </c>
    </row>
    <row r="45985" spans="2:12" x14ac:dyDescent="0.3">
      <c r="B45985" s="3" t="s">
        <v>138617</v>
      </c>
      <c r="C45985" s="3" t="s">
        <v>138618</v>
      </c>
      <c r="D45985" s="3" t="s">
        <v>138619</v>
      </c>
      <c r="E45985" s="3" t="s">
        <v>138620</v>
      </c>
      <c r="F45985">
        <v>1651.1</v>
      </c>
      <c r="G45985">
        <v>7806243</v>
      </c>
      <c r="H45985">
        <v>7157</v>
      </c>
      <c r="I45985" s="3" t="s">
        <v>63</v>
      </c>
      <c r="J45985" s="4">
        <v>44767.375</v>
      </c>
      <c r="K45985" s="3" t="s">
        <v>138412</v>
      </c>
      <c r="L45985" s="4">
        <v>44762.966297974534</v>
      </c>
    </row>
    <row r="45986" spans="2:12" x14ac:dyDescent="0.3">
      <c r="B45986" s="3" t="s">
        <v>138621</v>
      </c>
      <c r="C45986" s="3" t="s">
        <v>138622</v>
      </c>
      <c r="D45986" s="3" t="s">
        <v>138623</v>
      </c>
      <c r="E45986" s="3" t="s">
        <v>138624</v>
      </c>
      <c r="F45986">
        <v>2248.6</v>
      </c>
      <c r="G45986">
        <v>7806243</v>
      </c>
      <c r="H45986">
        <v>7157</v>
      </c>
      <c r="I45986" s="3" t="s">
        <v>63</v>
      </c>
      <c r="J45986" s="4">
        <v>44767.375</v>
      </c>
      <c r="K45986" s="3" t="s">
        <v>138412</v>
      </c>
      <c r="L45986" s="4">
        <v>44762.966297974534</v>
      </c>
    </row>
    <row r="45987" spans="2:12" x14ac:dyDescent="0.3">
      <c r="B45987" s="3" t="s">
        <v>138625</v>
      </c>
      <c r="C45987" s="3" t="s">
        <v>138626</v>
      </c>
      <c r="D45987" s="3" t="s">
        <v>138627</v>
      </c>
      <c r="E45987" s="3" t="s">
        <v>138628</v>
      </c>
      <c r="F45987">
        <v>1320.6</v>
      </c>
      <c r="G45987">
        <v>7806243</v>
      </c>
      <c r="H45987">
        <v>7157</v>
      </c>
      <c r="I45987" s="3" t="s">
        <v>63</v>
      </c>
      <c r="J45987" s="4">
        <v>44767.375</v>
      </c>
      <c r="K45987" s="3" t="s">
        <v>138412</v>
      </c>
      <c r="L45987" s="4">
        <v>44762.966297962965</v>
      </c>
    </row>
    <row r="45988" spans="2:12" x14ac:dyDescent="0.3">
      <c r="B45988" s="3" t="s">
        <v>138629</v>
      </c>
      <c r="C45988" s="3" t="s">
        <v>138630</v>
      </c>
      <c r="D45988" s="3" t="s">
        <v>138631</v>
      </c>
      <c r="E45988" s="3" t="s">
        <v>138632</v>
      </c>
      <c r="F45988">
        <v>1398.3</v>
      </c>
      <c r="G45988">
        <v>7806243</v>
      </c>
      <c r="H45988">
        <v>7157</v>
      </c>
      <c r="I45988" s="3" t="s">
        <v>63</v>
      </c>
      <c r="J45988" s="4">
        <v>44767.375</v>
      </c>
      <c r="K45988" s="3" t="s">
        <v>138412</v>
      </c>
      <c r="L45988" s="4">
        <v>44762.966297951389</v>
      </c>
    </row>
    <row r="45989" spans="2:12" x14ac:dyDescent="0.3">
      <c r="B45989" s="3" t="s">
        <v>138633</v>
      </c>
      <c r="C45989" s="3" t="s">
        <v>138634</v>
      </c>
      <c r="D45989" s="3" t="s">
        <v>138635</v>
      </c>
      <c r="E45989" s="3" t="s">
        <v>138636</v>
      </c>
      <c r="F45989">
        <v>858.8</v>
      </c>
      <c r="G45989">
        <v>7806243</v>
      </c>
      <c r="H45989">
        <v>7157</v>
      </c>
      <c r="I45989" s="3" t="s">
        <v>63</v>
      </c>
      <c r="J45989" s="4">
        <v>44767.375</v>
      </c>
      <c r="K45989" s="3" t="s">
        <v>138412</v>
      </c>
      <c r="L45989" s="4">
        <v>44762.966297962965</v>
      </c>
    </row>
    <row r="45990" spans="2:12" x14ac:dyDescent="0.3">
      <c r="B45990" s="3" t="s">
        <v>138637</v>
      </c>
      <c r="C45990" s="3" t="s">
        <v>138638</v>
      </c>
      <c r="D45990" s="3" t="s">
        <v>138639</v>
      </c>
      <c r="E45990" s="3" t="s">
        <v>138640</v>
      </c>
      <c r="F45990">
        <v>800</v>
      </c>
      <c r="G45990">
        <v>7806243</v>
      </c>
      <c r="H45990">
        <v>7157</v>
      </c>
      <c r="I45990" s="3" t="s">
        <v>63</v>
      </c>
      <c r="J45990" s="4">
        <v>44767.375</v>
      </c>
      <c r="K45990" s="3" t="s">
        <v>138412</v>
      </c>
      <c r="L45990" s="4">
        <v>44762.966296805556</v>
      </c>
    </row>
    <row r="45991" spans="2:12" x14ac:dyDescent="0.3">
      <c r="B45991" s="3" t="s">
        <v>138641</v>
      </c>
      <c r="C45991" s="3" t="s">
        <v>138642</v>
      </c>
      <c r="D45991" s="3" t="s">
        <v>138643</v>
      </c>
      <c r="E45991" s="3" t="s">
        <v>138644</v>
      </c>
      <c r="F45991">
        <v>2225</v>
      </c>
      <c r="G45991">
        <v>7806243</v>
      </c>
      <c r="H45991">
        <v>7157</v>
      </c>
      <c r="I45991" s="3" t="s">
        <v>63</v>
      </c>
      <c r="J45991" s="4">
        <v>44767.375</v>
      </c>
      <c r="K45991" s="3" t="s">
        <v>138412</v>
      </c>
      <c r="L45991" s="4">
        <v>44762.966301273147</v>
      </c>
    </row>
    <row r="45992" spans="2:12" x14ac:dyDescent="0.3">
      <c r="B45992" s="3" t="s">
        <v>138645</v>
      </c>
      <c r="C45992" s="3" t="s">
        <v>138646</v>
      </c>
      <c r="D45992" s="3" t="s">
        <v>138647</v>
      </c>
      <c r="E45992" s="3" t="s">
        <v>138648</v>
      </c>
      <c r="F45992">
        <v>1349</v>
      </c>
      <c r="G45992">
        <v>7806243</v>
      </c>
      <c r="H45992">
        <v>7157</v>
      </c>
      <c r="I45992" s="3" t="s">
        <v>63</v>
      </c>
      <c r="J45992" s="4">
        <v>44767.375</v>
      </c>
      <c r="K45992" s="3" t="s">
        <v>138412</v>
      </c>
      <c r="L45992" s="4">
        <v>44762.966301261571</v>
      </c>
    </row>
    <row r="45993" spans="2:12" x14ac:dyDescent="0.3">
      <c r="B45993" s="3" t="s">
        <v>138649</v>
      </c>
      <c r="C45993" s="3" t="s">
        <v>138650</v>
      </c>
      <c r="D45993" s="3" t="s">
        <v>138651</v>
      </c>
      <c r="E45993" s="3" t="s">
        <v>138652</v>
      </c>
      <c r="F45993">
        <v>1818.6</v>
      </c>
      <c r="G45993">
        <v>7806243</v>
      </c>
      <c r="H45993">
        <v>7157</v>
      </c>
      <c r="I45993" s="3" t="s">
        <v>63</v>
      </c>
      <c r="J45993" s="4">
        <v>44767.375</v>
      </c>
      <c r="K45993" s="3" t="s">
        <v>138412</v>
      </c>
      <c r="L45993" s="4">
        <v>44762.966297858795</v>
      </c>
    </row>
    <row r="45994" spans="2:12" x14ac:dyDescent="0.3">
      <c r="B45994" s="3" t="s">
        <v>138653</v>
      </c>
      <c r="C45994" s="3" t="s">
        <v>138654</v>
      </c>
      <c r="D45994" s="3" t="s">
        <v>138655</v>
      </c>
      <c r="E45994" s="3" t="s">
        <v>138656</v>
      </c>
      <c r="F45994">
        <v>1212.5</v>
      </c>
      <c r="G45994">
        <v>7806243</v>
      </c>
      <c r="H45994">
        <v>7157</v>
      </c>
      <c r="I45994" s="3" t="s">
        <v>63</v>
      </c>
      <c r="J45994" s="4">
        <v>44767.375</v>
      </c>
      <c r="K45994" s="3" t="s">
        <v>138412</v>
      </c>
      <c r="L45994" s="4">
        <v>44762.966297858795</v>
      </c>
    </row>
    <row r="45995" spans="2:12" x14ac:dyDescent="0.3">
      <c r="B45995" s="3" t="s">
        <v>138657</v>
      </c>
      <c r="C45995" s="3" t="s">
        <v>138658</v>
      </c>
      <c r="D45995" s="3" t="s">
        <v>138659</v>
      </c>
      <c r="E45995" s="3" t="s">
        <v>138660</v>
      </c>
      <c r="F45995">
        <v>1039</v>
      </c>
      <c r="G45995">
        <v>7806243</v>
      </c>
      <c r="H45995">
        <v>7157</v>
      </c>
      <c r="I45995" s="3" t="s">
        <v>63</v>
      </c>
      <c r="J45995" s="4">
        <v>44767.375</v>
      </c>
      <c r="K45995" s="3" t="s">
        <v>138412</v>
      </c>
      <c r="L45995" s="4">
        <v>44762.966297962965</v>
      </c>
    </row>
    <row r="45996" spans="2:12" x14ac:dyDescent="0.3">
      <c r="B45996" s="3" t="s">
        <v>138661</v>
      </c>
      <c r="C45996" s="3" t="s">
        <v>138662</v>
      </c>
      <c r="D45996" s="3" t="s">
        <v>138663</v>
      </c>
      <c r="E45996" s="3" t="s">
        <v>138664</v>
      </c>
      <c r="F45996">
        <v>2312</v>
      </c>
      <c r="G45996">
        <v>7806243</v>
      </c>
      <c r="H45996">
        <v>7157</v>
      </c>
      <c r="I45996" s="3" t="s">
        <v>63</v>
      </c>
      <c r="J45996" s="4">
        <v>44767.375</v>
      </c>
      <c r="K45996" s="3" t="s">
        <v>138412</v>
      </c>
      <c r="L45996" s="4">
        <v>44762.966297870371</v>
      </c>
    </row>
    <row r="45997" spans="2:12" x14ac:dyDescent="0.3">
      <c r="B45997" s="3" t="s">
        <v>138665</v>
      </c>
      <c r="C45997" s="3" t="s">
        <v>138666</v>
      </c>
      <c r="D45997" s="3" t="s">
        <v>138667</v>
      </c>
      <c r="E45997" s="3" t="s">
        <v>138668</v>
      </c>
      <c r="F45997">
        <v>1818.7</v>
      </c>
      <c r="G45997">
        <v>7806243</v>
      </c>
      <c r="H45997">
        <v>7157</v>
      </c>
      <c r="I45997" s="3" t="s">
        <v>63</v>
      </c>
      <c r="J45997" s="4">
        <v>44767.375</v>
      </c>
      <c r="K45997" s="3" t="s">
        <v>138412</v>
      </c>
      <c r="L45997" s="4">
        <v>44762.966297881947</v>
      </c>
    </row>
    <row r="45998" spans="2:12" x14ac:dyDescent="0.3">
      <c r="B45998" s="3" t="s">
        <v>138669</v>
      </c>
      <c r="C45998" s="3" t="s">
        <v>138670</v>
      </c>
      <c r="D45998" s="3" t="s">
        <v>138671</v>
      </c>
      <c r="E45998" s="3" t="s">
        <v>138672</v>
      </c>
      <c r="F45998">
        <v>665</v>
      </c>
      <c r="G45998">
        <v>7806243</v>
      </c>
      <c r="H45998">
        <v>7157</v>
      </c>
      <c r="I45998" s="3" t="s">
        <v>63</v>
      </c>
      <c r="J45998" s="4">
        <v>44767.375</v>
      </c>
      <c r="K45998" s="3" t="s">
        <v>138412</v>
      </c>
      <c r="L45998" s="4">
        <v>44762.966296840277</v>
      </c>
    </row>
    <row r="45999" spans="2:12" x14ac:dyDescent="0.3">
      <c r="B45999" s="3" t="s">
        <v>138673</v>
      </c>
      <c r="C45999" s="3" t="s">
        <v>138674</v>
      </c>
      <c r="D45999" s="3" t="s">
        <v>138675</v>
      </c>
      <c r="E45999" s="3" t="s">
        <v>138676</v>
      </c>
      <c r="F45999">
        <v>1600</v>
      </c>
      <c r="G45999">
        <v>7806243</v>
      </c>
      <c r="H45999">
        <v>7157</v>
      </c>
      <c r="I45999" s="3" t="s">
        <v>63</v>
      </c>
      <c r="J45999" s="4">
        <v>44767.375</v>
      </c>
      <c r="K45999" s="3" t="s">
        <v>138412</v>
      </c>
      <c r="L45999" s="4">
        <v>44762.966300358799</v>
      </c>
    </row>
    <row r="46000" spans="2:12" x14ac:dyDescent="0.3">
      <c r="B46000" s="3" t="s">
        <v>138677</v>
      </c>
      <c r="C46000" s="3" t="s">
        <v>138678</v>
      </c>
      <c r="D46000" s="3" t="s">
        <v>138679</v>
      </c>
      <c r="E46000" s="3" t="s">
        <v>138680</v>
      </c>
      <c r="F46000">
        <v>790.6</v>
      </c>
      <c r="G46000">
        <v>7806243</v>
      </c>
      <c r="H46000">
        <v>7157</v>
      </c>
      <c r="I46000" s="3" t="s">
        <v>63</v>
      </c>
      <c r="J46000" s="4">
        <v>44767.375</v>
      </c>
      <c r="K46000" s="3" t="s">
        <v>138412</v>
      </c>
      <c r="L46000" s="4">
        <v>44762.966296840277</v>
      </c>
    </row>
    <row r="46001" spans="2:12" x14ac:dyDescent="0.3">
      <c r="B46001" s="3" t="s">
        <v>138681</v>
      </c>
      <c r="C46001" s="3" t="s">
        <v>138682</v>
      </c>
      <c r="D46001" s="3" t="s">
        <v>138683</v>
      </c>
      <c r="E46001" s="3" t="s">
        <v>138684</v>
      </c>
      <c r="F46001">
        <v>1170</v>
      </c>
      <c r="G46001">
        <v>7806243</v>
      </c>
      <c r="H46001">
        <v>7157</v>
      </c>
      <c r="I46001" s="3" t="s">
        <v>63</v>
      </c>
      <c r="J46001" s="4">
        <v>44767.375</v>
      </c>
      <c r="K46001" s="3" t="s">
        <v>138412</v>
      </c>
      <c r="L46001" s="4">
        <v>44762.966300324071</v>
      </c>
    </row>
    <row r="46002" spans="2:12" x14ac:dyDescent="0.3">
      <c r="B46002" s="3" t="s">
        <v>138685</v>
      </c>
      <c r="C46002" s="3" t="s">
        <v>138686</v>
      </c>
      <c r="D46002" s="3" t="s">
        <v>138687</v>
      </c>
      <c r="E46002" s="3" t="s">
        <v>138688</v>
      </c>
      <c r="F46002">
        <v>3439</v>
      </c>
      <c r="G46002">
        <v>7806243</v>
      </c>
      <c r="H46002">
        <v>7157</v>
      </c>
      <c r="I46002" s="3" t="s">
        <v>63</v>
      </c>
      <c r="J46002" s="4">
        <v>44767.375</v>
      </c>
      <c r="K46002" s="3" t="s">
        <v>138412</v>
      </c>
      <c r="L46002" s="4">
        <v>44762.966297939813</v>
      </c>
    </row>
    <row r="46003" spans="2:12" x14ac:dyDescent="0.3">
      <c r="B46003" s="3" t="s">
        <v>138689</v>
      </c>
      <c r="C46003" s="3" t="s">
        <v>138690</v>
      </c>
      <c r="D46003" s="3" t="s">
        <v>138691</v>
      </c>
      <c r="E46003" s="3" t="s">
        <v>138692</v>
      </c>
      <c r="F46003">
        <v>2887.2</v>
      </c>
      <c r="G46003">
        <v>7806243</v>
      </c>
      <c r="H46003">
        <v>7157</v>
      </c>
      <c r="I46003" s="3" t="s">
        <v>63</v>
      </c>
      <c r="J46003" s="4">
        <v>44767.375</v>
      </c>
      <c r="K46003" s="3" t="s">
        <v>138412</v>
      </c>
      <c r="L46003" s="4">
        <v>44762.966297974534</v>
      </c>
    </row>
    <row r="46004" spans="2:12" x14ac:dyDescent="0.3">
      <c r="B46004" s="3" t="s">
        <v>138693</v>
      </c>
      <c r="C46004" s="3" t="s">
        <v>138694</v>
      </c>
      <c r="D46004" s="3" t="s">
        <v>138695</v>
      </c>
      <c r="E46004" s="3" t="s">
        <v>138696</v>
      </c>
      <c r="F46004">
        <v>184</v>
      </c>
      <c r="G46004">
        <v>7806243</v>
      </c>
      <c r="H46004">
        <v>7157</v>
      </c>
      <c r="I46004" s="3" t="s">
        <v>63</v>
      </c>
      <c r="J46004" s="4">
        <v>44767.375</v>
      </c>
      <c r="K46004" s="3" t="s">
        <v>138412</v>
      </c>
      <c r="L46004" s="4">
        <v>44762.966300335647</v>
      </c>
    </row>
    <row r="46005" spans="2:12" x14ac:dyDescent="0.3">
      <c r="B46005" s="3" t="s">
        <v>138697</v>
      </c>
      <c r="C46005" s="3" t="s">
        <v>138698</v>
      </c>
      <c r="D46005" s="3" t="s">
        <v>138699</v>
      </c>
      <c r="E46005" s="3" t="s">
        <v>138700</v>
      </c>
      <c r="F46005">
        <v>2891.9</v>
      </c>
      <c r="G46005">
        <v>7806243</v>
      </c>
      <c r="H46005">
        <v>7157</v>
      </c>
      <c r="I46005" s="3" t="s">
        <v>63</v>
      </c>
      <c r="J46005" s="4">
        <v>44767.375</v>
      </c>
      <c r="K46005" s="3" t="s">
        <v>138412</v>
      </c>
      <c r="L46005" s="4">
        <v>44762.966297951389</v>
      </c>
    </row>
    <row r="46006" spans="2:12" x14ac:dyDescent="0.3">
      <c r="B46006" s="3" t="s">
        <v>138701</v>
      </c>
      <c r="C46006" s="3" t="s">
        <v>138702</v>
      </c>
      <c r="D46006" s="3" t="s">
        <v>138703</v>
      </c>
      <c r="E46006" s="3" t="s">
        <v>138704</v>
      </c>
      <c r="F46006">
        <v>1058</v>
      </c>
      <c r="G46006">
        <v>7806243</v>
      </c>
      <c r="H46006">
        <v>7157</v>
      </c>
      <c r="I46006" s="3" t="s">
        <v>63</v>
      </c>
      <c r="J46006" s="4">
        <v>44767.375</v>
      </c>
      <c r="K46006" s="3" t="s">
        <v>138412</v>
      </c>
      <c r="L46006" s="4">
        <v>44762.966300370368</v>
      </c>
    </row>
    <row r="46007" spans="2:12" x14ac:dyDescent="0.3">
      <c r="B46007" s="3" t="s">
        <v>138705</v>
      </c>
      <c r="C46007" s="3" t="s">
        <v>138706</v>
      </c>
      <c r="D46007" s="3" t="s">
        <v>138707</v>
      </c>
      <c r="E46007" s="3" t="s">
        <v>138708</v>
      </c>
      <c r="F46007">
        <v>3408.5</v>
      </c>
      <c r="G46007">
        <v>7806243</v>
      </c>
      <c r="H46007">
        <v>7157</v>
      </c>
      <c r="I46007" s="3" t="s">
        <v>63</v>
      </c>
      <c r="J46007" s="4">
        <v>44767.375</v>
      </c>
      <c r="K46007" s="3" t="s">
        <v>138412</v>
      </c>
      <c r="L46007" s="4">
        <v>44762.966297824074</v>
      </c>
    </row>
    <row r="46008" spans="2:12" x14ac:dyDescent="0.3">
      <c r="B46008" s="3" t="s">
        <v>138709</v>
      </c>
      <c r="C46008" s="3" t="s">
        <v>138710</v>
      </c>
      <c r="D46008" s="3" t="s">
        <v>138711</v>
      </c>
      <c r="E46008" s="3" t="s">
        <v>138712</v>
      </c>
      <c r="F46008">
        <v>1299.7</v>
      </c>
      <c r="G46008">
        <v>7806243</v>
      </c>
      <c r="H46008">
        <v>7157</v>
      </c>
      <c r="I46008" s="3" t="s">
        <v>63</v>
      </c>
      <c r="J46008" s="4">
        <v>44767.375</v>
      </c>
      <c r="K46008" s="3" t="s">
        <v>138412</v>
      </c>
      <c r="L46008" s="4">
        <v>44762.966297812498</v>
      </c>
    </row>
    <row r="46009" spans="2:12" x14ac:dyDescent="0.3">
      <c r="B46009" s="3" t="s">
        <v>138713</v>
      </c>
      <c r="C46009" s="3" t="s">
        <v>138714</v>
      </c>
      <c r="D46009" s="3" t="s">
        <v>138715</v>
      </c>
      <c r="E46009" s="3" t="s">
        <v>102558</v>
      </c>
      <c r="F46009">
        <v>906</v>
      </c>
      <c r="G46009">
        <v>7806243</v>
      </c>
      <c r="H46009">
        <v>7157</v>
      </c>
      <c r="I46009" s="3" t="s">
        <v>63</v>
      </c>
      <c r="J46009" s="4">
        <v>44767.375</v>
      </c>
      <c r="K46009" s="3" t="s">
        <v>138412</v>
      </c>
      <c r="L46009" s="4">
        <v>44762.966300370368</v>
      </c>
    </row>
    <row r="46010" spans="2:12" x14ac:dyDescent="0.3">
      <c r="B46010" s="3" t="s">
        <v>138716</v>
      </c>
      <c r="C46010" s="3" t="s">
        <v>138717</v>
      </c>
      <c r="D46010" s="3" t="s">
        <v>138718</v>
      </c>
      <c r="E46010" s="3" t="s">
        <v>138719</v>
      </c>
      <c r="F46010">
        <v>3946.1</v>
      </c>
      <c r="G46010">
        <v>7806243</v>
      </c>
      <c r="H46010">
        <v>7157</v>
      </c>
      <c r="I46010" s="3" t="s">
        <v>63</v>
      </c>
      <c r="J46010" s="4">
        <v>44767.375</v>
      </c>
      <c r="K46010" s="3" t="s">
        <v>138412</v>
      </c>
      <c r="L46010" s="4">
        <v>44762.966297858795</v>
      </c>
    </row>
    <row r="46011" spans="2:12" x14ac:dyDescent="0.3">
      <c r="B46011" s="3" t="s">
        <v>138720</v>
      </c>
      <c r="C46011" s="3" t="s">
        <v>138721</v>
      </c>
      <c r="D46011" s="3" t="s">
        <v>138722</v>
      </c>
      <c r="E46011" s="3" t="s">
        <v>138723</v>
      </c>
      <c r="F46011">
        <v>3708.4</v>
      </c>
      <c r="G46011">
        <v>7806243</v>
      </c>
      <c r="H46011">
        <v>7157</v>
      </c>
      <c r="I46011" s="3" t="s">
        <v>63</v>
      </c>
      <c r="J46011" s="4">
        <v>44767.375</v>
      </c>
      <c r="K46011" s="3" t="s">
        <v>138412</v>
      </c>
      <c r="L46011" s="4">
        <v>44762.966297939813</v>
      </c>
    </row>
    <row r="46012" spans="2:12" x14ac:dyDescent="0.3">
      <c r="B46012" s="3" t="s">
        <v>138724</v>
      </c>
      <c r="C46012" s="3" t="s">
        <v>138725</v>
      </c>
      <c r="D46012" s="3" t="s">
        <v>138726</v>
      </c>
      <c r="E46012" s="3" t="s">
        <v>138727</v>
      </c>
      <c r="F46012">
        <v>2610.3000000000002</v>
      </c>
      <c r="G46012">
        <v>7806243</v>
      </c>
      <c r="H46012">
        <v>7157</v>
      </c>
      <c r="I46012" s="3" t="s">
        <v>63</v>
      </c>
      <c r="J46012" s="4">
        <v>44767.375</v>
      </c>
      <c r="K46012" s="3" t="s">
        <v>138412</v>
      </c>
      <c r="L46012" s="4">
        <v>44762.966297881947</v>
      </c>
    </row>
    <row r="46013" spans="2:12" x14ac:dyDescent="0.3">
      <c r="B46013" s="3" t="s">
        <v>138728</v>
      </c>
      <c r="C46013" s="3" t="s">
        <v>138729</v>
      </c>
      <c r="D46013" s="3" t="s">
        <v>138730</v>
      </c>
      <c r="E46013" s="3" t="s">
        <v>138731</v>
      </c>
      <c r="F46013">
        <v>2792.4</v>
      </c>
      <c r="G46013">
        <v>7806243</v>
      </c>
      <c r="H46013">
        <v>7157</v>
      </c>
      <c r="I46013" s="3" t="s">
        <v>63</v>
      </c>
      <c r="J46013" s="4">
        <v>44767.375</v>
      </c>
      <c r="K46013" s="3" t="s">
        <v>138412</v>
      </c>
      <c r="L46013" s="4">
        <v>44762.96629783565</v>
      </c>
    </row>
    <row r="46014" spans="2:12" x14ac:dyDescent="0.3">
      <c r="B46014" s="3" t="s">
        <v>138732</v>
      </c>
      <c r="C46014" s="3" t="s">
        <v>138733</v>
      </c>
      <c r="D46014" s="3" t="s">
        <v>138734</v>
      </c>
      <c r="E46014" s="3" t="s">
        <v>138735</v>
      </c>
      <c r="F46014">
        <v>4350.3</v>
      </c>
      <c r="G46014">
        <v>7806243</v>
      </c>
      <c r="H46014">
        <v>7157</v>
      </c>
      <c r="I46014" s="3" t="s">
        <v>63</v>
      </c>
      <c r="J46014" s="4">
        <v>44767.375</v>
      </c>
      <c r="K46014" s="3" t="s">
        <v>138412</v>
      </c>
      <c r="L46014" s="4">
        <v>44762.966297997686</v>
      </c>
    </row>
    <row r="46015" spans="2:12" x14ac:dyDescent="0.3">
      <c r="B46015" s="3" t="s">
        <v>138736</v>
      </c>
      <c r="C46015" s="3" t="s">
        <v>138737</v>
      </c>
      <c r="D46015" s="3" t="s">
        <v>138738</v>
      </c>
      <c r="E46015" s="3" t="s">
        <v>138739</v>
      </c>
      <c r="F46015">
        <v>4091.1</v>
      </c>
      <c r="G46015">
        <v>7806243</v>
      </c>
      <c r="H46015">
        <v>7157</v>
      </c>
      <c r="I46015" s="3" t="s">
        <v>63</v>
      </c>
      <c r="J46015" s="4">
        <v>44767.375</v>
      </c>
      <c r="K46015" s="3" t="s">
        <v>138412</v>
      </c>
      <c r="L46015" s="4">
        <v>44762.966297962965</v>
      </c>
    </row>
    <row r="46016" spans="2:12" x14ac:dyDescent="0.3">
      <c r="B46016" s="3" t="s">
        <v>138740</v>
      </c>
      <c r="C46016" s="3" t="s">
        <v>138741</v>
      </c>
      <c r="D46016" s="3" t="s">
        <v>138742</v>
      </c>
      <c r="E46016" s="3" t="s">
        <v>138743</v>
      </c>
      <c r="F46016">
        <v>3794.8</v>
      </c>
      <c r="G46016">
        <v>7806243</v>
      </c>
      <c r="H46016">
        <v>7157</v>
      </c>
      <c r="I46016" s="3" t="s">
        <v>63</v>
      </c>
      <c r="J46016" s="4">
        <v>44767.375</v>
      </c>
      <c r="K46016" s="3" t="s">
        <v>138412</v>
      </c>
      <c r="L46016" s="4">
        <v>44762.966297997686</v>
      </c>
    </row>
    <row r="46017" spans="2:12" x14ac:dyDescent="0.3">
      <c r="B46017" s="3" t="s">
        <v>138744</v>
      </c>
      <c r="C46017" s="3" t="s">
        <v>138745</v>
      </c>
      <c r="D46017" s="3" t="s">
        <v>138746</v>
      </c>
      <c r="E46017" s="3" t="s">
        <v>138747</v>
      </c>
      <c r="F46017">
        <v>826.6</v>
      </c>
      <c r="G46017">
        <v>7806243</v>
      </c>
      <c r="H46017">
        <v>7157</v>
      </c>
      <c r="I46017" s="3" t="s">
        <v>63</v>
      </c>
      <c r="J46017" s="4">
        <v>44767.375</v>
      </c>
      <c r="K46017" s="3" t="s">
        <v>138412</v>
      </c>
      <c r="L46017" s="4">
        <v>44762.96629798611</v>
      </c>
    </row>
    <row r="46018" spans="2:12" x14ac:dyDescent="0.3">
      <c r="B46018" s="3" t="s">
        <v>138748</v>
      </c>
      <c r="C46018" s="3" t="s">
        <v>138749</v>
      </c>
      <c r="D46018" s="3" t="s">
        <v>138750</v>
      </c>
      <c r="E46018" s="3" t="s">
        <v>138751</v>
      </c>
      <c r="F46018">
        <v>1899.3</v>
      </c>
      <c r="G46018">
        <v>7806243</v>
      </c>
      <c r="H46018">
        <v>7157</v>
      </c>
      <c r="I46018" s="3" t="s">
        <v>63</v>
      </c>
      <c r="J46018" s="4">
        <v>44767.375</v>
      </c>
      <c r="K46018" s="3" t="s">
        <v>138412</v>
      </c>
      <c r="L46018" s="4">
        <v>44762.96629798611</v>
      </c>
    </row>
    <row r="46019" spans="2:12" x14ac:dyDescent="0.3">
      <c r="B46019" s="3" t="s">
        <v>138752</v>
      </c>
      <c r="C46019" s="3" t="s">
        <v>138753</v>
      </c>
      <c r="D46019" s="3" t="s">
        <v>138754</v>
      </c>
      <c r="E46019" s="3" t="s">
        <v>138755</v>
      </c>
      <c r="F46019">
        <v>2978.9</v>
      </c>
      <c r="G46019">
        <v>7806243</v>
      </c>
      <c r="H46019">
        <v>7157</v>
      </c>
      <c r="I46019" s="3" t="s">
        <v>63</v>
      </c>
      <c r="J46019" s="4">
        <v>44767.375</v>
      </c>
      <c r="K46019" s="3" t="s">
        <v>138412</v>
      </c>
      <c r="L46019" s="4">
        <v>44762.96629798611</v>
      </c>
    </row>
    <row r="46020" spans="2:12" x14ac:dyDescent="0.3">
      <c r="B46020" s="3" t="s">
        <v>138756</v>
      </c>
      <c r="C46020" s="3" t="s">
        <v>138757</v>
      </c>
      <c r="D46020" s="3" t="s">
        <v>138758</v>
      </c>
      <c r="E46020" s="3" t="s">
        <v>138759</v>
      </c>
      <c r="F46020">
        <v>2851.6</v>
      </c>
      <c r="G46020">
        <v>7806243</v>
      </c>
      <c r="H46020">
        <v>7157</v>
      </c>
      <c r="I46020" s="3" t="s">
        <v>63</v>
      </c>
      <c r="J46020" s="4">
        <v>44767.375</v>
      </c>
      <c r="K46020" s="3" t="s">
        <v>138412</v>
      </c>
      <c r="L46020" s="4">
        <v>44762.96629798611</v>
      </c>
    </row>
    <row r="46021" spans="2:12" x14ac:dyDescent="0.3">
      <c r="B46021" s="3" t="s">
        <v>138760</v>
      </c>
      <c r="C46021" s="3" t="s">
        <v>138761</v>
      </c>
      <c r="D46021" s="3" t="s">
        <v>138762</v>
      </c>
      <c r="E46021" s="3" t="s">
        <v>138763</v>
      </c>
      <c r="F46021">
        <v>2469.1</v>
      </c>
      <c r="G46021">
        <v>7806243</v>
      </c>
      <c r="H46021">
        <v>7157</v>
      </c>
      <c r="I46021" s="3" t="s">
        <v>63</v>
      </c>
      <c r="J46021" s="4">
        <v>44767.375</v>
      </c>
      <c r="K46021" s="3" t="s">
        <v>138412</v>
      </c>
      <c r="L46021" s="4">
        <v>44762.966297800929</v>
      </c>
    </row>
    <row r="46022" spans="2:12" x14ac:dyDescent="0.3">
      <c r="B46022" s="3" t="s">
        <v>138764</v>
      </c>
      <c r="C46022" s="3" t="s">
        <v>138765</v>
      </c>
      <c r="D46022" s="3" t="s">
        <v>138766</v>
      </c>
      <c r="E46022" s="3" t="s">
        <v>138767</v>
      </c>
      <c r="F46022">
        <v>1710.3</v>
      </c>
      <c r="G46022">
        <v>7806243</v>
      </c>
      <c r="H46022">
        <v>7157</v>
      </c>
      <c r="I46022" s="3" t="s">
        <v>63</v>
      </c>
      <c r="J46022" s="4">
        <v>44767.375</v>
      </c>
      <c r="K46022" s="3" t="s">
        <v>138412</v>
      </c>
      <c r="L46022" s="4">
        <v>44762.96629798611</v>
      </c>
    </row>
    <row r="46023" spans="2:12" x14ac:dyDescent="0.3">
      <c r="B46023" s="3" t="s">
        <v>138768</v>
      </c>
      <c r="C46023" s="3" t="s">
        <v>138769</v>
      </c>
      <c r="D46023" s="3" t="s">
        <v>138770</v>
      </c>
      <c r="E46023" s="3" t="s">
        <v>138771</v>
      </c>
      <c r="F46023">
        <v>2193</v>
      </c>
      <c r="G46023">
        <v>7806243</v>
      </c>
      <c r="H46023">
        <v>7157</v>
      </c>
      <c r="I46023" s="3" t="s">
        <v>63</v>
      </c>
      <c r="J46023" s="4">
        <v>44767.375</v>
      </c>
      <c r="K46023" s="3" t="s">
        <v>138412</v>
      </c>
      <c r="L46023" s="4">
        <v>44762.966296851853</v>
      </c>
    </row>
    <row r="46024" spans="2:12" x14ac:dyDescent="0.3">
      <c r="B46024" s="3" t="s">
        <v>138772</v>
      </c>
      <c r="C46024" s="3" t="s">
        <v>138773</v>
      </c>
      <c r="D46024" s="3" t="s">
        <v>138774</v>
      </c>
      <c r="E46024" s="3" t="s">
        <v>138775</v>
      </c>
      <c r="F46024">
        <v>1256</v>
      </c>
      <c r="G46024">
        <v>7806243</v>
      </c>
      <c r="H46024">
        <v>7157</v>
      </c>
      <c r="I46024" s="3" t="s">
        <v>63</v>
      </c>
      <c r="J46024" s="4">
        <v>44767.375</v>
      </c>
      <c r="K46024" s="3" t="s">
        <v>138412</v>
      </c>
      <c r="L46024" s="4">
        <v>44762.966301273147</v>
      </c>
    </row>
    <row r="46025" spans="2:12" x14ac:dyDescent="0.3">
      <c r="B46025" s="3" t="s">
        <v>138776</v>
      </c>
      <c r="C46025" s="3" t="s">
        <v>138777</v>
      </c>
      <c r="D46025" s="3" t="s">
        <v>138778</v>
      </c>
      <c r="E46025" s="3" t="s">
        <v>138779</v>
      </c>
      <c r="F46025">
        <v>1398.9</v>
      </c>
      <c r="G46025">
        <v>7806243</v>
      </c>
      <c r="H46025">
        <v>7157</v>
      </c>
      <c r="I46025" s="3" t="s">
        <v>63</v>
      </c>
      <c r="J46025" s="4">
        <v>44767.375</v>
      </c>
      <c r="K46025" s="3" t="s">
        <v>138412</v>
      </c>
      <c r="L46025" s="4">
        <v>44762.966297962965</v>
      </c>
    </row>
    <row r="46026" spans="2:12" x14ac:dyDescent="0.3">
      <c r="B46026" s="3" t="s">
        <v>138780</v>
      </c>
      <c r="C46026" s="3" t="s">
        <v>138781</v>
      </c>
      <c r="D46026" s="3" t="s">
        <v>138782</v>
      </c>
      <c r="E46026" s="3" t="s">
        <v>138783</v>
      </c>
      <c r="F46026">
        <v>2441.1</v>
      </c>
      <c r="G46026">
        <v>7806243</v>
      </c>
      <c r="H46026">
        <v>7157</v>
      </c>
      <c r="I46026" s="3" t="s">
        <v>63</v>
      </c>
      <c r="J46026" s="4">
        <v>44767.375</v>
      </c>
      <c r="K46026" s="3" t="s">
        <v>138412</v>
      </c>
      <c r="L46026" s="4">
        <v>44762.966296851853</v>
      </c>
    </row>
    <row r="46027" spans="2:12" x14ac:dyDescent="0.3">
      <c r="B46027" s="3" t="s">
        <v>138784</v>
      </c>
      <c r="C46027" s="3" t="s">
        <v>138785</v>
      </c>
      <c r="D46027" s="3" t="s">
        <v>138786</v>
      </c>
      <c r="E46027" s="3" t="s">
        <v>138787</v>
      </c>
      <c r="F46027">
        <v>2730.1</v>
      </c>
      <c r="G46027">
        <v>7806243</v>
      </c>
      <c r="H46027">
        <v>7157</v>
      </c>
      <c r="I46027" s="3" t="s">
        <v>63</v>
      </c>
      <c r="J46027" s="4">
        <v>44767.375</v>
      </c>
      <c r="K46027" s="3" t="s">
        <v>138412</v>
      </c>
      <c r="L46027" s="4">
        <v>44762.966297997686</v>
      </c>
    </row>
    <row r="46028" spans="2:12" x14ac:dyDescent="0.3">
      <c r="B46028" s="3" t="s">
        <v>138788</v>
      </c>
      <c r="C46028" s="3" t="s">
        <v>138789</v>
      </c>
      <c r="D46028" s="3" t="s">
        <v>138790</v>
      </c>
      <c r="E46028" s="3" t="s">
        <v>138791</v>
      </c>
      <c r="F46028">
        <v>860</v>
      </c>
      <c r="G46028">
        <v>7806243</v>
      </c>
      <c r="H46028">
        <v>7157</v>
      </c>
      <c r="I46028" s="3" t="s">
        <v>63</v>
      </c>
      <c r="J46028" s="4">
        <v>44767.375</v>
      </c>
      <c r="K46028" s="3" t="s">
        <v>138412</v>
      </c>
      <c r="L46028" s="4">
        <v>44762.966300324071</v>
      </c>
    </row>
    <row r="46029" spans="2:12" x14ac:dyDescent="0.3">
      <c r="B46029" s="3" t="s">
        <v>138792</v>
      </c>
      <c r="C46029" s="3" t="s">
        <v>138793</v>
      </c>
      <c r="D46029" s="3" t="s">
        <v>138794</v>
      </c>
      <c r="E46029" s="3" t="s">
        <v>138795</v>
      </c>
      <c r="F46029">
        <v>1642</v>
      </c>
      <c r="G46029">
        <v>7806243</v>
      </c>
      <c r="H46029">
        <v>7157</v>
      </c>
      <c r="I46029" s="3" t="s">
        <v>63</v>
      </c>
      <c r="J46029" s="4">
        <v>44767.375</v>
      </c>
      <c r="K46029" s="3" t="s">
        <v>138412</v>
      </c>
      <c r="L46029" s="4">
        <v>44762.966301250002</v>
      </c>
    </row>
    <row r="46030" spans="2:12" x14ac:dyDescent="0.3">
      <c r="B46030" s="3" t="s">
        <v>138796</v>
      </c>
      <c r="C46030" s="3" t="s">
        <v>138797</v>
      </c>
      <c r="D46030" s="3" t="s">
        <v>138798</v>
      </c>
      <c r="E46030" s="3" t="s">
        <v>138799</v>
      </c>
      <c r="F46030">
        <v>1745</v>
      </c>
      <c r="G46030">
        <v>7806243</v>
      </c>
      <c r="H46030">
        <v>7157</v>
      </c>
      <c r="I46030" s="3" t="s">
        <v>63</v>
      </c>
      <c r="J46030" s="4">
        <v>44767.375</v>
      </c>
      <c r="K46030" s="3" t="s">
        <v>138412</v>
      </c>
      <c r="L46030" s="4">
        <v>44762.966300324071</v>
      </c>
    </row>
    <row r="46031" spans="2:12" x14ac:dyDescent="0.3">
      <c r="B46031" s="3" t="s">
        <v>138800</v>
      </c>
      <c r="C46031" s="3" t="s">
        <v>138801</v>
      </c>
      <c r="D46031" s="3" t="s">
        <v>138802</v>
      </c>
      <c r="E46031" s="3" t="s">
        <v>138803</v>
      </c>
      <c r="F46031">
        <v>1394</v>
      </c>
      <c r="G46031">
        <v>7806243</v>
      </c>
      <c r="H46031">
        <v>7157</v>
      </c>
      <c r="I46031" s="3" t="s">
        <v>63</v>
      </c>
      <c r="J46031" s="4">
        <v>44767.375</v>
      </c>
      <c r="K46031" s="3" t="s">
        <v>138412</v>
      </c>
      <c r="L46031" s="4">
        <v>44762.96629798611</v>
      </c>
    </row>
    <row r="46032" spans="2:12" x14ac:dyDescent="0.3">
      <c r="B46032" s="3" t="s">
        <v>138804</v>
      </c>
      <c r="C46032" s="3" t="s">
        <v>138805</v>
      </c>
      <c r="D46032" s="3" t="s">
        <v>138806</v>
      </c>
      <c r="E46032" s="3" t="s">
        <v>138807</v>
      </c>
      <c r="F46032">
        <v>1397.6</v>
      </c>
      <c r="G46032">
        <v>7806243</v>
      </c>
      <c r="H46032">
        <v>7157</v>
      </c>
      <c r="I46032" s="3" t="s">
        <v>63</v>
      </c>
      <c r="J46032" s="4">
        <v>44767.375</v>
      </c>
      <c r="K46032" s="3" t="s">
        <v>138412</v>
      </c>
      <c r="L46032" s="4">
        <v>44762.966297800929</v>
      </c>
    </row>
    <row r="46033" spans="2:12" x14ac:dyDescent="0.3">
      <c r="B46033" s="3" t="s">
        <v>138808</v>
      </c>
      <c r="C46033" s="3" t="s">
        <v>138809</v>
      </c>
      <c r="D46033" s="3" t="s">
        <v>138810</v>
      </c>
      <c r="E46033" s="3" t="s">
        <v>138811</v>
      </c>
      <c r="F46033">
        <v>900.9</v>
      </c>
      <c r="G46033">
        <v>7806243</v>
      </c>
      <c r="H46033">
        <v>7157</v>
      </c>
      <c r="I46033" s="3" t="s">
        <v>63</v>
      </c>
      <c r="J46033" s="4">
        <v>44767.375</v>
      </c>
      <c r="K46033" s="3" t="s">
        <v>138412</v>
      </c>
      <c r="L46033" s="4">
        <v>44762.966296851853</v>
      </c>
    </row>
    <row r="46034" spans="2:12" x14ac:dyDescent="0.3">
      <c r="B46034" s="3" t="s">
        <v>138812</v>
      </c>
      <c r="C46034" s="3" t="s">
        <v>138813</v>
      </c>
      <c r="D46034" s="3" t="s">
        <v>138814</v>
      </c>
      <c r="E46034" s="3" t="s">
        <v>138815</v>
      </c>
      <c r="F46034">
        <v>2027.2</v>
      </c>
      <c r="G46034">
        <v>7806243</v>
      </c>
      <c r="H46034">
        <v>7157</v>
      </c>
      <c r="I46034" s="3" t="s">
        <v>63</v>
      </c>
      <c r="J46034" s="4">
        <v>44767.375</v>
      </c>
      <c r="K46034" s="3" t="s">
        <v>138412</v>
      </c>
      <c r="L46034" s="4">
        <v>44762.966297812498</v>
      </c>
    </row>
    <row r="46035" spans="2:12" x14ac:dyDescent="0.3">
      <c r="B46035" s="3" t="s">
        <v>138816</v>
      </c>
      <c r="C46035" s="3" t="s">
        <v>138817</v>
      </c>
      <c r="D46035" s="3" t="s">
        <v>138818</v>
      </c>
      <c r="E46035" s="3" t="s">
        <v>138819</v>
      </c>
      <c r="F46035">
        <v>3149.2</v>
      </c>
      <c r="G46035">
        <v>7806243</v>
      </c>
      <c r="H46035">
        <v>7157</v>
      </c>
      <c r="I46035" s="3" t="s">
        <v>63</v>
      </c>
      <c r="J46035" s="4">
        <v>44767.375</v>
      </c>
      <c r="K46035" s="3" t="s">
        <v>138412</v>
      </c>
      <c r="L46035" s="4">
        <v>44762.966298009262</v>
      </c>
    </row>
    <row r="46036" spans="2:12" x14ac:dyDescent="0.3">
      <c r="B46036" s="3" t="s">
        <v>138820</v>
      </c>
      <c r="C46036" s="3" t="s">
        <v>138821</v>
      </c>
      <c r="D46036" s="3" t="s">
        <v>138822</v>
      </c>
      <c r="E46036" s="3" t="s">
        <v>138823</v>
      </c>
      <c r="F46036">
        <v>630.5</v>
      </c>
      <c r="G46036">
        <v>7806243</v>
      </c>
      <c r="H46036">
        <v>7157</v>
      </c>
      <c r="I46036" s="3" t="s">
        <v>63</v>
      </c>
      <c r="J46036" s="4">
        <v>44767.375</v>
      </c>
      <c r="K46036" s="3" t="s">
        <v>138412</v>
      </c>
      <c r="L46036" s="4">
        <v>44762.966297870371</v>
      </c>
    </row>
    <row r="46037" spans="2:12" x14ac:dyDescent="0.3">
      <c r="B46037" s="3" t="s">
        <v>138824</v>
      </c>
      <c r="C46037" s="3" t="s">
        <v>138825</v>
      </c>
      <c r="D46037" s="3" t="s">
        <v>138826</v>
      </c>
      <c r="E46037" s="3" t="s">
        <v>138827</v>
      </c>
      <c r="F46037">
        <v>1884</v>
      </c>
      <c r="G46037">
        <v>7806243</v>
      </c>
      <c r="H46037">
        <v>7157</v>
      </c>
      <c r="I46037" s="3" t="s">
        <v>63</v>
      </c>
      <c r="J46037" s="4">
        <v>44767.375</v>
      </c>
      <c r="K46037" s="3" t="s">
        <v>138412</v>
      </c>
      <c r="L46037" s="4">
        <v>44762.966301261571</v>
      </c>
    </row>
    <row r="46038" spans="2:12" x14ac:dyDescent="0.3">
      <c r="B46038" s="3" t="s">
        <v>138828</v>
      </c>
      <c r="C46038" s="3" t="s">
        <v>138829</v>
      </c>
      <c r="D46038" s="3" t="s">
        <v>138830</v>
      </c>
      <c r="E46038" s="3" t="s">
        <v>138831</v>
      </c>
      <c r="F46038">
        <v>524</v>
      </c>
      <c r="G46038">
        <v>7806243</v>
      </c>
      <c r="H46038">
        <v>7157</v>
      </c>
      <c r="I46038" s="3" t="s">
        <v>63</v>
      </c>
      <c r="J46038" s="4">
        <v>44767.375</v>
      </c>
      <c r="K46038" s="3" t="s">
        <v>138412</v>
      </c>
      <c r="L46038" s="4">
        <v>44762.966300335647</v>
      </c>
    </row>
    <row r="46039" spans="2:12" x14ac:dyDescent="0.3">
      <c r="B46039" s="3" t="s">
        <v>138832</v>
      </c>
      <c r="C46039" s="3" t="s">
        <v>138833</v>
      </c>
      <c r="D46039" s="3" t="s">
        <v>138834</v>
      </c>
      <c r="E46039" s="3" t="s">
        <v>138835</v>
      </c>
      <c r="F46039">
        <v>3013.3</v>
      </c>
      <c r="G46039">
        <v>7806243</v>
      </c>
      <c r="H46039">
        <v>7157</v>
      </c>
      <c r="I46039" s="3" t="s">
        <v>63</v>
      </c>
      <c r="J46039" s="4">
        <v>44767.375</v>
      </c>
      <c r="K46039" s="3" t="s">
        <v>138412</v>
      </c>
      <c r="L46039" s="4">
        <v>44762.966297812498</v>
      </c>
    </row>
    <row r="46040" spans="2:12" x14ac:dyDescent="0.3">
      <c r="B46040" s="3" t="s">
        <v>138836</v>
      </c>
      <c r="C46040" s="3" t="s">
        <v>138837</v>
      </c>
      <c r="D46040" s="3" t="s">
        <v>138838</v>
      </c>
      <c r="E46040" s="3" t="s">
        <v>138839</v>
      </c>
      <c r="F46040">
        <v>1317.7</v>
      </c>
      <c r="G46040">
        <v>7806243</v>
      </c>
      <c r="H46040">
        <v>7157</v>
      </c>
      <c r="I46040" s="3" t="s">
        <v>63</v>
      </c>
      <c r="J46040" s="4">
        <v>44767.375</v>
      </c>
      <c r="K46040" s="3" t="s">
        <v>138412</v>
      </c>
      <c r="L46040" s="4">
        <v>44762.966297824074</v>
      </c>
    </row>
    <row r="46041" spans="2:12" x14ac:dyDescent="0.3">
      <c r="B46041" s="3" t="s">
        <v>138840</v>
      </c>
      <c r="C46041" s="3" t="s">
        <v>138841</v>
      </c>
      <c r="D46041" s="3" t="s">
        <v>138842</v>
      </c>
      <c r="E46041" s="3" t="s">
        <v>138843</v>
      </c>
      <c r="F46041">
        <v>2551</v>
      </c>
      <c r="G46041">
        <v>7806243</v>
      </c>
      <c r="H46041">
        <v>7157</v>
      </c>
      <c r="I46041" s="3" t="s">
        <v>63</v>
      </c>
      <c r="J46041" s="4">
        <v>44767.375</v>
      </c>
      <c r="K46041" s="3" t="s">
        <v>138412</v>
      </c>
      <c r="L46041" s="4">
        <v>44762.966297824074</v>
      </c>
    </row>
    <row r="46042" spans="2:12" x14ac:dyDescent="0.3">
      <c r="B46042" s="3" t="s">
        <v>138844</v>
      </c>
      <c r="C46042" s="3" t="s">
        <v>138845</v>
      </c>
      <c r="D46042" s="3" t="s">
        <v>138846</v>
      </c>
      <c r="E46042" s="3" t="s">
        <v>138847</v>
      </c>
      <c r="F46042">
        <v>1585.6</v>
      </c>
      <c r="G46042">
        <v>7806243</v>
      </c>
      <c r="H46042">
        <v>7157</v>
      </c>
      <c r="I46042" s="3" t="s">
        <v>63</v>
      </c>
      <c r="J46042" s="4">
        <v>44767.375</v>
      </c>
      <c r="K46042" s="3" t="s">
        <v>138412</v>
      </c>
      <c r="L46042" s="4">
        <v>44762.966297824074</v>
      </c>
    </row>
    <row r="46043" spans="2:12" x14ac:dyDescent="0.3">
      <c r="B46043" s="3" t="s">
        <v>138848</v>
      </c>
      <c r="C46043" s="3" t="s">
        <v>138849</v>
      </c>
      <c r="D46043" s="3" t="s">
        <v>138850</v>
      </c>
      <c r="E46043" s="3" t="s">
        <v>138851</v>
      </c>
      <c r="F46043">
        <v>3250</v>
      </c>
      <c r="G46043">
        <v>7806243</v>
      </c>
      <c r="H46043">
        <v>7157</v>
      </c>
      <c r="I46043" s="3" t="s">
        <v>63</v>
      </c>
      <c r="J46043" s="4">
        <v>44767.375</v>
      </c>
      <c r="K46043" s="3" t="s">
        <v>138412</v>
      </c>
      <c r="L46043" s="4">
        <v>44768.361311550929</v>
      </c>
    </row>
    <row r="46044" spans="2:12" x14ac:dyDescent="0.3">
      <c r="B46044" s="3" t="s">
        <v>138852</v>
      </c>
      <c r="C46044" s="3" t="s">
        <v>138853</v>
      </c>
      <c r="D46044" s="3" t="s">
        <v>138854</v>
      </c>
      <c r="E46044" s="3" t="s">
        <v>138855</v>
      </c>
      <c r="F46044">
        <v>2247</v>
      </c>
      <c r="G46044">
        <v>7806243</v>
      </c>
      <c r="H46044">
        <v>7157</v>
      </c>
      <c r="I46044" s="3" t="s">
        <v>63</v>
      </c>
      <c r="J46044" s="4">
        <v>44767.375</v>
      </c>
      <c r="K46044" s="3" t="s">
        <v>138412</v>
      </c>
      <c r="L46044" s="4">
        <v>44762.96630028935</v>
      </c>
    </row>
    <row r="46045" spans="2:12" x14ac:dyDescent="0.3">
      <c r="B46045" s="3" t="s">
        <v>138856</v>
      </c>
      <c r="C46045" s="3" t="s">
        <v>138857</v>
      </c>
      <c r="D46045" s="3" t="s">
        <v>138858</v>
      </c>
      <c r="E46045" s="3" t="s">
        <v>138859</v>
      </c>
      <c r="F46045">
        <v>1277.8</v>
      </c>
      <c r="G46045">
        <v>7806243</v>
      </c>
      <c r="H46045">
        <v>7157</v>
      </c>
      <c r="I46045" s="3" t="s">
        <v>63</v>
      </c>
      <c r="J46045" s="4">
        <v>44767.375</v>
      </c>
      <c r="K46045" s="3" t="s">
        <v>138412</v>
      </c>
      <c r="L46045" s="4">
        <v>44762.96629783565</v>
      </c>
    </row>
    <row r="46046" spans="2:12" x14ac:dyDescent="0.3">
      <c r="B46046" s="3" t="s">
        <v>138860</v>
      </c>
      <c r="C46046" s="3" t="s">
        <v>138861</v>
      </c>
      <c r="D46046" s="3" t="s">
        <v>138862</v>
      </c>
      <c r="E46046" s="3" t="s">
        <v>138863</v>
      </c>
      <c r="F46046">
        <v>3127</v>
      </c>
      <c r="G46046">
        <v>7806243</v>
      </c>
      <c r="H46046">
        <v>7157</v>
      </c>
      <c r="I46046" s="3" t="s">
        <v>63</v>
      </c>
      <c r="J46046" s="4">
        <v>44767.375</v>
      </c>
      <c r="K46046" s="3" t="s">
        <v>138412</v>
      </c>
      <c r="L46046" s="4">
        <v>44762.966300300926</v>
      </c>
    </row>
    <row r="46047" spans="2:12" x14ac:dyDescent="0.3">
      <c r="B46047" s="3" t="s">
        <v>138864</v>
      </c>
      <c r="C46047" s="3" t="s">
        <v>138865</v>
      </c>
      <c r="D46047" s="3" t="s">
        <v>138866</v>
      </c>
      <c r="E46047" s="3" t="s">
        <v>138867</v>
      </c>
      <c r="F46047">
        <v>1950</v>
      </c>
      <c r="G46047">
        <v>7806243</v>
      </c>
      <c r="H46047">
        <v>7157</v>
      </c>
      <c r="I46047" s="3" t="s">
        <v>63</v>
      </c>
      <c r="J46047" s="4">
        <v>44767.375</v>
      </c>
      <c r="K46047" s="3" t="s">
        <v>138412</v>
      </c>
      <c r="L46047" s="4">
        <v>44762.966300312502</v>
      </c>
    </row>
    <row r="46048" spans="2:12" x14ac:dyDescent="0.3">
      <c r="B46048" s="3" t="s">
        <v>138868</v>
      </c>
      <c r="C46048" s="3" t="s">
        <v>138869</v>
      </c>
      <c r="D46048" s="3" t="s">
        <v>138870</v>
      </c>
      <c r="E46048" s="3" t="s">
        <v>138871</v>
      </c>
      <c r="F46048">
        <v>6363.2</v>
      </c>
      <c r="G46048">
        <v>7806243</v>
      </c>
      <c r="H46048">
        <v>7157</v>
      </c>
      <c r="I46048" s="3" t="s">
        <v>63</v>
      </c>
      <c r="J46048" s="4">
        <v>44767.375</v>
      </c>
      <c r="K46048" s="3" t="s">
        <v>138412</v>
      </c>
      <c r="L46048" s="4">
        <v>44762.966297928244</v>
      </c>
    </row>
    <row r="46049" spans="2:12" x14ac:dyDescent="0.3">
      <c r="B46049" s="3" t="s">
        <v>138872</v>
      </c>
      <c r="C46049" s="3" t="s">
        <v>138873</v>
      </c>
      <c r="D46049" s="3" t="s">
        <v>138874</v>
      </c>
      <c r="E46049" s="3" t="s">
        <v>138875</v>
      </c>
      <c r="F46049">
        <v>3166.4</v>
      </c>
      <c r="G46049">
        <v>7806243</v>
      </c>
      <c r="H46049">
        <v>7157</v>
      </c>
      <c r="I46049" s="3" t="s">
        <v>63</v>
      </c>
      <c r="J46049" s="4">
        <v>44767.375</v>
      </c>
      <c r="K46049" s="3" t="s">
        <v>138412</v>
      </c>
      <c r="L46049" s="4">
        <v>44762.966297939813</v>
      </c>
    </row>
    <row r="46050" spans="2:12" x14ac:dyDescent="0.3">
      <c r="B46050" s="3" t="s">
        <v>138876</v>
      </c>
      <c r="C46050" s="3" t="s">
        <v>138877</v>
      </c>
      <c r="D46050" s="3" t="s">
        <v>138878</v>
      </c>
      <c r="E46050" s="3" t="s">
        <v>138879</v>
      </c>
      <c r="F46050">
        <v>3929.2</v>
      </c>
      <c r="G46050">
        <v>7806243</v>
      </c>
      <c r="H46050">
        <v>7157</v>
      </c>
      <c r="I46050" s="3" t="s">
        <v>63</v>
      </c>
      <c r="J46050" s="4">
        <v>44767.375</v>
      </c>
      <c r="K46050" s="3" t="s">
        <v>138412</v>
      </c>
      <c r="L46050" s="4">
        <v>44762.966297974534</v>
      </c>
    </row>
    <row r="46051" spans="2:12" x14ac:dyDescent="0.3">
      <c r="B46051" s="3" t="s">
        <v>138880</v>
      </c>
      <c r="C46051" s="3" t="s">
        <v>138881</v>
      </c>
      <c r="D46051" s="3" t="s">
        <v>138882</v>
      </c>
      <c r="E46051" s="3" t="s">
        <v>138883</v>
      </c>
      <c r="F46051">
        <v>628</v>
      </c>
      <c r="G46051">
        <v>7806243</v>
      </c>
      <c r="H46051">
        <v>7157</v>
      </c>
      <c r="I46051" s="3" t="s">
        <v>63</v>
      </c>
      <c r="J46051" s="4">
        <v>44767.375</v>
      </c>
      <c r="K46051" s="3" t="s">
        <v>138412</v>
      </c>
      <c r="L46051" s="4">
        <v>44762.966301273147</v>
      </c>
    </row>
    <row r="46052" spans="2:12" x14ac:dyDescent="0.3">
      <c r="B46052" s="3" t="s">
        <v>138884</v>
      </c>
      <c r="C46052" s="3" t="s">
        <v>138885</v>
      </c>
      <c r="D46052" s="3" t="s">
        <v>138886</v>
      </c>
      <c r="E46052" s="3" t="s">
        <v>138887</v>
      </c>
      <c r="F46052">
        <v>1279</v>
      </c>
      <c r="G46052">
        <v>7806243</v>
      </c>
      <c r="H46052">
        <v>7157</v>
      </c>
      <c r="I46052" s="3" t="s">
        <v>63</v>
      </c>
      <c r="J46052" s="4">
        <v>44767.375</v>
      </c>
      <c r="K46052" s="3" t="s">
        <v>138412</v>
      </c>
      <c r="L46052" s="4">
        <v>44762.966301261571</v>
      </c>
    </row>
    <row r="46053" spans="2:12" x14ac:dyDescent="0.3">
      <c r="B46053" s="3" t="s">
        <v>138888</v>
      </c>
      <c r="C46053" s="3" t="s">
        <v>138889</v>
      </c>
      <c r="D46053" s="3" t="s">
        <v>138890</v>
      </c>
      <c r="E46053" s="3" t="s">
        <v>138891</v>
      </c>
      <c r="F46053">
        <v>4045.7</v>
      </c>
      <c r="G46053">
        <v>7806243</v>
      </c>
      <c r="H46053">
        <v>7157</v>
      </c>
      <c r="I46053" s="3" t="s">
        <v>63</v>
      </c>
      <c r="J46053" s="4">
        <v>44767.375</v>
      </c>
      <c r="K46053" s="3" t="s">
        <v>138412</v>
      </c>
      <c r="L46053" s="4">
        <v>44762.96629783565</v>
      </c>
    </row>
    <row r="46054" spans="2:12" x14ac:dyDescent="0.3">
      <c r="B46054" s="3" t="s">
        <v>138892</v>
      </c>
      <c r="C46054" s="3" t="s">
        <v>138893</v>
      </c>
      <c r="D46054" s="3" t="s">
        <v>138894</v>
      </c>
      <c r="E46054" s="3" t="s">
        <v>138895</v>
      </c>
      <c r="F46054">
        <v>2278</v>
      </c>
      <c r="G46054">
        <v>7806243</v>
      </c>
      <c r="H46054">
        <v>7157</v>
      </c>
      <c r="I46054" s="3" t="s">
        <v>63</v>
      </c>
      <c r="J46054" s="4">
        <v>44767.375</v>
      </c>
      <c r="K46054" s="3" t="s">
        <v>138412</v>
      </c>
      <c r="L46054" s="4">
        <v>44762.96630028935</v>
      </c>
    </row>
    <row r="46055" spans="2:12" x14ac:dyDescent="0.3">
      <c r="B46055" s="3" t="s">
        <v>138896</v>
      </c>
      <c r="C46055" s="3" t="s">
        <v>138897</v>
      </c>
      <c r="D46055" s="3" t="s">
        <v>138898</v>
      </c>
      <c r="E46055" s="3" t="s">
        <v>138899</v>
      </c>
      <c r="F46055">
        <v>612</v>
      </c>
      <c r="G46055">
        <v>7806243</v>
      </c>
      <c r="H46055">
        <v>7157</v>
      </c>
      <c r="I46055" s="3" t="s">
        <v>63</v>
      </c>
      <c r="J46055" s="4">
        <v>44767.375</v>
      </c>
      <c r="K46055" s="3" t="s">
        <v>138412</v>
      </c>
      <c r="L46055" s="4">
        <v>44762.966300138891</v>
      </c>
    </row>
    <row r="46056" spans="2:12" x14ac:dyDescent="0.3">
      <c r="B46056" s="3" t="s">
        <v>138900</v>
      </c>
      <c r="C46056" s="3" t="s">
        <v>138901</v>
      </c>
      <c r="D46056" s="3" t="s">
        <v>138902</v>
      </c>
      <c r="E46056" s="3" t="s">
        <v>138903</v>
      </c>
      <c r="F46056">
        <v>460</v>
      </c>
      <c r="G46056">
        <v>7806243</v>
      </c>
      <c r="H46056">
        <v>7157</v>
      </c>
      <c r="I46056" s="3" t="s">
        <v>63</v>
      </c>
      <c r="J46056" s="4">
        <v>44767.375</v>
      </c>
      <c r="K46056" s="3" t="s">
        <v>138412</v>
      </c>
      <c r="L46056" s="4">
        <v>44762.966300347223</v>
      </c>
    </row>
    <row r="46057" spans="2:12" x14ac:dyDescent="0.3">
      <c r="B46057" s="3" t="s">
        <v>138904</v>
      </c>
      <c r="C46057" s="3" t="s">
        <v>138905</v>
      </c>
      <c r="D46057" s="3" t="s">
        <v>138906</v>
      </c>
      <c r="E46057" s="3" t="s">
        <v>138907</v>
      </c>
      <c r="F46057">
        <v>347</v>
      </c>
      <c r="G46057">
        <v>7806243</v>
      </c>
      <c r="H46057">
        <v>7157</v>
      </c>
      <c r="I46057" s="3" t="s">
        <v>63</v>
      </c>
      <c r="J46057" s="4">
        <v>44767.375</v>
      </c>
      <c r="K46057" s="3" t="s">
        <v>138412</v>
      </c>
      <c r="L46057" s="4">
        <v>44762.966300300926</v>
      </c>
    </row>
    <row r="46058" spans="2:12" x14ac:dyDescent="0.3">
      <c r="B46058" s="3" t="s">
        <v>138908</v>
      </c>
      <c r="C46058" s="3" t="s">
        <v>138909</v>
      </c>
      <c r="D46058" s="3" t="s">
        <v>138910</v>
      </c>
      <c r="E46058" s="3" t="s">
        <v>138911</v>
      </c>
      <c r="F46058">
        <v>1379</v>
      </c>
      <c r="G46058">
        <v>7806243</v>
      </c>
      <c r="H46058">
        <v>7157</v>
      </c>
      <c r="I46058" s="3" t="s">
        <v>63</v>
      </c>
      <c r="J46058" s="4">
        <v>44767.375</v>
      </c>
      <c r="K46058" s="3" t="s">
        <v>138412</v>
      </c>
      <c r="L46058" s="4">
        <v>44762.966300324071</v>
      </c>
    </row>
    <row r="46059" spans="2:12" x14ac:dyDescent="0.3">
      <c r="B46059" s="3" t="s">
        <v>138912</v>
      </c>
      <c r="C46059" s="3" t="s">
        <v>138913</v>
      </c>
      <c r="D46059" s="3" t="s">
        <v>138914</v>
      </c>
      <c r="E46059" s="3" t="s">
        <v>138915</v>
      </c>
      <c r="F46059">
        <v>2907.5</v>
      </c>
      <c r="G46059">
        <v>7806243</v>
      </c>
      <c r="H46059">
        <v>7157</v>
      </c>
      <c r="I46059" s="3" t="s">
        <v>63</v>
      </c>
      <c r="J46059" s="4">
        <v>44767.375</v>
      </c>
      <c r="K46059" s="3" t="s">
        <v>138412</v>
      </c>
      <c r="L46059" s="4">
        <v>44762.966297789353</v>
      </c>
    </row>
    <row r="46060" spans="2:12" x14ac:dyDescent="0.3">
      <c r="B46060" s="3" t="s">
        <v>138916</v>
      </c>
      <c r="C46060" s="3" t="s">
        <v>138917</v>
      </c>
      <c r="D46060" s="3" t="s">
        <v>138918</v>
      </c>
      <c r="E46060" s="3" t="s">
        <v>138919</v>
      </c>
      <c r="F46060">
        <v>2776.6</v>
      </c>
      <c r="G46060">
        <v>7806243</v>
      </c>
      <c r="H46060">
        <v>7157</v>
      </c>
      <c r="I46060" s="3" t="s">
        <v>63</v>
      </c>
      <c r="J46060" s="4">
        <v>44767.375</v>
      </c>
      <c r="K46060" s="3" t="s">
        <v>138412</v>
      </c>
      <c r="L46060" s="4">
        <v>44762.966297962965</v>
      </c>
    </row>
    <row r="46061" spans="2:12" x14ac:dyDescent="0.3">
      <c r="B46061" s="3" t="s">
        <v>138920</v>
      </c>
      <c r="C46061" s="3" t="s">
        <v>138921</v>
      </c>
      <c r="D46061" s="3" t="s">
        <v>138922</v>
      </c>
      <c r="E46061" s="3" t="s">
        <v>138923</v>
      </c>
      <c r="F46061">
        <v>1174</v>
      </c>
      <c r="G46061">
        <v>7806243</v>
      </c>
      <c r="H46061">
        <v>7157</v>
      </c>
      <c r="I46061" s="3" t="s">
        <v>63</v>
      </c>
      <c r="J46061" s="4">
        <v>44767.375</v>
      </c>
      <c r="K46061" s="3" t="s">
        <v>138412</v>
      </c>
      <c r="L46061" s="4">
        <v>44762.966300358799</v>
      </c>
    </row>
    <row r="46062" spans="2:12" x14ac:dyDescent="0.3">
      <c r="B46062" s="3" t="s">
        <v>138924</v>
      </c>
      <c r="C46062" s="3" t="s">
        <v>138925</v>
      </c>
      <c r="D46062" s="3" t="s">
        <v>138926</v>
      </c>
      <c r="E46062" s="3" t="s">
        <v>138927</v>
      </c>
      <c r="F46062">
        <v>839</v>
      </c>
      <c r="G46062">
        <v>7806243</v>
      </c>
      <c r="H46062">
        <v>7157</v>
      </c>
      <c r="I46062" s="3" t="s">
        <v>63</v>
      </c>
      <c r="J46062" s="4">
        <v>44767.375</v>
      </c>
      <c r="K46062" s="3" t="s">
        <v>138412</v>
      </c>
      <c r="L46062" s="4">
        <v>44762.966297789353</v>
      </c>
    </row>
    <row r="46063" spans="2:12" x14ac:dyDescent="0.3">
      <c r="B46063" s="3" t="s">
        <v>138928</v>
      </c>
      <c r="C46063" s="3" t="s">
        <v>138929</v>
      </c>
      <c r="D46063" s="3" t="s">
        <v>138930</v>
      </c>
      <c r="E46063" s="3" t="s">
        <v>138931</v>
      </c>
      <c r="F46063">
        <v>2245</v>
      </c>
      <c r="G46063">
        <v>7806243</v>
      </c>
      <c r="H46063">
        <v>7157</v>
      </c>
      <c r="I46063" s="3" t="s">
        <v>63</v>
      </c>
      <c r="J46063" s="4">
        <v>44767.375</v>
      </c>
      <c r="K46063" s="3" t="s">
        <v>138412</v>
      </c>
      <c r="L46063" s="4">
        <v>44762.966300335647</v>
      </c>
    </row>
    <row r="46064" spans="2:12" x14ac:dyDescent="0.3">
      <c r="B46064" s="3" t="s">
        <v>138932</v>
      </c>
      <c r="C46064" s="3" t="s">
        <v>138933</v>
      </c>
      <c r="D46064" s="3" t="s">
        <v>138934</v>
      </c>
      <c r="E46064" s="3" t="s">
        <v>138935</v>
      </c>
      <c r="F46064">
        <v>2808</v>
      </c>
      <c r="G46064">
        <v>7806243</v>
      </c>
      <c r="H46064">
        <v>7157</v>
      </c>
      <c r="I46064" s="3" t="s">
        <v>63</v>
      </c>
      <c r="J46064" s="4">
        <v>44767.375</v>
      </c>
      <c r="K46064" s="3" t="s">
        <v>138412</v>
      </c>
      <c r="L46064" s="4">
        <v>44762.96630028935</v>
      </c>
    </row>
    <row r="46065" spans="2:12" x14ac:dyDescent="0.3">
      <c r="B46065" s="3" t="s">
        <v>138936</v>
      </c>
      <c r="C46065" s="3" t="s">
        <v>138937</v>
      </c>
      <c r="D46065" s="3" t="s">
        <v>138938</v>
      </c>
      <c r="E46065" s="3" t="s">
        <v>138939</v>
      </c>
      <c r="F46065">
        <v>430</v>
      </c>
      <c r="G46065">
        <v>7806243</v>
      </c>
      <c r="H46065">
        <v>7157</v>
      </c>
      <c r="I46065" s="3" t="s">
        <v>63</v>
      </c>
      <c r="J46065" s="4">
        <v>44767.375</v>
      </c>
      <c r="K46065" s="3" t="s">
        <v>138412</v>
      </c>
      <c r="L46065" s="4">
        <v>44762.966296817132</v>
      </c>
    </row>
    <row r="46066" spans="2:12" x14ac:dyDescent="0.3">
      <c r="B46066" s="3" t="s">
        <v>138940</v>
      </c>
      <c r="C46066" s="3" t="s">
        <v>138941</v>
      </c>
      <c r="D46066" s="3" t="s">
        <v>138942</v>
      </c>
      <c r="E46066" s="3" t="s">
        <v>138943</v>
      </c>
      <c r="F46066">
        <v>2294</v>
      </c>
      <c r="G46066">
        <v>7806243</v>
      </c>
      <c r="H46066">
        <v>7157</v>
      </c>
      <c r="I46066" s="3" t="s">
        <v>63</v>
      </c>
      <c r="J46066" s="4">
        <v>44767.375</v>
      </c>
      <c r="K46066" s="3" t="s">
        <v>138412</v>
      </c>
      <c r="L46066" s="4">
        <v>44762.966296828701</v>
      </c>
    </row>
    <row r="46067" spans="2:12" x14ac:dyDescent="0.3">
      <c r="B46067" s="3" t="s">
        <v>138944</v>
      </c>
      <c r="C46067" s="3" t="s">
        <v>138945</v>
      </c>
      <c r="D46067" s="3" t="s">
        <v>138946</v>
      </c>
      <c r="E46067" s="3" t="s">
        <v>138947</v>
      </c>
      <c r="F46067">
        <v>1369</v>
      </c>
      <c r="G46067">
        <v>7806243</v>
      </c>
      <c r="H46067">
        <v>7157</v>
      </c>
      <c r="I46067" s="3" t="s">
        <v>63</v>
      </c>
      <c r="J46067" s="4">
        <v>44767.375</v>
      </c>
      <c r="K46067" s="3" t="s">
        <v>138412</v>
      </c>
      <c r="L46067" s="4">
        <v>44762.966300300926</v>
      </c>
    </row>
    <row r="46068" spans="2:12" x14ac:dyDescent="0.3">
      <c r="B46068" s="3" t="s">
        <v>138948</v>
      </c>
      <c r="C46068" s="3" t="s">
        <v>138949</v>
      </c>
      <c r="D46068" s="3" t="s">
        <v>138950</v>
      </c>
      <c r="E46068" s="3" t="s">
        <v>138951</v>
      </c>
      <c r="F46068">
        <v>1110</v>
      </c>
      <c r="G46068">
        <v>7806243</v>
      </c>
      <c r="H46068">
        <v>7157</v>
      </c>
      <c r="I46068" s="3" t="s">
        <v>63</v>
      </c>
      <c r="J46068" s="4">
        <v>44767.375</v>
      </c>
      <c r="K46068" s="3" t="s">
        <v>138412</v>
      </c>
      <c r="L46068" s="4">
        <v>44762.966300347223</v>
      </c>
    </row>
    <row r="46069" spans="2:12" x14ac:dyDescent="0.3">
      <c r="B46069" s="3" t="s">
        <v>138952</v>
      </c>
      <c r="C46069" s="3" t="s">
        <v>138953</v>
      </c>
      <c r="D46069" s="3" t="s">
        <v>138954</v>
      </c>
      <c r="E46069" s="3" t="s">
        <v>138955</v>
      </c>
      <c r="F46069">
        <v>2175</v>
      </c>
      <c r="G46069">
        <v>7806243</v>
      </c>
      <c r="H46069">
        <v>7157</v>
      </c>
      <c r="I46069" s="3" t="s">
        <v>63</v>
      </c>
      <c r="J46069" s="4">
        <v>44767.375</v>
      </c>
      <c r="K46069" s="3" t="s">
        <v>138412</v>
      </c>
      <c r="L46069" s="4">
        <v>44762.966301261571</v>
      </c>
    </row>
    <row r="46070" spans="2:12" x14ac:dyDescent="0.3">
      <c r="B46070" s="3" t="s">
        <v>138956</v>
      </c>
      <c r="C46070" s="3" t="s">
        <v>138957</v>
      </c>
      <c r="D46070" s="3" t="s">
        <v>138958</v>
      </c>
      <c r="E46070" s="3" t="s">
        <v>138959</v>
      </c>
      <c r="F46070">
        <v>4565</v>
      </c>
      <c r="G46070">
        <v>7806243</v>
      </c>
      <c r="H46070">
        <v>7157</v>
      </c>
      <c r="I46070" s="3" t="s">
        <v>63</v>
      </c>
      <c r="J46070" s="4">
        <v>44767.375</v>
      </c>
      <c r="K46070" s="3" t="s">
        <v>138412</v>
      </c>
      <c r="L46070" s="4">
        <v>44762.966301273147</v>
      </c>
    </row>
    <row r="46071" spans="2:12" x14ac:dyDescent="0.3">
      <c r="B46071" s="3" t="s">
        <v>138960</v>
      </c>
      <c r="C46071" s="3" t="s">
        <v>138961</v>
      </c>
      <c r="D46071" s="3" t="s">
        <v>138962</v>
      </c>
      <c r="E46071" s="3" t="s">
        <v>138963</v>
      </c>
      <c r="F46071">
        <v>1336</v>
      </c>
      <c r="G46071">
        <v>7806243</v>
      </c>
      <c r="H46071">
        <v>7157</v>
      </c>
      <c r="I46071" s="3" t="s">
        <v>63</v>
      </c>
      <c r="J46071" s="4">
        <v>44767.375</v>
      </c>
      <c r="K46071" s="3" t="s">
        <v>138412</v>
      </c>
      <c r="L46071" s="4">
        <v>44762.966300370368</v>
      </c>
    </row>
    <row r="46072" spans="2:12" x14ac:dyDescent="0.3">
      <c r="B46072" s="3" t="s">
        <v>138964</v>
      </c>
      <c r="C46072" s="3" t="s">
        <v>138965</v>
      </c>
      <c r="D46072" s="3" t="s">
        <v>138966</v>
      </c>
      <c r="E46072" s="3" t="s">
        <v>138967</v>
      </c>
      <c r="F46072">
        <v>2344</v>
      </c>
      <c r="G46072">
        <v>7806243</v>
      </c>
      <c r="H46072">
        <v>7157</v>
      </c>
      <c r="I46072" s="3" t="s">
        <v>63</v>
      </c>
      <c r="J46072" s="4">
        <v>44767.375</v>
      </c>
      <c r="K46072" s="3" t="s">
        <v>138412</v>
      </c>
      <c r="L46072" s="4">
        <v>44762.966298009262</v>
      </c>
    </row>
    <row r="46073" spans="2:12" x14ac:dyDescent="0.3">
      <c r="B46073" s="3" t="s">
        <v>138968</v>
      </c>
      <c r="C46073" s="3" t="s">
        <v>138969</v>
      </c>
      <c r="D46073" s="3" t="s">
        <v>138970</v>
      </c>
      <c r="E46073" s="3" t="s">
        <v>138971</v>
      </c>
      <c r="F46073">
        <v>1679</v>
      </c>
      <c r="G46073">
        <v>7806243</v>
      </c>
      <c r="H46073">
        <v>7157</v>
      </c>
      <c r="I46073" s="3" t="s">
        <v>63</v>
      </c>
      <c r="J46073" s="4">
        <v>44767.375</v>
      </c>
      <c r="K46073" s="3" t="s">
        <v>138412</v>
      </c>
      <c r="L46073" s="4">
        <v>44762.966300347223</v>
      </c>
    </row>
    <row r="46074" spans="2:12" x14ac:dyDescent="0.3">
      <c r="B46074" s="3" t="s">
        <v>138972</v>
      </c>
      <c r="C46074" s="3" t="s">
        <v>138973</v>
      </c>
      <c r="D46074" s="3" t="s">
        <v>138974</v>
      </c>
      <c r="E46074" s="3" t="s">
        <v>138975</v>
      </c>
      <c r="F46074">
        <v>469</v>
      </c>
      <c r="G46074">
        <v>7806243</v>
      </c>
      <c r="H46074">
        <v>7157</v>
      </c>
      <c r="I46074" s="3" t="s">
        <v>63</v>
      </c>
      <c r="J46074" s="4">
        <v>44767.375</v>
      </c>
      <c r="K46074" s="3" t="s">
        <v>138412</v>
      </c>
      <c r="L46074" s="4">
        <v>44762.966300335647</v>
      </c>
    </row>
    <row r="46075" spans="2:12" x14ac:dyDescent="0.3">
      <c r="B46075" s="3" t="s">
        <v>138976</v>
      </c>
      <c r="C46075" s="3" t="s">
        <v>138977</v>
      </c>
      <c r="D46075" s="3" t="s">
        <v>138978</v>
      </c>
      <c r="E46075" s="3" t="s">
        <v>138979</v>
      </c>
      <c r="F46075">
        <v>757</v>
      </c>
      <c r="G46075">
        <v>7806243</v>
      </c>
      <c r="H46075">
        <v>7157</v>
      </c>
      <c r="I46075" s="3" t="s">
        <v>63</v>
      </c>
      <c r="J46075" s="4">
        <v>44767.375</v>
      </c>
      <c r="K46075" s="3" t="s">
        <v>138412</v>
      </c>
      <c r="L46075" s="4">
        <v>44762.966300335647</v>
      </c>
    </row>
    <row r="46076" spans="2:12" x14ac:dyDescent="0.3">
      <c r="B46076" s="3" t="s">
        <v>138980</v>
      </c>
      <c r="C46076" s="3" t="s">
        <v>138981</v>
      </c>
      <c r="D46076" s="3" t="s">
        <v>138982</v>
      </c>
      <c r="E46076" s="3" t="s">
        <v>138983</v>
      </c>
      <c r="F46076">
        <v>2555</v>
      </c>
      <c r="G46076">
        <v>7806243</v>
      </c>
      <c r="H46076">
        <v>7157</v>
      </c>
      <c r="I46076" s="3" t="s">
        <v>63</v>
      </c>
      <c r="J46076" s="4">
        <v>44767.375</v>
      </c>
      <c r="K46076" s="3" t="s">
        <v>138412</v>
      </c>
      <c r="L46076" s="4">
        <v>44762.966300138891</v>
      </c>
    </row>
    <row r="46077" spans="2:12" x14ac:dyDescent="0.3">
      <c r="B46077" s="3" t="s">
        <v>138984</v>
      </c>
      <c r="C46077" s="3" t="s">
        <v>138985</v>
      </c>
      <c r="D46077" s="3" t="s">
        <v>138986</v>
      </c>
      <c r="E46077" s="3" t="s">
        <v>138987</v>
      </c>
      <c r="F46077">
        <v>410</v>
      </c>
      <c r="G46077">
        <v>7806243</v>
      </c>
      <c r="H46077">
        <v>7157</v>
      </c>
      <c r="I46077" s="3" t="s">
        <v>63</v>
      </c>
      <c r="J46077" s="4">
        <v>44767.375</v>
      </c>
      <c r="K46077" s="3" t="s">
        <v>138412</v>
      </c>
      <c r="L46077" s="4">
        <v>44762.966300138891</v>
      </c>
    </row>
    <row r="46078" spans="2:12" x14ac:dyDescent="0.3">
      <c r="B46078" s="3" t="s">
        <v>138988</v>
      </c>
      <c r="C46078" s="3" t="s">
        <v>138989</v>
      </c>
      <c r="D46078" s="3" t="s">
        <v>138990</v>
      </c>
      <c r="E46078" s="3" t="s">
        <v>138991</v>
      </c>
      <c r="F46078">
        <v>3745</v>
      </c>
      <c r="G46078">
        <v>7806243</v>
      </c>
      <c r="H46078">
        <v>7157</v>
      </c>
      <c r="I46078" s="3" t="s">
        <v>63</v>
      </c>
      <c r="J46078" s="4">
        <v>44767.375</v>
      </c>
      <c r="K46078" s="3" t="s">
        <v>138412</v>
      </c>
      <c r="L46078" s="4">
        <v>44762.966300115739</v>
      </c>
    </row>
    <row r="46079" spans="2:12" x14ac:dyDescent="0.3">
      <c r="B46079" s="3" t="s">
        <v>138992</v>
      </c>
      <c r="C46079" s="3" t="s">
        <v>138993</v>
      </c>
      <c r="D46079" s="3" t="s">
        <v>138994</v>
      </c>
      <c r="E46079" s="3" t="s">
        <v>138995</v>
      </c>
      <c r="F46079">
        <v>2288</v>
      </c>
      <c r="G46079">
        <v>7806243</v>
      </c>
      <c r="H46079">
        <v>7157</v>
      </c>
      <c r="I46079" s="3" t="s">
        <v>63</v>
      </c>
      <c r="J46079" s="4">
        <v>44767.375</v>
      </c>
      <c r="K46079" s="3" t="s">
        <v>138412</v>
      </c>
      <c r="L46079" s="4">
        <v>44762.966298055559</v>
      </c>
    </row>
    <row r="46080" spans="2:12" x14ac:dyDescent="0.3">
      <c r="B46080" s="3" t="s">
        <v>138996</v>
      </c>
      <c r="C46080" s="3" t="s">
        <v>138997</v>
      </c>
      <c r="D46080" s="3" t="s">
        <v>138998</v>
      </c>
      <c r="E46080" s="3" t="s">
        <v>138999</v>
      </c>
      <c r="F46080">
        <v>2274</v>
      </c>
      <c r="G46080">
        <v>7806243</v>
      </c>
      <c r="H46080">
        <v>7157</v>
      </c>
      <c r="I46080" s="3" t="s">
        <v>63</v>
      </c>
      <c r="J46080" s="4">
        <v>44767.375</v>
      </c>
      <c r="K46080" s="3" t="s">
        <v>138412</v>
      </c>
      <c r="L46080" s="4">
        <v>44762.966300324071</v>
      </c>
    </row>
    <row r="46081" spans="2:12" x14ac:dyDescent="0.3">
      <c r="B46081" s="3" t="s">
        <v>139000</v>
      </c>
      <c r="C46081" s="3" t="s">
        <v>139001</v>
      </c>
      <c r="D46081" s="3" t="s">
        <v>139002</v>
      </c>
      <c r="E46081" s="3" t="s">
        <v>139003</v>
      </c>
      <c r="F46081">
        <v>777</v>
      </c>
      <c r="G46081">
        <v>7806243</v>
      </c>
      <c r="H46081">
        <v>7157</v>
      </c>
      <c r="I46081" s="3" t="s">
        <v>63</v>
      </c>
      <c r="J46081" s="4">
        <v>44767.375</v>
      </c>
      <c r="K46081" s="3" t="s">
        <v>138412</v>
      </c>
      <c r="L46081" s="4">
        <v>44762.966300127315</v>
      </c>
    </row>
    <row r="46082" spans="2:12" x14ac:dyDescent="0.3">
      <c r="B46082" s="3" t="s">
        <v>139004</v>
      </c>
      <c r="C46082" s="3" t="s">
        <v>139005</v>
      </c>
      <c r="D46082" s="3" t="s">
        <v>139006</v>
      </c>
      <c r="E46082" s="3" t="s">
        <v>139007</v>
      </c>
      <c r="F46082">
        <v>1147</v>
      </c>
      <c r="G46082">
        <v>7806243</v>
      </c>
      <c r="H46082">
        <v>7157</v>
      </c>
      <c r="I46082" s="3" t="s">
        <v>63</v>
      </c>
      <c r="J46082" s="4">
        <v>44767.375</v>
      </c>
      <c r="K46082" s="3" t="s">
        <v>138412</v>
      </c>
      <c r="L46082" s="4">
        <v>44762.966300127315</v>
      </c>
    </row>
    <row r="46083" spans="2:12" x14ac:dyDescent="0.3">
      <c r="B46083" s="3" t="s">
        <v>139008</v>
      </c>
      <c r="C46083" s="3" t="s">
        <v>139009</v>
      </c>
      <c r="D46083" s="3" t="s">
        <v>139010</v>
      </c>
      <c r="E46083" s="3" t="s">
        <v>139011</v>
      </c>
      <c r="F46083">
        <v>1455</v>
      </c>
      <c r="G46083">
        <v>7806243</v>
      </c>
      <c r="H46083">
        <v>7157</v>
      </c>
      <c r="I46083" s="3" t="s">
        <v>63</v>
      </c>
      <c r="J46083" s="4">
        <v>44767.375</v>
      </c>
      <c r="K46083" s="3" t="s">
        <v>138412</v>
      </c>
      <c r="L46083" s="4">
        <v>44762.96630028935</v>
      </c>
    </row>
    <row r="46084" spans="2:12" x14ac:dyDescent="0.3">
      <c r="B46084" s="3" t="s">
        <v>139012</v>
      </c>
      <c r="C46084" s="3" t="s">
        <v>139013</v>
      </c>
      <c r="D46084" s="3" t="s">
        <v>139014</v>
      </c>
      <c r="E46084" s="3" t="s">
        <v>139015</v>
      </c>
      <c r="F46084">
        <v>1806.8</v>
      </c>
      <c r="G46084">
        <v>7806243</v>
      </c>
      <c r="H46084">
        <v>7157</v>
      </c>
      <c r="I46084" s="3" t="s">
        <v>63</v>
      </c>
      <c r="J46084" s="4">
        <v>44767.375</v>
      </c>
      <c r="K46084" s="3" t="s">
        <v>138412</v>
      </c>
      <c r="L46084" s="4">
        <v>44762.966297789353</v>
      </c>
    </row>
    <row r="46085" spans="2:12" x14ac:dyDescent="0.3">
      <c r="B46085" s="3" t="s">
        <v>139016</v>
      </c>
      <c r="C46085" s="3" t="s">
        <v>139017</v>
      </c>
      <c r="D46085" s="3" t="s">
        <v>139018</v>
      </c>
      <c r="E46085" s="3" t="s">
        <v>139019</v>
      </c>
      <c r="F46085">
        <v>506</v>
      </c>
      <c r="G46085">
        <v>7806243</v>
      </c>
      <c r="H46085">
        <v>7157</v>
      </c>
      <c r="I46085" s="3" t="s">
        <v>63</v>
      </c>
      <c r="J46085" s="4">
        <v>44767.375</v>
      </c>
      <c r="K46085" s="3" t="s">
        <v>138412</v>
      </c>
      <c r="L46085" s="4">
        <v>44762.966300358799</v>
      </c>
    </row>
    <row r="46086" spans="2:12" x14ac:dyDescent="0.3">
      <c r="B46086" s="3" t="s">
        <v>139020</v>
      </c>
      <c r="C46086" s="3" t="s">
        <v>139021</v>
      </c>
      <c r="D46086" s="3" t="s">
        <v>139022</v>
      </c>
      <c r="E46086" s="3" t="s">
        <v>139023</v>
      </c>
      <c r="F46086">
        <v>1842.8</v>
      </c>
      <c r="G46086">
        <v>7806243</v>
      </c>
      <c r="H46086">
        <v>7157</v>
      </c>
      <c r="I46086" s="3" t="s">
        <v>63</v>
      </c>
      <c r="J46086" s="4">
        <v>44767.375</v>
      </c>
      <c r="K46086" s="3" t="s">
        <v>138412</v>
      </c>
      <c r="L46086" s="4">
        <v>44762.966297847219</v>
      </c>
    </row>
    <row r="46087" spans="2:12" x14ac:dyDescent="0.3">
      <c r="B46087" s="3" t="s">
        <v>139024</v>
      </c>
      <c r="C46087" s="3" t="s">
        <v>139025</v>
      </c>
      <c r="D46087" s="3" t="s">
        <v>139026</v>
      </c>
      <c r="E46087" s="3" t="s">
        <v>139027</v>
      </c>
      <c r="F46087">
        <v>3014.9</v>
      </c>
      <c r="G46087">
        <v>7806243</v>
      </c>
      <c r="H46087">
        <v>7157</v>
      </c>
      <c r="I46087" s="3" t="s">
        <v>63</v>
      </c>
      <c r="J46087" s="4">
        <v>44767.375</v>
      </c>
      <c r="K46087" s="3" t="s">
        <v>138412</v>
      </c>
      <c r="L46087" s="4">
        <v>44762.966297951389</v>
      </c>
    </row>
    <row r="46088" spans="2:12" x14ac:dyDescent="0.3">
      <c r="B46088" s="3" t="s">
        <v>139028</v>
      </c>
      <c r="C46088" s="3" t="s">
        <v>139029</v>
      </c>
      <c r="D46088" s="3" t="s">
        <v>139030</v>
      </c>
      <c r="E46088" s="3" t="s">
        <v>139031</v>
      </c>
      <c r="F46088">
        <v>2179</v>
      </c>
      <c r="G46088">
        <v>7806243</v>
      </c>
      <c r="H46088">
        <v>7157</v>
      </c>
      <c r="I46088" s="3" t="s">
        <v>63</v>
      </c>
      <c r="J46088" s="4">
        <v>44767.375</v>
      </c>
      <c r="K46088" s="3" t="s">
        <v>138412</v>
      </c>
      <c r="L46088" s="4">
        <v>44762.966300347223</v>
      </c>
    </row>
    <row r="46089" spans="2:12" x14ac:dyDescent="0.3">
      <c r="B46089" s="3" t="s">
        <v>139032</v>
      </c>
      <c r="C46089" s="3" t="s">
        <v>139033</v>
      </c>
      <c r="D46089" s="3" t="s">
        <v>139034</v>
      </c>
      <c r="E46089" s="3" t="s">
        <v>139035</v>
      </c>
      <c r="F46089">
        <v>1703.5</v>
      </c>
      <c r="G46089">
        <v>7806243</v>
      </c>
      <c r="H46089">
        <v>7157</v>
      </c>
      <c r="I46089" s="3" t="s">
        <v>63</v>
      </c>
      <c r="J46089" s="4">
        <v>44767.375</v>
      </c>
      <c r="K46089" s="3" t="s">
        <v>138412</v>
      </c>
      <c r="L46089" s="4">
        <v>44762.966297789353</v>
      </c>
    </row>
    <row r="46090" spans="2:12" x14ac:dyDescent="0.3">
      <c r="B46090" s="3" t="s">
        <v>139036</v>
      </c>
      <c r="C46090" s="3" t="s">
        <v>139037</v>
      </c>
      <c r="D46090" s="3" t="s">
        <v>139038</v>
      </c>
      <c r="E46090" s="3" t="s">
        <v>139039</v>
      </c>
      <c r="F46090">
        <v>1267.7</v>
      </c>
      <c r="G46090">
        <v>7806243</v>
      </c>
      <c r="H46090">
        <v>7157</v>
      </c>
      <c r="I46090" s="3" t="s">
        <v>63</v>
      </c>
      <c r="J46090" s="4">
        <v>44767.375</v>
      </c>
      <c r="K46090" s="3" t="s">
        <v>138412</v>
      </c>
      <c r="L46090" s="4">
        <v>44762.966297789353</v>
      </c>
    </row>
    <row r="46091" spans="2:12" x14ac:dyDescent="0.3">
      <c r="B46091" s="3" t="s">
        <v>139040</v>
      </c>
      <c r="C46091" s="3" t="s">
        <v>139041</v>
      </c>
      <c r="D46091" s="3" t="s">
        <v>139042</v>
      </c>
      <c r="E46091" s="3" t="s">
        <v>139043</v>
      </c>
      <c r="F46091">
        <v>834.4</v>
      </c>
      <c r="G46091">
        <v>7806243</v>
      </c>
      <c r="H46091">
        <v>7157</v>
      </c>
      <c r="I46091" s="3" t="s">
        <v>63</v>
      </c>
      <c r="J46091" s="4">
        <v>44767.375</v>
      </c>
      <c r="K46091" s="3" t="s">
        <v>138412</v>
      </c>
      <c r="L46091" s="4">
        <v>44762.966297951389</v>
      </c>
    </row>
    <row r="46092" spans="2:12" x14ac:dyDescent="0.3">
      <c r="B46092" s="3" t="s">
        <v>139044</v>
      </c>
      <c r="C46092" s="3" t="s">
        <v>139045</v>
      </c>
      <c r="D46092" s="3" t="s">
        <v>139046</v>
      </c>
      <c r="E46092" s="3" t="s">
        <v>139047</v>
      </c>
      <c r="F46092">
        <v>2062.9</v>
      </c>
      <c r="G46092">
        <v>7806243</v>
      </c>
      <c r="H46092">
        <v>7157</v>
      </c>
      <c r="I46092" s="3" t="s">
        <v>63</v>
      </c>
      <c r="J46092" s="4">
        <v>44767.375</v>
      </c>
      <c r="K46092" s="3" t="s">
        <v>138412</v>
      </c>
      <c r="L46092" s="4">
        <v>44762.966297789353</v>
      </c>
    </row>
    <row r="46093" spans="2:12" x14ac:dyDescent="0.3">
      <c r="B46093" s="3" t="s">
        <v>139048</v>
      </c>
      <c r="C46093" s="3" t="s">
        <v>139049</v>
      </c>
      <c r="D46093" s="3" t="s">
        <v>139050</v>
      </c>
      <c r="E46093" s="3" t="s">
        <v>139051</v>
      </c>
      <c r="F46093">
        <v>1576.8</v>
      </c>
      <c r="G46093">
        <v>7806243</v>
      </c>
      <c r="H46093">
        <v>7157</v>
      </c>
      <c r="I46093" s="3" t="s">
        <v>63</v>
      </c>
      <c r="J46093" s="4">
        <v>44767.375</v>
      </c>
      <c r="K46093" s="3" t="s">
        <v>138412</v>
      </c>
      <c r="L46093" s="4">
        <v>44762.966297962965</v>
      </c>
    </row>
    <row r="46094" spans="2:12" x14ac:dyDescent="0.3">
      <c r="B46094" s="3" t="s">
        <v>139052</v>
      </c>
      <c r="C46094" s="3" t="s">
        <v>139053</v>
      </c>
      <c r="D46094" s="3" t="s">
        <v>139054</v>
      </c>
      <c r="E46094" s="3" t="s">
        <v>139055</v>
      </c>
      <c r="F46094">
        <v>1219.7</v>
      </c>
      <c r="G46094">
        <v>7806243</v>
      </c>
      <c r="H46094">
        <v>7157</v>
      </c>
      <c r="I46094" s="3" t="s">
        <v>63</v>
      </c>
      <c r="J46094" s="4">
        <v>44767.375</v>
      </c>
      <c r="K46094" s="3" t="s">
        <v>138412</v>
      </c>
      <c r="L46094" s="4">
        <v>44762.966297800929</v>
      </c>
    </row>
    <row r="46095" spans="2:12" x14ac:dyDescent="0.3">
      <c r="B46095" s="3" t="s">
        <v>139056</v>
      </c>
      <c r="C46095" s="3" t="s">
        <v>139057</v>
      </c>
      <c r="D46095" s="3" t="s">
        <v>139058</v>
      </c>
      <c r="E46095" s="3" t="s">
        <v>139059</v>
      </c>
      <c r="F46095">
        <v>2505.9</v>
      </c>
      <c r="G46095">
        <v>7806243</v>
      </c>
      <c r="H46095">
        <v>7157</v>
      </c>
      <c r="I46095" s="3" t="s">
        <v>63</v>
      </c>
      <c r="J46095" s="4">
        <v>44767.375</v>
      </c>
      <c r="K46095" s="3" t="s">
        <v>138412</v>
      </c>
      <c r="L46095" s="4">
        <v>44762.966297800929</v>
      </c>
    </row>
    <row r="46096" spans="2:12" x14ac:dyDescent="0.3">
      <c r="B46096" s="3" t="s">
        <v>139060</v>
      </c>
      <c r="C46096" s="3" t="s">
        <v>139061</v>
      </c>
      <c r="D46096" s="3" t="s">
        <v>139062</v>
      </c>
      <c r="E46096" s="3" t="s">
        <v>139063</v>
      </c>
      <c r="F46096">
        <v>1187</v>
      </c>
      <c r="G46096">
        <v>7806243</v>
      </c>
      <c r="H46096">
        <v>7157</v>
      </c>
      <c r="I46096" s="3" t="s">
        <v>63</v>
      </c>
      <c r="J46096" s="4">
        <v>44767.375</v>
      </c>
      <c r="K46096" s="3" t="s">
        <v>138412</v>
      </c>
      <c r="L46096" s="4">
        <v>44762.966300370368</v>
      </c>
    </row>
    <row r="46097" spans="2:12" x14ac:dyDescent="0.3">
      <c r="B46097" s="3" t="s">
        <v>139064</v>
      </c>
      <c r="C46097" s="3" t="s">
        <v>139065</v>
      </c>
      <c r="D46097" s="3" t="s">
        <v>139066</v>
      </c>
      <c r="E46097" s="3" t="s">
        <v>139067</v>
      </c>
      <c r="F46097">
        <v>3401.9</v>
      </c>
      <c r="G46097">
        <v>7806243</v>
      </c>
      <c r="H46097">
        <v>7157</v>
      </c>
      <c r="I46097" s="3" t="s">
        <v>63</v>
      </c>
      <c r="J46097" s="4">
        <v>44767.375</v>
      </c>
      <c r="K46097" s="3" t="s">
        <v>138412</v>
      </c>
      <c r="L46097" s="4">
        <v>44762.966297812498</v>
      </c>
    </row>
    <row r="46098" spans="2:12" x14ac:dyDescent="0.3">
      <c r="B46098" s="3" t="s">
        <v>139068</v>
      </c>
      <c r="C46098" s="3" t="s">
        <v>139069</v>
      </c>
      <c r="D46098" s="3" t="s">
        <v>139070</v>
      </c>
      <c r="E46098" s="3" t="s">
        <v>139071</v>
      </c>
      <c r="F46098">
        <v>3113.1</v>
      </c>
      <c r="G46098">
        <v>7806243</v>
      </c>
      <c r="H46098">
        <v>7157</v>
      </c>
      <c r="I46098" s="3" t="s">
        <v>63</v>
      </c>
      <c r="J46098" s="4">
        <v>44767.375</v>
      </c>
      <c r="K46098" s="3" t="s">
        <v>138412</v>
      </c>
      <c r="L46098" s="4">
        <v>44762.966297800929</v>
      </c>
    </row>
    <row r="46099" spans="2:12" x14ac:dyDescent="0.3">
      <c r="B46099" s="3" t="s">
        <v>139072</v>
      </c>
      <c r="C46099" s="3" t="s">
        <v>139073</v>
      </c>
      <c r="D46099" s="3" t="s">
        <v>139074</v>
      </c>
      <c r="E46099" s="3" t="s">
        <v>139075</v>
      </c>
      <c r="F46099">
        <v>1159</v>
      </c>
      <c r="G46099">
        <v>7806243</v>
      </c>
      <c r="H46099">
        <v>7157</v>
      </c>
      <c r="I46099" s="3" t="s">
        <v>63</v>
      </c>
      <c r="J46099" s="4">
        <v>44767.375</v>
      </c>
      <c r="K46099" s="3" t="s">
        <v>138412</v>
      </c>
      <c r="L46099" s="4">
        <v>44762.966298009262</v>
      </c>
    </row>
    <row r="46100" spans="2:12" x14ac:dyDescent="0.3">
      <c r="B46100" s="3" t="s">
        <v>139076</v>
      </c>
      <c r="C46100" s="3" t="s">
        <v>139077</v>
      </c>
      <c r="D46100" s="3" t="s">
        <v>139078</v>
      </c>
      <c r="E46100" s="3" t="s">
        <v>139079</v>
      </c>
      <c r="F46100">
        <v>1400.1</v>
      </c>
      <c r="G46100">
        <v>7806243</v>
      </c>
      <c r="H46100">
        <v>7157</v>
      </c>
      <c r="I46100" s="3" t="s">
        <v>63</v>
      </c>
      <c r="J46100" s="4">
        <v>44767.375</v>
      </c>
      <c r="K46100" s="3" t="s">
        <v>138412</v>
      </c>
      <c r="L46100" s="4">
        <v>44762.96629798611</v>
      </c>
    </row>
    <row r="46101" spans="2:12" x14ac:dyDescent="0.3">
      <c r="B46101" s="3" t="s">
        <v>139080</v>
      </c>
      <c r="C46101" s="3" t="s">
        <v>139081</v>
      </c>
      <c r="D46101" s="3" t="s">
        <v>139082</v>
      </c>
      <c r="E46101" s="3" t="s">
        <v>139083</v>
      </c>
      <c r="F46101">
        <v>1235.4000000000001</v>
      </c>
      <c r="G46101">
        <v>7806243</v>
      </c>
      <c r="H46101">
        <v>7157</v>
      </c>
      <c r="I46101" s="3" t="s">
        <v>63</v>
      </c>
      <c r="J46101" s="4">
        <v>44767.375</v>
      </c>
      <c r="K46101" s="3" t="s">
        <v>138412</v>
      </c>
      <c r="L46101" s="4">
        <v>44762.966297858795</v>
      </c>
    </row>
    <row r="46102" spans="2:12" x14ac:dyDescent="0.3">
      <c r="B46102" s="3" t="s">
        <v>139084</v>
      </c>
      <c r="C46102" s="3" t="s">
        <v>139085</v>
      </c>
      <c r="D46102" s="3" t="s">
        <v>139086</v>
      </c>
      <c r="E46102" s="3" t="s">
        <v>139087</v>
      </c>
      <c r="F46102">
        <v>2313.6999999999998</v>
      </c>
      <c r="G46102">
        <v>7806243</v>
      </c>
      <c r="H46102">
        <v>7157</v>
      </c>
      <c r="I46102" s="3" t="s">
        <v>63</v>
      </c>
      <c r="J46102" s="4">
        <v>44767.375</v>
      </c>
      <c r="K46102" s="3" t="s">
        <v>138412</v>
      </c>
      <c r="L46102" s="4">
        <v>44762.96629783565</v>
      </c>
    </row>
    <row r="46103" spans="2:12" x14ac:dyDescent="0.3">
      <c r="B46103" s="3" t="s">
        <v>139088</v>
      </c>
      <c r="C46103" s="3" t="s">
        <v>139089</v>
      </c>
      <c r="D46103" s="3" t="s">
        <v>139090</v>
      </c>
      <c r="E46103" s="3" t="s">
        <v>139091</v>
      </c>
      <c r="F46103">
        <v>712.2</v>
      </c>
      <c r="G46103">
        <v>7806243</v>
      </c>
      <c r="H46103">
        <v>7157</v>
      </c>
      <c r="I46103" s="3" t="s">
        <v>63</v>
      </c>
      <c r="J46103" s="4">
        <v>44767.375</v>
      </c>
      <c r="K46103" s="3" t="s">
        <v>138412</v>
      </c>
      <c r="L46103" s="4">
        <v>44762.966297800929</v>
      </c>
    </row>
    <row r="46104" spans="2:12" x14ac:dyDescent="0.3">
      <c r="B46104" s="3" t="s">
        <v>139092</v>
      </c>
      <c r="C46104" s="3" t="s">
        <v>139093</v>
      </c>
      <c r="D46104" s="3" t="s">
        <v>139094</v>
      </c>
      <c r="E46104" s="3" t="s">
        <v>139095</v>
      </c>
      <c r="F46104">
        <v>1521</v>
      </c>
      <c r="G46104">
        <v>7806243</v>
      </c>
      <c r="H46104">
        <v>7157</v>
      </c>
      <c r="I46104" s="3" t="s">
        <v>63</v>
      </c>
      <c r="J46104" s="4">
        <v>44767.375</v>
      </c>
      <c r="K46104" s="3" t="s">
        <v>138412</v>
      </c>
      <c r="L46104" s="4">
        <v>44762.966300300926</v>
      </c>
    </row>
    <row r="46105" spans="2:12" x14ac:dyDescent="0.3">
      <c r="B46105" s="3" t="s">
        <v>139096</v>
      </c>
      <c r="C46105" s="3" t="s">
        <v>139097</v>
      </c>
      <c r="D46105" s="3" t="s">
        <v>139098</v>
      </c>
      <c r="E46105" s="3" t="s">
        <v>139099</v>
      </c>
      <c r="F46105">
        <v>2829</v>
      </c>
      <c r="G46105">
        <v>7806243</v>
      </c>
      <c r="H46105">
        <v>7157</v>
      </c>
      <c r="I46105" s="3" t="s">
        <v>63</v>
      </c>
      <c r="J46105" s="4">
        <v>44767.375</v>
      </c>
      <c r="K46105" s="3" t="s">
        <v>138412</v>
      </c>
      <c r="L46105" s="4">
        <v>44762.966297870371</v>
      </c>
    </row>
    <row r="46106" spans="2:12" x14ac:dyDescent="0.3">
      <c r="B46106" s="3" t="s">
        <v>139100</v>
      </c>
      <c r="C46106" s="3" t="s">
        <v>139101</v>
      </c>
      <c r="D46106" s="3" t="s">
        <v>139102</v>
      </c>
      <c r="E46106" s="3" t="s">
        <v>139103</v>
      </c>
      <c r="F46106">
        <v>797</v>
      </c>
      <c r="G46106">
        <v>7806243</v>
      </c>
      <c r="H46106">
        <v>7157</v>
      </c>
      <c r="I46106" s="3" t="s">
        <v>63</v>
      </c>
      <c r="J46106" s="4">
        <v>44767.375</v>
      </c>
      <c r="K46106" s="3" t="s">
        <v>138412</v>
      </c>
      <c r="L46106" s="4">
        <v>44762.966300138891</v>
      </c>
    </row>
    <row r="46107" spans="2:12" x14ac:dyDescent="0.3">
      <c r="B46107" s="3" t="s">
        <v>139104</v>
      </c>
      <c r="C46107" s="3" t="s">
        <v>139105</v>
      </c>
      <c r="D46107" s="3" t="s">
        <v>139106</v>
      </c>
      <c r="E46107" s="3" t="s">
        <v>139107</v>
      </c>
      <c r="F46107">
        <v>2946</v>
      </c>
      <c r="G46107">
        <v>7806243</v>
      </c>
      <c r="H46107">
        <v>7157</v>
      </c>
      <c r="I46107" s="3" t="s">
        <v>63</v>
      </c>
      <c r="J46107" s="4">
        <v>44767.375</v>
      </c>
      <c r="K46107" s="3" t="s">
        <v>138412</v>
      </c>
      <c r="L46107" s="4">
        <v>44762.966297870371</v>
      </c>
    </row>
    <row r="46108" spans="2:12" x14ac:dyDescent="0.3">
      <c r="B46108" s="3" t="s">
        <v>139108</v>
      </c>
      <c r="C46108" s="3" t="s">
        <v>139109</v>
      </c>
      <c r="D46108" s="3" t="s">
        <v>139110</v>
      </c>
      <c r="E46108" s="3" t="s">
        <v>139111</v>
      </c>
      <c r="F46108">
        <v>3051.2</v>
      </c>
      <c r="G46108">
        <v>7806243</v>
      </c>
      <c r="H46108">
        <v>7157</v>
      </c>
      <c r="I46108" s="3" t="s">
        <v>63</v>
      </c>
      <c r="J46108" s="4">
        <v>44767.375</v>
      </c>
      <c r="K46108" s="3" t="s">
        <v>138412</v>
      </c>
      <c r="L46108" s="4">
        <v>44762.966297847219</v>
      </c>
    </row>
    <row r="46109" spans="2:12" x14ac:dyDescent="0.3">
      <c r="B46109" s="3" t="s">
        <v>139112</v>
      </c>
      <c r="C46109" s="3" t="s">
        <v>139113</v>
      </c>
      <c r="D46109" s="3" t="s">
        <v>139114</v>
      </c>
      <c r="E46109" s="3" t="s">
        <v>139115</v>
      </c>
      <c r="F46109">
        <v>2602</v>
      </c>
      <c r="G46109">
        <v>7806243</v>
      </c>
      <c r="H46109">
        <v>7157</v>
      </c>
      <c r="I46109" s="3" t="s">
        <v>63</v>
      </c>
      <c r="J46109" s="4">
        <v>44767.375</v>
      </c>
      <c r="K46109" s="3" t="s">
        <v>138412</v>
      </c>
      <c r="L46109" s="4">
        <v>44762.966300312502</v>
      </c>
    </row>
    <row r="46110" spans="2:12" x14ac:dyDescent="0.3">
      <c r="B46110" s="3" t="s">
        <v>139116</v>
      </c>
      <c r="C46110" s="3" t="s">
        <v>139117</v>
      </c>
      <c r="D46110" s="3" t="s">
        <v>139118</v>
      </c>
      <c r="E46110" s="3" t="s">
        <v>139119</v>
      </c>
      <c r="F46110">
        <v>1524</v>
      </c>
      <c r="G46110">
        <v>7806243</v>
      </c>
      <c r="H46110">
        <v>7157</v>
      </c>
      <c r="I46110" s="3" t="s">
        <v>63</v>
      </c>
      <c r="J46110" s="4">
        <v>44767.375</v>
      </c>
      <c r="K46110" s="3" t="s">
        <v>138412</v>
      </c>
      <c r="L46110" s="4">
        <v>44762.966300335647</v>
      </c>
    </row>
    <row r="46111" spans="2:12" x14ac:dyDescent="0.3">
      <c r="B46111" s="3" t="s">
        <v>139120</v>
      </c>
      <c r="C46111" s="3" t="s">
        <v>139121</v>
      </c>
      <c r="D46111" s="3" t="s">
        <v>139122</v>
      </c>
      <c r="E46111" s="3" t="s">
        <v>139123</v>
      </c>
      <c r="F46111">
        <v>3992.9</v>
      </c>
      <c r="G46111">
        <v>7806243</v>
      </c>
      <c r="H46111">
        <v>7157</v>
      </c>
      <c r="I46111" s="3" t="s">
        <v>63</v>
      </c>
      <c r="J46111" s="4">
        <v>44767.375</v>
      </c>
      <c r="K46111" s="3" t="s">
        <v>138412</v>
      </c>
      <c r="L46111" s="4">
        <v>44762.966297847219</v>
      </c>
    </row>
    <row r="46112" spans="2:12" x14ac:dyDescent="0.3">
      <c r="B46112" s="3" t="s">
        <v>139124</v>
      </c>
      <c r="C46112" s="3" t="s">
        <v>139125</v>
      </c>
      <c r="D46112" s="3" t="s">
        <v>139126</v>
      </c>
      <c r="E46112" s="3" t="s">
        <v>139127</v>
      </c>
      <c r="F46112">
        <v>2928.5</v>
      </c>
      <c r="G46112">
        <v>7806243</v>
      </c>
      <c r="H46112">
        <v>7157</v>
      </c>
      <c r="I46112" s="3" t="s">
        <v>63</v>
      </c>
      <c r="J46112" s="4">
        <v>44767.375</v>
      </c>
      <c r="K46112" s="3" t="s">
        <v>138412</v>
      </c>
      <c r="L46112" s="4">
        <v>44762.966297847219</v>
      </c>
    </row>
    <row r="46113" spans="2:12" x14ac:dyDescent="0.3">
      <c r="B46113" s="3" t="s">
        <v>139128</v>
      </c>
      <c r="C46113" s="3" t="s">
        <v>139129</v>
      </c>
      <c r="D46113" s="3" t="s">
        <v>139130</v>
      </c>
      <c r="E46113" s="3" t="s">
        <v>139131</v>
      </c>
      <c r="F46113">
        <v>1871</v>
      </c>
      <c r="G46113">
        <v>7806243</v>
      </c>
      <c r="H46113">
        <v>7157</v>
      </c>
      <c r="I46113" s="3" t="s">
        <v>63</v>
      </c>
      <c r="J46113" s="4">
        <v>44767.375</v>
      </c>
      <c r="K46113" s="3" t="s">
        <v>138412</v>
      </c>
      <c r="L46113" s="4">
        <v>44762.966297858795</v>
      </c>
    </row>
    <row r="46114" spans="2:12" x14ac:dyDescent="0.3">
      <c r="B46114" s="3" t="s">
        <v>139132</v>
      </c>
      <c r="C46114" s="3" t="s">
        <v>139133</v>
      </c>
      <c r="D46114" s="3" t="s">
        <v>139134</v>
      </c>
      <c r="E46114" s="3" t="s">
        <v>139135</v>
      </c>
      <c r="F46114">
        <v>2019.7</v>
      </c>
      <c r="G46114">
        <v>7806243</v>
      </c>
      <c r="H46114">
        <v>7157</v>
      </c>
      <c r="I46114" s="3" t="s">
        <v>63</v>
      </c>
      <c r="J46114" s="4">
        <v>44767.375</v>
      </c>
      <c r="K46114" s="3" t="s">
        <v>138412</v>
      </c>
      <c r="L46114" s="4">
        <v>44762.966297881947</v>
      </c>
    </row>
    <row r="46115" spans="2:12" x14ac:dyDescent="0.3">
      <c r="B46115" s="3" t="s">
        <v>139136</v>
      </c>
      <c r="C46115" s="3" t="s">
        <v>139137</v>
      </c>
      <c r="D46115" s="3" t="s">
        <v>139138</v>
      </c>
      <c r="E46115" s="3" t="s">
        <v>139139</v>
      </c>
      <c r="F46115">
        <v>1559.3</v>
      </c>
      <c r="G46115">
        <v>7806243</v>
      </c>
      <c r="H46115">
        <v>7157</v>
      </c>
      <c r="I46115" s="3" t="s">
        <v>63</v>
      </c>
      <c r="J46115" s="4">
        <v>44767.375</v>
      </c>
      <c r="K46115" s="3" t="s">
        <v>138412</v>
      </c>
      <c r="L46115" s="4">
        <v>44762.966297870371</v>
      </c>
    </row>
    <row r="46116" spans="2:12" x14ac:dyDescent="0.3">
      <c r="B46116" s="3" t="s">
        <v>139140</v>
      </c>
      <c r="C46116" s="3" t="s">
        <v>139141</v>
      </c>
      <c r="D46116" s="3" t="s">
        <v>139142</v>
      </c>
      <c r="E46116" s="3" t="s">
        <v>139143</v>
      </c>
      <c r="F46116">
        <v>1680.6</v>
      </c>
      <c r="G46116">
        <v>7806243</v>
      </c>
      <c r="H46116">
        <v>7157</v>
      </c>
      <c r="I46116" s="3" t="s">
        <v>63</v>
      </c>
      <c r="J46116" s="4">
        <v>44767.375</v>
      </c>
      <c r="K46116" s="3" t="s">
        <v>138412</v>
      </c>
      <c r="L46116" s="4">
        <v>44762.966297870371</v>
      </c>
    </row>
    <row r="46117" spans="2:12" x14ac:dyDescent="0.3">
      <c r="B46117" s="3" t="s">
        <v>139144</v>
      </c>
      <c r="C46117" s="3" t="s">
        <v>139145</v>
      </c>
      <c r="D46117" s="3" t="s">
        <v>139146</v>
      </c>
      <c r="E46117" s="3" t="s">
        <v>139147</v>
      </c>
      <c r="F46117">
        <v>562</v>
      </c>
      <c r="G46117">
        <v>7806243</v>
      </c>
      <c r="H46117">
        <v>7157</v>
      </c>
      <c r="I46117" s="3" t="s">
        <v>63</v>
      </c>
      <c r="J46117" s="4">
        <v>44767.375</v>
      </c>
      <c r="K46117" s="3" t="s">
        <v>138412</v>
      </c>
      <c r="L46117" s="4">
        <v>44762.966300358799</v>
      </c>
    </row>
    <row r="46118" spans="2:12" x14ac:dyDescent="0.3">
      <c r="B46118" s="3" t="s">
        <v>139148</v>
      </c>
      <c r="C46118" s="3" t="s">
        <v>139149</v>
      </c>
      <c r="D46118" s="3" t="s">
        <v>139150</v>
      </c>
      <c r="E46118" s="3" t="s">
        <v>139151</v>
      </c>
      <c r="F46118">
        <v>2352.3000000000002</v>
      </c>
      <c r="G46118">
        <v>7806243</v>
      </c>
      <c r="H46118">
        <v>7157</v>
      </c>
      <c r="I46118" s="3" t="s">
        <v>63</v>
      </c>
      <c r="J46118" s="4">
        <v>44767.375</v>
      </c>
      <c r="K46118" s="3" t="s">
        <v>138412</v>
      </c>
      <c r="L46118" s="4">
        <v>44762.966297881947</v>
      </c>
    </row>
    <row r="46119" spans="2:12" x14ac:dyDescent="0.3">
      <c r="B46119" s="3" t="s">
        <v>139152</v>
      </c>
      <c r="C46119" s="3" t="s">
        <v>139153</v>
      </c>
      <c r="D46119" s="3" t="s">
        <v>139154</v>
      </c>
      <c r="E46119" s="3" t="s">
        <v>139155</v>
      </c>
      <c r="F46119">
        <v>1232</v>
      </c>
      <c r="G46119">
        <v>7806243</v>
      </c>
      <c r="H46119">
        <v>7157</v>
      </c>
      <c r="I46119" s="3" t="s">
        <v>63</v>
      </c>
      <c r="J46119" s="4">
        <v>44767.375</v>
      </c>
      <c r="K46119" s="3" t="s">
        <v>138412</v>
      </c>
      <c r="L46119" s="4">
        <v>44762.966297777777</v>
      </c>
    </row>
    <row r="46120" spans="2:12" x14ac:dyDescent="0.3">
      <c r="B46120" s="3" t="s">
        <v>139156</v>
      </c>
      <c r="C46120" s="3" t="s">
        <v>139157</v>
      </c>
      <c r="D46120" s="3" t="s">
        <v>139158</v>
      </c>
      <c r="E46120" s="3" t="s">
        <v>139159</v>
      </c>
      <c r="F46120">
        <v>1472.8</v>
      </c>
      <c r="G46120">
        <v>7806243</v>
      </c>
      <c r="H46120">
        <v>7157</v>
      </c>
      <c r="I46120" s="3" t="s">
        <v>63</v>
      </c>
      <c r="J46120" s="4">
        <v>44767.375</v>
      </c>
      <c r="K46120" s="3" t="s">
        <v>138412</v>
      </c>
      <c r="L46120" s="4">
        <v>44762.96629798611</v>
      </c>
    </row>
    <row r="46121" spans="2:12" x14ac:dyDescent="0.3">
      <c r="B46121" s="3" t="s">
        <v>139160</v>
      </c>
      <c r="C46121" s="3" t="s">
        <v>139161</v>
      </c>
      <c r="D46121" s="3" t="s">
        <v>139162</v>
      </c>
      <c r="E46121" s="3" t="s">
        <v>139163</v>
      </c>
      <c r="F46121">
        <v>3836.1</v>
      </c>
      <c r="G46121">
        <v>7806243</v>
      </c>
      <c r="H46121">
        <v>7157</v>
      </c>
      <c r="I46121" s="3" t="s">
        <v>63</v>
      </c>
      <c r="J46121" s="4">
        <v>44767.375</v>
      </c>
      <c r="K46121" s="3" t="s">
        <v>138412</v>
      </c>
      <c r="L46121" s="4">
        <v>44762.966297939813</v>
      </c>
    </row>
    <row r="46122" spans="2:12" x14ac:dyDescent="0.3">
      <c r="B46122" s="3" t="s">
        <v>139164</v>
      </c>
      <c r="C46122" s="3" t="s">
        <v>139165</v>
      </c>
      <c r="D46122" s="3" t="s">
        <v>139166</v>
      </c>
      <c r="E46122" s="3" t="s">
        <v>139167</v>
      </c>
      <c r="F46122">
        <v>3048.7</v>
      </c>
      <c r="G46122">
        <v>7806243</v>
      </c>
      <c r="H46122">
        <v>7157</v>
      </c>
      <c r="I46122" s="3" t="s">
        <v>63</v>
      </c>
      <c r="J46122" s="4">
        <v>44767.375</v>
      </c>
      <c r="K46122" s="3" t="s">
        <v>138412</v>
      </c>
      <c r="L46122" s="4">
        <v>44762.966297881947</v>
      </c>
    </row>
    <row r="46123" spans="2:12" x14ac:dyDescent="0.3">
      <c r="B46123" s="3" t="s">
        <v>139168</v>
      </c>
      <c r="C46123" s="3" t="s">
        <v>139169</v>
      </c>
      <c r="D46123" s="3" t="s">
        <v>139170</v>
      </c>
      <c r="E46123" s="3" t="s">
        <v>139171</v>
      </c>
      <c r="F46123">
        <v>372</v>
      </c>
      <c r="G46123">
        <v>7806243</v>
      </c>
      <c r="H46123">
        <v>7157</v>
      </c>
      <c r="I46123" s="3" t="s">
        <v>63</v>
      </c>
      <c r="J46123" s="4">
        <v>44767.375</v>
      </c>
      <c r="K46123" s="3" t="s">
        <v>138412</v>
      </c>
      <c r="L46123" s="4">
        <v>44762.966300300926</v>
      </c>
    </row>
    <row r="46124" spans="2:12" x14ac:dyDescent="0.3">
      <c r="B46124" s="3" t="s">
        <v>139172</v>
      </c>
      <c r="C46124" s="3" t="s">
        <v>139173</v>
      </c>
      <c r="D46124" s="3" t="s">
        <v>139174</v>
      </c>
      <c r="E46124" s="3" t="s">
        <v>139175</v>
      </c>
      <c r="F46124">
        <v>2279</v>
      </c>
      <c r="G46124">
        <v>7806243</v>
      </c>
      <c r="H46124">
        <v>7157</v>
      </c>
      <c r="I46124" s="3" t="s">
        <v>63</v>
      </c>
      <c r="J46124" s="4">
        <v>44767.375</v>
      </c>
      <c r="K46124" s="3" t="s">
        <v>138412</v>
      </c>
      <c r="L46124" s="4">
        <v>44762.966297824074</v>
      </c>
    </row>
    <row r="46125" spans="2:12" x14ac:dyDescent="0.3">
      <c r="B46125" s="3" t="s">
        <v>139176</v>
      </c>
      <c r="C46125" s="3" t="s">
        <v>139177</v>
      </c>
      <c r="D46125" s="3" t="s">
        <v>139178</v>
      </c>
      <c r="E46125" s="3" t="s">
        <v>139179</v>
      </c>
      <c r="F46125">
        <v>1403</v>
      </c>
      <c r="G46125">
        <v>7806243</v>
      </c>
      <c r="H46125">
        <v>7157</v>
      </c>
      <c r="I46125" s="3" t="s">
        <v>63</v>
      </c>
      <c r="J46125" s="4">
        <v>44767.375</v>
      </c>
      <c r="K46125" s="3" t="s">
        <v>138412</v>
      </c>
      <c r="L46125" s="4">
        <v>44762.966300335647</v>
      </c>
    </row>
    <row r="46126" spans="2:12" x14ac:dyDescent="0.3">
      <c r="B46126" s="3" t="s">
        <v>139180</v>
      </c>
      <c r="C46126" s="3" t="s">
        <v>139181</v>
      </c>
      <c r="D46126" s="3" t="s">
        <v>139182</v>
      </c>
      <c r="E46126" s="3" t="s">
        <v>139183</v>
      </c>
      <c r="F46126">
        <v>1452</v>
      </c>
      <c r="G46126">
        <v>7806243</v>
      </c>
      <c r="H46126">
        <v>7157</v>
      </c>
      <c r="I46126" s="3" t="s">
        <v>63</v>
      </c>
      <c r="J46126" s="4">
        <v>44767.375</v>
      </c>
      <c r="K46126" s="3" t="s">
        <v>138412</v>
      </c>
      <c r="L46126" s="4">
        <v>44762.966296840277</v>
      </c>
    </row>
    <row r="46127" spans="2:12" x14ac:dyDescent="0.3">
      <c r="B46127" s="3" t="s">
        <v>139184</v>
      </c>
      <c r="C46127" s="3" t="s">
        <v>139185</v>
      </c>
      <c r="D46127" s="3" t="s">
        <v>139186</v>
      </c>
      <c r="E46127" s="3" t="s">
        <v>139187</v>
      </c>
      <c r="F46127">
        <v>790</v>
      </c>
      <c r="G46127">
        <v>7806243</v>
      </c>
      <c r="H46127">
        <v>7157</v>
      </c>
      <c r="I46127" s="3" t="s">
        <v>63</v>
      </c>
      <c r="J46127" s="4">
        <v>44767.375</v>
      </c>
      <c r="K46127" s="3" t="s">
        <v>138412</v>
      </c>
      <c r="L46127" s="4">
        <v>44762.966300312502</v>
      </c>
    </row>
    <row r="46128" spans="2:12" x14ac:dyDescent="0.3">
      <c r="B46128" s="3" t="s">
        <v>139188</v>
      </c>
      <c r="C46128" s="3" t="s">
        <v>139189</v>
      </c>
      <c r="D46128" s="3" t="s">
        <v>139190</v>
      </c>
      <c r="E46128" s="3" t="s">
        <v>139191</v>
      </c>
      <c r="F46128">
        <v>889</v>
      </c>
      <c r="G46128">
        <v>7806243</v>
      </c>
      <c r="H46128">
        <v>7157</v>
      </c>
      <c r="I46128" s="3" t="s">
        <v>63</v>
      </c>
      <c r="J46128" s="4">
        <v>44767.375</v>
      </c>
      <c r="K46128" s="3" t="s">
        <v>138412</v>
      </c>
      <c r="L46128" s="4">
        <v>44762.966300312502</v>
      </c>
    </row>
    <row r="46129" spans="2:12" x14ac:dyDescent="0.3">
      <c r="B46129" s="3" t="s">
        <v>139192</v>
      </c>
      <c r="C46129" s="3" t="s">
        <v>139193</v>
      </c>
      <c r="D46129" s="3" t="s">
        <v>139194</v>
      </c>
      <c r="E46129" s="3" t="s">
        <v>139195</v>
      </c>
      <c r="F46129">
        <v>1722.5</v>
      </c>
      <c r="G46129">
        <v>7806243</v>
      </c>
      <c r="H46129">
        <v>7157</v>
      </c>
      <c r="I46129" s="3" t="s">
        <v>63</v>
      </c>
      <c r="J46129" s="4">
        <v>44767.375</v>
      </c>
      <c r="K46129" s="3" t="s">
        <v>138412</v>
      </c>
      <c r="L46129" s="4">
        <v>44762.96629783565</v>
      </c>
    </row>
    <row r="46130" spans="2:12" x14ac:dyDescent="0.3">
      <c r="B46130" s="3" t="s">
        <v>139196</v>
      </c>
      <c r="C46130" s="3" t="s">
        <v>139197</v>
      </c>
      <c r="D46130" s="3" t="s">
        <v>139198</v>
      </c>
      <c r="E46130" s="3" t="s">
        <v>139199</v>
      </c>
      <c r="F46130">
        <v>585</v>
      </c>
      <c r="G46130">
        <v>7806243</v>
      </c>
      <c r="H46130">
        <v>7157</v>
      </c>
      <c r="I46130" s="3" t="s">
        <v>63</v>
      </c>
      <c r="J46130" s="4">
        <v>44767.375</v>
      </c>
      <c r="K46130" s="3" t="s">
        <v>138412</v>
      </c>
      <c r="L46130" s="4">
        <v>44762.966301261571</v>
      </c>
    </row>
    <row r="46131" spans="2:12" x14ac:dyDescent="0.3">
      <c r="B46131" s="3" t="s">
        <v>139200</v>
      </c>
      <c r="C46131" s="3" t="s">
        <v>139201</v>
      </c>
      <c r="D46131" s="3" t="s">
        <v>139202</v>
      </c>
      <c r="E46131" s="3" t="s">
        <v>139203</v>
      </c>
      <c r="F46131">
        <v>951.4</v>
      </c>
      <c r="G46131">
        <v>7806243</v>
      </c>
      <c r="H46131">
        <v>7157</v>
      </c>
      <c r="I46131" s="3" t="s">
        <v>63</v>
      </c>
      <c r="J46131" s="4">
        <v>44767.375</v>
      </c>
      <c r="K46131" s="3" t="s">
        <v>138412</v>
      </c>
      <c r="L46131" s="4">
        <v>44762.966297997686</v>
      </c>
    </row>
    <row r="46132" spans="2:12" x14ac:dyDescent="0.3">
      <c r="B46132" s="3" t="s">
        <v>139204</v>
      </c>
      <c r="C46132" s="3" t="s">
        <v>139205</v>
      </c>
      <c r="D46132" s="3" t="s">
        <v>139206</v>
      </c>
      <c r="E46132" s="3" t="s">
        <v>139207</v>
      </c>
      <c r="F46132">
        <v>3180.9</v>
      </c>
      <c r="G46132">
        <v>7806243</v>
      </c>
      <c r="H46132">
        <v>7157</v>
      </c>
      <c r="I46132" s="3" t="s">
        <v>63</v>
      </c>
      <c r="J46132" s="4">
        <v>44767.375</v>
      </c>
      <c r="K46132" s="3" t="s">
        <v>138412</v>
      </c>
      <c r="L46132" s="4">
        <v>44762.966297824074</v>
      </c>
    </row>
    <row r="46133" spans="2:12" x14ac:dyDescent="0.3">
      <c r="B46133" s="3" t="s">
        <v>139208</v>
      </c>
      <c r="C46133" s="3" t="s">
        <v>139209</v>
      </c>
      <c r="D46133" s="3" t="s">
        <v>139210</v>
      </c>
      <c r="E46133" s="3" t="s">
        <v>139211</v>
      </c>
      <c r="F46133">
        <v>1038.4000000000001</v>
      </c>
      <c r="G46133">
        <v>7806243</v>
      </c>
      <c r="H46133">
        <v>7157</v>
      </c>
      <c r="I46133" s="3" t="s">
        <v>63</v>
      </c>
      <c r="J46133" s="4">
        <v>44767.375</v>
      </c>
      <c r="K46133" s="3" t="s">
        <v>138412</v>
      </c>
      <c r="L46133" s="4">
        <v>44762.966297870371</v>
      </c>
    </row>
    <row r="46134" spans="2:12" x14ac:dyDescent="0.3">
      <c r="B46134" s="3" t="s">
        <v>139212</v>
      </c>
      <c r="C46134" s="3" t="s">
        <v>139213</v>
      </c>
      <c r="D46134" s="3" t="s">
        <v>139214</v>
      </c>
      <c r="E46134" s="3" t="s">
        <v>139215</v>
      </c>
      <c r="F46134">
        <v>1512.6</v>
      </c>
      <c r="G46134">
        <v>7806243</v>
      </c>
      <c r="H46134">
        <v>7157</v>
      </c>
      <c r="I46134" s="3" t="s">
        <v>63</v>
      </c>
      <c r="J46134" s="4">
        <v>44767.375</v>
      </c>
      <c r="K46134" s="3" t="s">
        <v>138412</v>
      </c>
      <c r="L46134" s="4">
        <v>44762.966296851853</v>
      </c>
    </row>
    <row r="46135" spans="2:12" x14ac:dyDescent="0.3">
      <c r="B46135" s="3" t="s">
        <v>139216</v>
      </c>
      <c r="C46135" s="3" t="s">
        <v>139217</v>
      </c>
      <c r="D46135" s="3" t="s">
        <v>139218</v>
      </c>
      <c r="E46135" s="3" t="s">
        <v>139219</v>
      </c>
      <c r="F46135">
        <v>36</v>
      </c>
      <c r="G46135">
        <v>7806243</v>
      </c>
      <c r="H46135">
        <v>7157</v>
      </c>
      <c r="I46135" s="3" t="s">
        <v>63</v>
      </c>
      <c r="J46135" s="4">
        <v>44767.375</v>
      </c>
      <c r="K46135" s="3" t="s">
        <v>138412</v>
      </c>
      <c r="L46135" s="4">
        <v>44762.966296805556</v>
      </c>
    </row>
    <row r="46136" spans="2:12" x14ac:dyDescent="0.3">
      <c r="B46136" s="3" t="s">
        <v>139220</v>
      </c>
      <c r="C46136" s="3" t="s">
        <v>139221</v>
      </c>
      <c r="D46136" s="3" t="s">
        <v>139222</v>
      </c>
      <c r="E46136" s="3" t="s">
        <v>139223</v>
      </c>
      <c r="F46136">
        <v>1445</v>
      </c>
      <c r="G46136">
        <v>7806243</v>
      </c>
      <c r="H46136">
        <v>7157</v>
      </c>
      <c r="I46136" s="3" t="s">
        <v>63</v>
      </c>
      <c r="J46136" s="4">
        <v>44767.375</v>
      </c>
      <c r="K46136" s="3" t="s">
        <v>138412</v>
      </c>
      <c r="L46136" s="4">
        <v>44762.96629679398</v>
      </c>
    </row>
    <row r="46137" spans="2:12" x14ac:dyDescent="0.3">
      <c r="B46137" s="3" t="s">
        <v>139224</v>
      </c>
      <c r="C46137" s="3" t="s">
        <v>139225</v>
      </c>
      <c r="D46137" s="3" t="s">
        <v>139226</v>
      </c>
      <c r="E46137" s="3" t="s">
        <v>139227</v>
      </c>
      <c r="F46137">
        <v>496</v>
      </c>
      <c r="G46137">
        <v>7806243</v>
      </c>
      <c r="H46137">
        <v>7157</v>
      </c>
      <c r="I46137" s="3" t="s">
        <v>63</v>
      </c>
      <c r="J46137" s="4">
        <v>44767.375</v>
      </c>
      <c r="K46137" s="3" t="s">
        <v>138412</v>
      </c>
      <c r="L46137" s="4">
        <v>44762.966300312502</v>
      </c>
    </row>
    <row r="46138" spans="2:12" x14ac:dyDescent="0.3">
      <c r="B46138" s="3" t="s">
        <v>139228</v>
      </c>
      <c r="C46138" s="3" t="s">
        <v>139229</v>
      </c>
      <c r="D46138" s="3" t="s">
        <v>139230</v>
      </c>
      <c r="E46138" s="3" t="s">
        <v>139231</v>
      </c>
      <c r="F46138">
        <v>1568.1</v>
      </c>
      <c r="G46138">
        <v>7806243</v>
      </c>
      <c r="H46138">
        <v>7157</v>
      </c>
      <c r="I46138" s="3" t="s">
        <v>63</v>
      </c>
      <c r="J46138" s="4">
        <v>44767.375</v>
      </c>
      <c r="K46138" s="3" t="s">
        <v>138412</v>
      </c>
      <c r="L46138" s="4">
        <v>44762.966297789353</v>
      </c>
    </row>
    <row r="46139" spans="2:12" x14ac:dyDescent="0.3">
      <c r="B46139" s="3" t="s">
        <v>139232</v>
      </c>
      <c r="C46139" s="3" t="s">
        <v>139233</v>
      </c>
      <c r="D46139" s="3" t="s">
        <v>139234</v>
      </c>
      <c r="E46139" s="3" t="s">
        <v>139235</v>
      </c>
      <c r="F46139">
        <v>3915.1</v>
      </c>
      <c r="G46139">
        <v>7806243</v>
      </c>
      <c r="H46139">
        <v>7157</v>
      </c>
      <c r="I46139" s="3" t="s">
        <v>63</v>
      </c>
      <c r="J46139" s="4">
        <v>44767.375</v>
      </c>
      <c r="K46139" s="3" t="s">
        <v>138412</v>
      </c>
      <c r="L46139" s="4">
        <v>44762.966297847219</v>
      </c>
    </row>
    <row r="46140" spans="2:12" x14ac:dyDescent="0.3">
      <c r="B46140" s="3" t="s">
        <v>139236</v>
      </c>
      <c r="C46140" s="3" t="s">
        <v>139237</v>
      </c>
      <c r="D46140" s="3" t="s">
        <v>139238</v>
      </c>
      <c r="E46140" s="3" t="s">
        <v>139239</v>
      </c>
      <c r="F46140">
        <v>253.6</v>
      </c>
      <c r="G46140">
        <v>7806243</v>
      </c>
      <c r="H46140">
        <v>7157</v>
      </c>
      <c r="I46140" s="3" t="s">
        <v>63</v>
      </c>
      <c r="J46140" s="4">
        <v>44767.375</v>
      </c>
      <c r="K46140" s="3" t="s">
        <v>138412</v>
      </c>
      <c r="L46140" s="4">
        <v>44762.966297858795</v>
      </c>
    </row>
    <row r="46141" spans="2:12" x14ac:dyDescent="0.3">
      <c r="B46141" s="3" t="s">
        <v>139240</v>
      </c>
      <c r="C46141" s="3" t="s">
        <v>139241</v>
      </c>
      <c r="D46141" s="3" t="s">
        <v>139242</v>
      </c>
      <c r="E46141" s="3" t="s">
        <v>139243</v>
      </c>
      <c r="F46141">
        <v>1845</v>
      </c>
      <c r="G46141">
        <v>7806243</v>
      </c>
      <c r="H46141">
        <v>7157</v>
      </c>
      <c r="I46141" s="3" t="s">
        <v>63</v>
      </c>
      <c r="J46141" s="4">
        <v>44767.375</v>
      </c>
      <c r="K46141" s="3" t="s">
        <v>138412</v>
      </c>
      <c r="L46141" s="4">
        <v>44762.966300300926</v>
      </c>
    </row>
    <row r="46142" spans="2:12" x14ac:dyDescent="0.3">
      <c r="B46142" s="3" t="s">
        <v>139244</v>
      </c>
      <c r="C46142" s="3" t="s">
        <v>139245</v>
      </c>
      <c r="D46142" s="3" t="s">
        <v>139246</v>
      </c>
      <c r="E46142" s="3" t="s">
        <v>139247</v>
      </c>
      <c r="F46142">
        <v>407</v>
      </c>
      <c r="G46142">
        <v>7806243</v>
      </c>
      <c r="H46142">
        <v>7157</v>
      </c>
      <c r="I46142" s="3" t="s">
        <v>63</v>
      </c>
      <c r="J46142" s="4">
        <v>44767.375</v>
      </c>
      <c r="K46142" s="3" t="s">
        <v>138412</v>
      </c>
      <c r="L46142" s="4">
        <v>44762.966297789353</v>
      </c>
    </row>
    <row r="46143" spans="2:12" x14ac:dyDescent="0.3">
      <c r="B46143" s="3" t="s">
        <v>139248</v>
      </c>
      <c r="C46143" s="3" t="s">
        <v>139249</v>
      </c>
      <c r="D46143" s="3" t="s">
        <v>139250</v>
      </c>
      <c r="E46143" s="3" t="s">
        <v>139251</v>
      </c>
      <c r="F46143">
        <v>2896.4</v>
      </c>
      <c r="G46143">
        <v>7806243</v>
      </c>
      <c r="H46143">
        <v>7157</v>
      </c>
      <c r="I46143" s="3" t="s">
        <v>63</v>
      </c>
      <c r="J46143" s="4">
        <v>44767.375</v>
      </c>
      <c r="K46143" s="3" t="s">
        <v>138412</v>
      </c>
      <c r="L46143" s="4">
        <v>44762.966297951389</v>
      </c>
    </row>
    <row r="46144" spans="2:12" x14ac:dyDescent="0.3">
      <c r="B46144" s="3" t="s">
        <v>139252</v>
      </c>
      <c r="C46144" s="3" t="s">
        <v>139253</v>
      </c>
      <c r="D46144" s="3" t="s">
        <v>139254</v>
      </c>
      <c r="E46144" s="3" t="s">
        <v>139255</v>
      </c>
      <c r="F46144">
        <v>625</v>
      </c>
      <c r="G46144">
        <v>7806243</v>
      </c>
      <c r="H46144">
        <v>7157</v>
      </c>
      <c r="I46144" s="3" t="s">
        <v>63</v>
      </c>
      <c r="J46144" s="4">
        <v>44767.375</v>
      </c>
      <c r="K46144" s="3" t="s">
        <v>138412</v>
      </c>
      <c r="L46144" s="4">
        <v>44762.966300370368</v>
      </c>
    </row>
    <row r="46145" spans="2:12" x14ac:dyDescent="0.3">
      <c r="B46145" s="3" t="s">
        <v>139256</v>
      </c>
      <c r="C46145" s="3" t="s">
        <v>139257</v>
      </c>
      <c r="D46145" s="3" t="s">
        <v>139258</v>
      </c>
      <c r="E46145" s="3" t="s">
        <v>139259</v>
      </c>
      <c r="F46145">
        <v>916</v>
      </c>
      <c r="G46145">
        <v>7806243</v>
      </c>
      <c r="H46145">
        <v>7157</v>
      </c>
      <c r="I46145" s="3" t="s">
        <v>63</v>
      </c>
      <c r="J46145" s="4">
        <v>44767.375</v>
      </c>
      <c r="K46145" s="3" t="s">
        <v>138412</v>
      </c>
      <c r="L46145" s="4">
        <v>44762.966300300926</v>
      </c>
    </row>
    <row r="46146" spans="2:12" x14ac:dyDescent="0.3">
      <c r="B46146" s="3" t="s">
        <v>139260</v>
      </c>
      <c r="C46146" s="3" t="s">
        <v>139261</v>
      </c>
      <c r="D46146" s="3" t="s">
        <v>139262</v>
      </c>
      <c r="E46146" s="3" t="s">
        <v>139263</v>
      </c>
      <c r="F46146">
        <v>2886</v>
      </c>
      <c r="G46146">
        <v>7806243</v>
      </c>
      <c r="H46146">
        <v>7157</v>
      </c>
      <c r="I46146" s="3" t="s">
        <v>63</v>
      </c>
      <c r="J46146" s="4">
        <v>44767.375</v>
      </c>
      <c r="K46146" s="3" t="s">
        <v>138412</v>
      </c>
      <c r="L46146" s="4">
        <v>44762.966300312502</v>
      </c>
    </row>
    <row r="46147" spans="2:12" x14ac:dyDescent="0.3">
      <c r="B46147" s="3" t="s">
        <v>139264</v>
      </c>
      <c r="C46147" s="3" t="s">
        <v>139265</v>
      </c>
      <c r="D46147" s="3" t="s">
        <v>139266</v>
      </c>
      <c r="E46147" s="3" t="s">
        <v>139267</v>
      </c>
      <c r="F46147">
        <v>1144</v>
      </c>
      <c r="G46147">
        <v>7806243</v>
      </c>
      <c r="H46147">
        <v>7157</v>
      </c>
      <c r="I46147" s="3" t="s">
        <v>63</v>
      </c>
      <c r="J46147" s="4">
        <v>44767.375</v>
      </c>
      <c r="K46147" s="3" t="s">
        <v>138412</v>
      </c>
      <c r="L46147" s="4">
        <v>44767.794849375001</v>
      </c>
    </row>
    <row r="46148" spans="2:12" x14ac:dyDescent="0.3">
      <c r="B46148" s="3" t="s">
        <v>139268</v>
      </c>
      <c r="C46148" s="3" t="s">
        <v>139269</v>
      </c>
      <c r="D46148" s="3" t="s">
        <v>139270</v>
      </c>
      <c r="E46148" s="3" t="s">
        <v>139271</v>
      </c>
      <c r="F46148">
        <v>2050</v>
      </c>
      <c r="G46148">
        <v>7806243</v>
      </c>
      <c r="H46148">
        <v>7157</v>
      </c>
      <c r="I46148" s="3" t="s">
        <v>63</v>
      </c>
      <c r="J46148" s="4">
        <v>44767.375</v>
      </c>
      <c r="K46148" s="3" t="s">
        <v>138412</v>
      </c>
      <c r="L46148" s="4">
        <v>44762.96629679398</v>
      </c>
    </row>
    <row r="46149" spans="2:12" x14ac:dyDescent="0.3">
      <c r="B46149" s="3" t="s">
        <v>139272</v>
      </c>
      <c r="C46149" s="3" t="s">
        <v>139273</v>
      </c>
      <c r="D46149" s="3" t="s">
        <v>139274</v>
      </c>
      <c r="E46149" s="3" t="s">
        <v>139275</v>
      </c>
      <c r="F46149">
        <v>737</v>
      </c>
      <c r="G46149">
        <v>7806243</v>
      </c>
      <c r="H46149">
        <v>7157</v>
      </c>
      <c r="I46149" s="3" t="s">
        <v>63</v>
      </c>
      <c r="J46149" s="4">
        <v>44767.375</v>
      </c>
      <c r="K46149" s="3" t="s">
        <v>138412</v>
      </c>
      <c r="L46149" s="4">
        <v>44762.96629679398</v>
      </c>
    </row>
    <row r="46150" spans="2:12" x14ac:dyDescent="0.3">
      <c r="B46150" s="3" t="s">
        <v>139276</v>
      </c>
      <c r="C46150" s="3" t="s">
        <v>139277</v>
      </c>
      <c r="D46150" s="3" t="s">
        <v>139278</v>
      </c>
      <c r="E46150" s="3" t="s">
        <v>139279</v>
      </c>
      <c r="F46150">
        <v>2933.1</v>
      </c>
      <c r="G46150">
        <v>7806243</v>
      </c>
      <c r="H46150">
        <v>7157</v>
      </c>
      <c r="I46150" s="3" t="s">
        <v>63</v>
      </c>
      <c r="J46150" s="4">
        <v>44767.375</v>
      </c>
      <c r="K46150" s="3" t="s">
        <v>138412</v>
      </c>
      <c r="L46150" s="4">
        <v>44762.966297951389</v>
      </c>
    </row>
    <row r="46151" spans="2:12" x14ac:dyDescent="0.3">
      <c r="B46151" s="3" t="s">
        <v>139280</v>
      </c>
      <c r="C46151" s="3" t="s">
        <v>139281</v>
      </c>
      <c r="D46151" s="3" t="s">
        <v>139282</v>
      </c>
      <c r="E46151" s="3" t="s">
        <v>139283</v>
      </c>
      <c r="F46151">
        <v>2082.5</v>
      </c>
      <c r="G46151">
        <v>7806243</v>
      </c>
      <c r="H46151">
        <v>7157</v>
      </c>
      <c r="I46151" s="3" t="s">
        <v>63</v>
      </c>
      <c r="J46151" s="4">
        <v>44767.375</v>
      </c>
      <c r="K46151" s="3" t="s">
        <v>138412</v>
      </c>
      <c r="L46151" s="4">
        <v>44767.793068391205</v>
      </c>
    </row>
    <row r="46152" spans="2:12" x14ac:dyDescent="0.3">
      <c r="B46152" s="3" t="s">
        <v>139284</v>
      </c>
      <c r="C46152" s="3" t="s">
        <v>139285</v>
      </c>
      <c r="D46152" s="3" t="s">
        <v>139286</v>
      </c>
      <c r="E46152" s="3" t="s">
        <v>139287</v>
      </c>
      <c r="F46152">
        <v>2853</v>
      </c>
      <c r="G46152">
        <v>7806243</v>
      </c>
      <c r="H46152">
        <v>7157</v>
      </c>
      <c r="I46152" s="3" t="s">
        <v>63</v>
      </c>
      <c r="J46152" s="4">
        <v>44767.375</v>
      </c>
      <c r="K46152" s="3" t="s">
        <v>138412</v>
      </c>
      <c r="L46152" s="4">
        <v>44762.96630028935</v>
      </c>
    </row>
    <row r="46153" spans="2:12" x14ac:dyDescent="0.3">
      <c r="B46153" s="3" t="s">
        <v>139288</v>
      </c>
      <c r="C46153" s="3" t="s">
        <v>139289</v>
      </c>
      <c r="D46153" s="3" t="s">
        <v>139290</v>
      </c>
      <c r="E46153" s="3" t="s">
        <v>139291</v>
      </c>
      <c r="F46153">
        <v>2374</v>
      </c>
      <c r="G46153">
        <v>7806243</v>
      </c>
      <c r="H46153">
        <v>7157</v>
      </c>
      <c r="I46153" s="3" t="s">
        <v>63</v>
      </c>
      <c r="J46153" s="4">
        <v>44767.375</v>
      </c>
      <c r="K46153" s="3" t="s">
        <v>138412</v>
      </c>
      <c r="L46153" s="4">
        <v>44762.96630028935</v>
      </c>
    </row>
    <row r="46154" spans="2:12" x14ac:dyDescent="0.3">
      <c r="B46154" s="3" t="s">
        <v>139292</v>
      </c>
      <c r="C46154" s="3" t="s">
        <v>139293</v>
      </c>
      <c r="D46154" s="3" t="s">
        <v>139294</v>
      </c>
      <c r="E46154" s="3" t="s">
        <v>139295</v>
      </c>
      <c r="F46154">
        <v>1798.2</v>
      </c>
      <c r="G46154">
        <v>7806243</v>
      </c>
      <c r="H46154">
        <v>7157</v>
      </c>
      <c r="I46154" s="3" t="s">
        <v>63</v>
      </c>
      <c r="J46154" s="4">
        <v>44767.375</v>
      </c>
      <c r="K46154" s="3" t="s">
        <v>138412</v>
      </c>
      <c r="L46154" s="4">
        <v>44762.966297974534</v>
      </c>
    </row>
    <row r="46155" spans="2:12" x14ac:dyDescent="0.3">
      <c r="B46155" s="3" t="s">
        <v>139296</v>
      </c>
      <c r="C46155" s="3" t="s">
        <v>139297</v>
      </c>
      <c r="D46155" s="3" t="s">
        <v>139298</v>
      </c>
      <c r="E46155" s="3" t="s">
        <v>139299</v>
      </c>
      <c r="F46155">
        <v>1900.3</v>
      </c>
      <c r="G46155">
        <v>7806243</v>
      </c>
      <c r="H46155">
        <v>7157</v>
      </c>
      <c r="I46155" s="3" t="s">
        <v>63</v>
      </c>
      <c r="J46155" s="4">
        <v>44767.375</v>
      </c>
      <c r="K46155" s="3" t="s">
        <v>138412</v>
      </c>
      <c r="L46155" s="4">
        <v>44762.96629798611</v>
      </c>
    </row>
    <row r="46156" spans="2:12" x14ac:dyDescent="0.3">
      <c r="B46156" s="3" t="s">
        <v>139300</v>
      </c>
      <c r="C46156" s="3" t="s">
        <v>139301</v>
      </c>
      <c r="D46156" s="3" t="s">
        <v>139302</v>
      </c>
      <c r="E46156" s="3" t="s">
        <v>139303</v>
      </c>
      <c r="F46156">
        <v>2575</v>
      </c>
      <c r="G46156">
        <v>7806243</v>
      </c>
      <c r="H46156">
        <v>7157</v>
      </c>
      <c r="I46156" s="3" t="s">
        <v>63</v>
      </c>
      <c r="J46156" s="4">
        <v>44767.375</v>
      </c>
      <c r="K46156" s="3" t="s">
        <v>138412</v>
      </c>
      <c r="L46156" s="4">
        <v>44762.966300312502</v>
      </c>
    </row>
    <row r="46157" spans="2:12" x14ac:dyDescent="0.3">
      <c r="B46157" s="3" t="s">
        <v>139304</v>
      </c>
      <c r="C46157" s="3" t="s">
        <v>139305</v>
      </c>
      <c r="D46157" s="3" t="s">
        <v>139306</v>
      </c>
      <c r="E46157" s="3" t="s">
        <v>139307</v>
      </c>
      <c r="F46157">
        <v>12284</v>
      </c>
      <c r="G46157">
        <v>7806243</v>
      </c>
      <c r="H46157">
        <v>7157</v>
      </c>
      <c r="I46157" s="3" t="s">
        <v>63</v>
      </c>
      <c r="J46157" s="4">
        <v>44767.375</v>
      </c>
      <c r="K46157" s="3" t="s">
        <v>138412</v>
      </c>
      <c r="L46157" s="4">
        <v>44762.966300312502</v>
      </c>
    </row>
    <row r="46158" spans="2:12" x14ac:dyDescent="0.3">
      <c r="B46158" s="3" t="s">
        <v>139308</v>
      </c>
      <c r="C46158" s="3" t="s">
        <v>139309</v>
      </c>
      <c r="D46158" s="3" t="s">
        <v>139310</v>
      </c>
      <c r="E46158" s="3" t="s">
        <v>139311</v>
      </c>
      <c r="F46158">
        <v>2698</v>
      </c>
      <c r="G46158">
        <v>7806243</v>
      </c>
      <c r="H46158">
        <v>7157</v>
      </c>
      <c r="I46158" s="3" t="s">
        <v>63</v>
      </c>
      <c r="J46158" s="4">
        <v>44767.375</v>
      </c>
      <c r="K46158" s="3" t="s">
        <v>138412</v>
      </c>
      <c r="L46158" s="4">
        <v>44762.96629679398</v>
      </c>
    </row>
    <row r="46159" spans="2:12" x14ac:dyDescent="0.3">
      <c r="B46159" s="3" t="s">
        <v>139312</v>
      </c>
      <c r="C46159" s="3" t="s">
        <v>139313</v>
      </c>
      <c r="D46159" s="3" t="s">
        <v>139314</v>
      </c>
      <c r="E46159" s="3" t="s">
        <v>139315</v>
      </c>
      <c r="F46159">
        <v>1094</v>
      </c>
      <c r="G46159">
        <v>7806243</v>
      </c>
      <c r="H46159">
        <v>7157</v>
      </c>
      <c r="I46159" s="3" t="s">
        <v>63</v>
      </c>
      <c r="J46159" s="4">
        <v>44767.375</v>
      </c>
      <c r="K46159" s="3" t="s">
        <v>138412</v>
      </c>
      <c r="L46159" s="4">
        <v>44762.966300347223</v>
      </c>
    </row>
    <row r="46160" spans="2:12" x14ac:dyDescent="0.3">
      <c r="B46160" s="3" t="s">
        <v>139316</v>
      </c>
      <c r="C46160" s="3" t="s">
        <v>139317</v>
      </c>
      <c r="D46160" s="3" t="s">
        <v>139318</v>
      </c>
      <c r="E46160" s="3" t="s">
        <v>139319</v>
      </c>
      <c r="F46160">
        <v>2718</v>
      </c>
      <c r="G46160">
        <v>7806243</v>
      </c>
      <c r="H46160">
        <v>7157</v>
      </c>
      <c r="I46160" s="3" t="s">
        <v>63</v>
      </c>
      <c r="J46160" s="4">
        <v>44767.375</v>
      </c>
      <c r="K46160" s="3" t="s">
        <v>138412</v>
      </c>
      <c r="L46160" s="4">
        <v>44767.719386053242</v>
      </c>
    </row>
    <row r="46161" spans="2:12" x14ac:dyDescent="0.3">
      <c r="B46161" s="3" t="s">
        <v>139320</v>
      </c>
      <c r="C46161" s="3" t="s">
        <v>139321</v>
      </c>
      <c r="D46161" s="3" t="s">
        <v>139322</v>
      </c>
      <c r="E46161" s="3" t="s">
        <v>139323</v>
      </c>
      <c r="F46161">
        <v>2192</v>
      </c>
      <c r="G46161">
        <v>7806243</v>
      </c>
      <c r="H46161">
        <v>7157</v>
      </c>
      <c r="I46161" s="3" t="s">
        <v>63</v>
      </c>
      <c r="J46161" s="4">
        <v>44767.375</v>
      </c>
      <c r="K46161" s="3" t="s">
        <v>138412</v>
      </c>
      <c r="L46161" s="4">
        <v>44762.966300347223</v>
      </c>
    </row>
    <row r="46162" spans="2:12" x14ac:dyDescent="0.3">
      <c r="B46162" s="3" t="s">
        <v>139324</v>
      </c>
      <c r="C46162" s="3" t="s">
        <v>139325</v>
      </c>
      <c r="D46162" s="3" t="s">
        <v>139326</v>
      </c>
      <c r="E46162" s="3" t="s">
        <v>139327</v>
      </c>
      <c r="F46162">
        <v>1733</v>
      </c>
      <c r="G46162">
        <v>7806243</v>
      </c>
      <c r="H46162">
        <v>7157</v>
      </c>
      <c r="I46162" s="3" t="s">
        <v>63</v>
      </c>
      <c r="J46162" s="4">
        <v>44767.375</v>
      </c>
      <c r="K46162" s="3" t="s">
        <v>138412</v>
      </c>
      <c r="L46162" s="4">
        <v>44767.721416655091</v>
      </c>
    </row>
    <row r="46163" spans="2:12" x14ac:dyDescent="0.3">
      <c r="B46163" s="3" t="s">
        <v>139328</v>
      </c>
      <c r="C46163" s="3" t="s">
        <v>139329</v>
      </c>
      <c r="D46163" s="3" t="s">
        <v>139330</v>
      </c>
      <c r="E46163" s="3" t="s">
        <v>139331</v>
      </c>
      <c r="F46163">
        <v>1881.6</v>
      </c>
      <c r="G46163">
        <v>7806243</v>
      </c>
      <c r="H46163">
        <v>7157</v>
      </c>
      <c r="I46163" s="3" t="s">
        <v>63</v>
      </c>
      <c r="J46163" s="4">
        <v>44767.375</v>
      </c>
      <c r="K46163" s="3" t="s">
        <v>138412</v>
      </c>
      <c r="L46163" s="4">
        <v>44767.721780972221</v>
      </c>
    </row>
    <row r="46164" spans="2:12" x14ac:dyDescent="0.3">
      <c r="B46164" s="3" t="s">
        <v>139332</v>
      </c>
      <c r="C46164" s="3" t="s">
        <v>139333</v>
      </c>
      <c r="D46164" s="3" t="s">
        <v>139334</v>
      </c>
      <c r="E46164" s="3" t="s">
        <v>139335</v>
      </c>
      <c r="F46164">
        <v>1243.9000000000001</v>
      </c>
      <c r="G46164">
        <v>7806243</v>
      </c>
      <c r="H46164">
        <v>7157</v>
      </c>
      <c r="I46164" s="3" t="s">
        <v>63</v>
      </c>
      <c r="J46164" s="4">
        <v>44767.375</v>
      </c>
      <c r="K46164" s="3" t="s">
        <v>138412</v>
      </c>
      <c r="L46164" s="4">
        <v>44762.966297997686</v>
      </c>
    </row>
    <row r="46165" spans="2:12" x14ac:dyDescent="0.3">
      <c r="B46165" s="3" t="s">
        <v>139336</v>
      </c>
      <c r="C46165" s="3" t="s">
        <v>139337</v>
      </c>
      <c r="D46165" s="3" t="s">
        <v>139338</v>
      </c>
      <c r="E46165" s="3" t="s">
        <v>139339</v>
      </c>
      <c r="F46165">
        <v>1124.2</v>
      </c>
      <c r="G46165">
        <v>7806243</v>
      </c>
      <c r="H46165">
        <v>7157</v>
      </c>
      <c r="I46165" s="3" t="s">
        <v>63</v>
      </c>
      <c r="J46165" s="4">
        <v>44767.375</v>
      </c>
      <c r="K46165" s="3" t="s">
        <v>138412</v>
      </c>
      <c r="L46165" s="4">
        <v>44767.721900868055</v>
      </c>
    </row>
    <row r="46166" spans="2:12" x14ac:dyDescent="0.3">
      <c r="B46166" s="3" t="s">
        <v>139340</v>
      </c>
      <c r="C46166" s="3" t="s">
        <v>139341</v>
      </c>
      <c r="D46166" s="3" t="s">
        <v>139342</v>
      </c>
      <c r="E46166" s="3" t="s">
        <v>139343</v>
      </c>
      <c r="F46166">
        <v>2107</v>
      </c>
      <c r="G46166">
        <v>7806243</v>
      </c>
      <c r="H46166">
        <v>7157</v>
      </c>
      <c r="I46166" s="3" t="s">
        <v>63</v>
      </c>
      <c r="J46166" s="4">
        <v>44767.375</v>
      </c>
      <c r="K46166" s="3" t="s">
        <v>138412</v>
      </c>
      <c r="L46166" s="4">
        <v>44767.724651689816</v>
      </c>
    </row>
    <row r="46167" spans="2:12" x14ac:dyDescent="0.3">
      <c r="B46167" s="3" t="s">
        <v>139344</v>
      </c>
      <c r="C46167" s="3" t="s">
        <v>139345</v>
      </c>
      <c r="D46167" s="3" t="s">
        <v>139346</v>
      </c>
      <c r="E46167" s="3" t="s">
        <v>139347</v>
      </c>
      <c r="F46167">
        <v>1840.7</v>
      </c>
      <c r="G46167">
        <v>7806243</v>
      </c>
      <c r="H46167">
        <v>7157</v>
      </c>
      <c r="I46167" s="3" t="s">
        <v>63</v>
      </c>
      <c r="J46167" s="4">
        <v>44767.375</v>
      </c>
      <c r="K46167" s="3" t="s">
        <v>138412</v>
      </c>
      <c r="L46167" s="4">
        <v>44762.966297812498</v>
      </c>
    </row>
    <row r="46168" spans="2:12" x14ac:dyDescent="0.3">
      <c r="B46168" s="3" t="s">
        <v>139348</v>
      </c>
      <c r="C46168" s="3" t="s">
        <v>139349</v>
      </c>
      <c r="D46168" s="3" t="s">
        <v>139350</v>
      </c>
      <c r="E46168" s="3" t="s">
        <v>139351</v>
      </c>
      <c r="F46168">
        <v>4460.7</v>
      </c>
      <c r="G46168">
        <v>7806243</v>
      </c>
      <c r="H46168">
        <v>7157</v>
      </c>
      <c r="I46168" s="3" t="s">
        <v>63</v>
      </c>
      <c r="J46168" s="4">
        <v>44767.375</v>
      </c>
      <c r="K46168" s="3" t="s">
        <v>138412</v>
      </c>
      <c r="L46168" s="4">
        <v>44762.966297997686</v>
      </c>
    </row>
    <row r="46169" spans="2:12" x14ac:dyDescent="0.3">
      <c r="B46169" s="3" t="s">
        <v>139352</v>
      </c>
      <c r="C46169" s="3" t="s">
        <v>139353</v>
      </c>
      <c r="D46169" s="3" t="s">
        <v>139354</v>
      </c>
      <c r="E46169" s="3" t="s">
        <v>139355</v>
      </c>
      <c r="F46169">
        <v>123</v>
      </c>
      <c r="G46169">
        <v>7806243</v>
      </c>
      <c r="H46169">
        <v>7157</v>
      </c>
      <c r="I46169" s="3" t="s">
        <v>63</v>
      </c>
      <c r="J46169" s="4">
        <v>44767.375</v>
      </c>
      <c r="K46169" s="3" t="s">
        <v>138412</v>
      </c>
      <c r="L46169" s="4">
        <v>44762.96630015046</v>
      </c>
    </row>
    <row r="46170" spans="2:12" x14ac:dyDescent="0.3">
      <c r="B46170" s="3" t="s">
        <v>139356</v>
      </c>
      <c r="C46170" s="3" t="s">
        <v>139357</v>
      </c>
      <c r="D46170" s="3" t="s">
        <v>139358</v>
      </c>
      <c r="E46170" s="3" t="s">
        <v>139359</v>
      </c>
      <c r="F46170">
        <v>399</v>
      </c>
      <c r="G46170">
        <v>7806243</v>
      </c>
      <c r="H46170">
        <v>7157</v>
      </c>
      <c r="I46170" s="3" t="s">
        <v>63</v>
      </c>
      <c r="J46170" s="4">
        <v>44767.375</v>
      </c>
      <c r="K46170" s="3" t="s">
        <v>138412</v>
      </c>
      <c r="L46170" s="4">
        <v>44762.96630015046</v>
      </c>
    </row>
    <row r="46171" spans="2:12" x14ac:dyDescent="0.3">
      <c r="B46171" s="3" t="s">
        <v>139360</v>
      </c>
      <c r="C46171" s="3" t="s">
        <v>139361</v>
      </c>
      <c r="D46171" s="3" t="s">
        <v>139362</v>
      </c>
      <c r="E46171" s="3" t="s">
        <v>139363</v>
      </c>
      <c r="F46171">
        <v>2202</v>
      </c>
      <c r="G46171">
        <v>7806243</v>
      </c>
      <c r="H46171">
        <v>7157</v>
      </c>
      <c r="I46171" s="3" t="s">
        <v>63</v>
      </c>
      <c r="J46171" s="4">
        <v>44767.375</v>
      </c>
      <c r="K46171" s="3" t="s">
        <v>138412</v>
      </c>
      <c r="L46171" s="4">
        <v>44762.966300347223</v>
      </c>
    </row>
    <row r="46172" spans="2:12" x14ac:dyDescent="0.3">
      <c r="B46172" s="3" t="s">
        <v>139364</v>
      </c>
      <c r="C46172" s="3" t="s">
        <v>139365</v>
      </c>
      <c r="D46172" s="3" t="s">
        <v>139366</v>
      </c>
      <c r="E46172" s="3" t="s">
        <v>139367</v>
      </c>
      <c r="F46172">
        <v>2494</v>
      </c>
      <c r="G46172">
        <v>7806243</v>
      </c>
      <c r="H46172">
        <v>7157</v>
      </c>
      <c r="I46172" s="3" t="s">
        <v>63</v>
      </c>
      <c r="J46172" s="4">
        <v>44767.375</v>
      </c>
      <c r="K46172" s="3" t="s">
        <v>138412</v>
      </c>
      <c r="L46172" s="4">
        <v>44762.966300358799</v>
      </c>
    </row>
    <row r="46173" spans="2:12" x14ac:dyDescent="0.3">
      <c r="B46173" s="3" t="s">
        <v>139368</v>
      </c>
      <c r="C46173" s="3" t="s">
        <v>139369</v>
      </c>
      <c r="D46173" s="3" t="s">
        <v>139370</v>
      </c>
      <c r="E46173" s="3" t="s">
        <v>139371</v>
      </c>
      <c r="F46173">
        <v>4000</v>
      </c>
      <c r="G46173">
        <v>7806243</v>
      </c>
      <c r="H46173">
        <v>7157</v>
      </c>
      <c r="I46173" s="3" t="s">
        <v>63</v>
      </c>
      <c r="J46173" s="4">
        <v>44767.375</v>
      </c>
      <c r="K46173" s="3" t="s">
        <v>138412</v>
      </c>
      <c r="L46173" s="4">
        <v>44762.966301261571</v>
      </c>
    </row>
    <row r="46174" spans="2:12" x14ac:dyDescent="0.3">
      <c r="B46174" s="3" t="s">
        <v>139372</v>
      </c>
      <c r="C46174" s="3" t="s">
        <v>139373</v>
      </c>
      <c r="D46174" s="3" t="s">
        <v>139374</v>
      </c>
      <c r="E46174" s="3" t="s">
        <v>139375</v>
      </c>
      <c r="F46174">
        <v>3392</v>
      </c>
      <c r="G46174">
        <v>7806243</v>
      </c>
      <c r="H46174">
        <v>7157</v>
      </c>
      <c r="I46174" s="3" t="s">
        <v>63</v>
      </c>
      <c r="J46174" s="4">
        <v>44767.375</v>
      </c>
      <c r="K46174" s="3" t="s">
        <v>138412</v>
      </c>
      <c r="L46174" s="4">
        <v>44762.966301261571</v>
      </c>
    </row>
    <row r="46175" spans="2:12" x14ac:dyDescent="0.3">
      <c r="B46175" s="3" t="s">
        <v>139376</v>
      </c>
      <c r="C46175" s="3" t="s">
        <v>139377</v>
      </c>
      <c r="D46175" s="3" t="s">
        <v>139378</v>
      </c>
      <c r="E46175" s="3" t="s">
        <v>139379</v>
      </c>
      <c r="F46175">
        <v>4195</v>
      </c>
      <c r="G46175">
        <v>7806243</v>
      </c>
      <c r="H46175">
        <v>7157</v>
      </c>
      <c r="I46175" s="3" t="s">
        <v>63</v>
      </c>
      <c r="J46175" s="4">
        <v>44767.375</v>
      </c>
      <c r="K46175" s="3" t="s">
        <v>138412</v>
      </c>
      <c r="L46175" s="4">
        <v>44762.966301261571</v>
      </c>
    </row>
    <row r="46176" spans="2:12" x14ac:dyDescent="0.3">
      <c r="B46176" s="3" t="s">
        <v>139380</v>
      </c>
      <c r="C46176" s="3" t="s">
        <v>139381</v>
      </c>
      <c r="D46176" s="3" t="s">
        <v>139382</v>
      </c>
      <c r="E46176" s="3" t="s">
        <v>139383</v>
      </c>
      <c r="F46176">
        <v>1259.7</v>
      </c>
      <c r="G46176">
        <v>7806243</v>
      </c>
      <c r="H46176">
        <v>7157</v>
      </c>
      <c r="I46176" s="3" t="s">
        <v>63</v>
      </c>
      <c r="J46176" s="4">
        <v>44767.375</v>
      </c>
      <c r="K46176" s="3" t="s">
        <v>138412</v>
      </c>
      <c r="L46176" s="4">
        <v>44762.966297800929</v>
      </c>
    </row>
    <row r="46177" spans="2:12" x14ac:dyDescent="0.3">
      <c r="B46177" s="3" t="s">
        <v>139384</v>
      </c>
      <c r="C46177" s="3" t="s">
        <v>139385</v>
      </c>
      <c r="D46177" s="3" t="s">
        <v>139386</v>
      </c>
      <c r="E46177" s="3" t="s">
        <v>139387</v>
      </c>
      <c r="F46177">
        <v>1345</v>
      </c>
      <c r="G46177">
        <v>7806243</v>
      </c>
      <c r="H46177">
        <v>7157</v>
      </c>
      <c r="I46177" s="3" t="s">
        <v>63</v>
      </c>
      <c r="J46177" s="4">
        <v>44767.375</v>
      </c>
      <c r="K46177" s="3" t="s">
        <v>138412</v>
      </c>
      <c r="L46177" s="4">
        <v>44762.966300347223</v>
      </c>
    </row>
    <row r="46178" spans="2:12" x14ac:dyDescent="0.3">
      <c r="B46178" s="3" t="s">
        <v>139388</v>
      </c>
      <c r="C46178" s="3" t="s">
        <v>139389</v>
      </c>
      <c r="D46178" s="3" t="s">
        <v>139390</v>
      </c>
      <c r="E46178" s="3" t="s">
        <v>139391</v>
      </c>
      <c r="F46178">
        <v>1217.3</v>
      </c>
      <c r="G46178">
        <v>7806243</v>
      </c>
      <c r="H46178">
        <v>7157</v>
      </c>
      <c r="I46178" s="3" t="s">
        <v>63</v>
      </c>
      <c r="J46178" s="4">
        <v>44767.375</v>
      </c>
      <c r="K46178" s="3" t="s">
        <v>138412</v>
      </c>
      <c r="L46178" s="4">
        <v>44762.966297800929</v>
      </c>
    </row>
    <row r="46179" spans="2:12" x14ac:dyDescent="0.3">
      <c r="B46179" s="3" t="s">
        <v>139392</v>
      </c>
      <c r="C46179" s="3" t="s">
        <v>139393</v>
      </c>
      <c r="D46179" s="3" t="s">
        <v>139394</v>
      </c>
      <c r="E46179" s="3" t="s">
        <v>139395</v>
      </c>
      <c r="F46179">
        <v>1757.8</v>
      </c>
      <c r="G46179">
        <v>7806243</v>
      </c>
      <c r="H46179">
        <v>7157</v>
      </c>
      <c r="I46179" s="3" t="s">
        <v>63</v>
      </c>
      <c r="J46179" s="4">
        <v>44767.375</v>
      </c>
      <c r="K46179" s="3" t="s">
        <v>138412</v>
      </c>
      <c r="L46179" s="4">
        <v>44762.966297997686</v>
      </c>
    </row>
    <row r="46180" spans="2:12" x14ac:dyDescent="0.3">
      <c r="B46180" s="3" t="s">
        <v>139396</v>
      </c>
      <c r="C46180" s="3" t="s">
        <v>139397</v>
      </c>
      <c r="D46180" s="3" t="s">
        <v>139398</v>
      </c>
      <c r="E46180" s="3" t="s">
        <v>139399</v>
      </c>
      <c r="F46180">
        <v>1049.5</v>
      </c>
      <c r="G46180">
        <v>7806243</v>
      </c>
      <c r="H46180">
        <v>7157</v>
      </c>
      <c r="I46180" s="3" t="s">
        <v>63</v>
      </c>
      <c r="J46180" s="4">
        <v>44767.375</v>
      </c>
      <c r="K46180" s="3" t="s">
        <v>138412</v>
      </c>
      <c r="L46180" s="4">
        <v>44762.966296840277</v>
      </c>
    </row>
    <row r="46181" spans="2:12" x14ac:dyDescent="0.3">
      <c r="B46181" s="3" t="s">
        <v>139400</v>
      </c>
      <c r="C46181" s="3" t="s">
        <v>139401</v>
      </c>
      <c r="D46181" s="3" t="s">
        <v>139402</v>
      </c>
      <c r="E46181" s="3" t="s">
        <v>139403</v>
      </c>
      <c r="F46181">
        <v>2506</v>
      </c>
      <c r="G46181">
        <v>7806243</v>
      </c>
      <c r="H46181">
        <v>7157</v>
      </c>
      <c r="I46181" s="3" t="s">
        <v>63</v>
      </c>
      <c r="J46181" s="4">
        <v>44767.375</v>
      </c>
      <c r="K46181" s="3" t="s">
        <v>138412</v>
      </c>
      <c r="L46181" s="4">
        <v>44762.966300335647</v>
      </c>
    </row>
    <row r="46182" spans="2:12" x14ac:dyDescent="0.3">
      <c r="B46182" s="3" t="s">
        <v>139404</v>
      </c>
      <c r="C46182" s="3" t="s">
        <v>139405</v>
      </c>
      <c r="D46182" s="3" t="s">
        <v>139406</v>
      </c>
      <c r="E46182" s="3" t="s">
        <v>139407</v>
      </c>
      <c r="F46182">
        <v>1480</v>
      </c>
      <c r="G46182">
        <v>7806243</v>
      </c>
      <c r="H46182">
        <v>7157</v>
      </c>
      <c r="I46182" s="3" t="s">
        <v>63</v>
      </c>
      <c r="J46182" s="4">
        <v>44767.375</v>
      </c>
      <c r="K46182" s="3" t="s">
        <v>138412</v>
      </c>
      <c r="L46182" s="4">
        <v>44762.966300300926</v>
      </c>
    </row>
    <row r="46183" spans="2:12" x14ac:dyDescent="0.3">
      <c r="B46183" s="3" t="s">
        <v>139408</v>
      </c>
      <c r="C46183" s="3" t="s">
        <v>139409</v>
      </c>
      <c r="D46183" s="3" t="s">
        <v>139410</v>
      </c>
      <c r="E46183" s="3" t="s">
        <v>139411</v>
      </c>
      <c r="F46183">
        <v>2378</v>
      </c>
      <c r="G46183">
        <v>7806243</v>
      </c>
      <c r="H46183">
        <v>7157</v>
      </c>
      <c r="I46183" s="3" t="s">
        <v>63</v>
      </c>
      <c r="J46183" s="4">
        <v>44767.375</v>
      </c>
      <c r="K46183" s="3" t="s">
        <v>138412</v>
      </c>
      <c r="L46183" s="4">
        <v>44762.966300300926</v>
      </c>
    </row>
    <row r="46184" spans="2:12" x14ac:dyDescent="0.3">
      <c r="B46184" s="3" t="s">
        <v>139412</v>
      </c>
      <c r="C46184" s="3" t="s">
        <v>139413</v>
      </c>
      <c r="D46184" s="3" t="s">
        <v>139414</v>
      </c>
      <c r="E46184" s="3" t="s">
        <v>139415</v>
      </c>
      <c r="F46184">
        <v>1231.9000000000001</v>
      </c>
      <c r="G46184">
        <v>7806243</v>
      </c>
      <c r="H46184">
        <v>7157</v>
      </c>
      <c r="I46184" s="3" t="s">
        <v>63</v>
      </c>
      <c r="J46184" s="4">
        <v>44767.375</v>
      </c>
      <c r="K46184" s="3" t="s">
        <v>138412</v>
      </c>
      <c r="L46184" s="4">
        <v>44762.966297847219</v>
      </c>
    </row>
    <row r="46185" spans="2:12" x14ac:dyDescent="0.3">
      <c r="B46185" s="3" t="s">
        <v>139416</v>
      </c>
      <c r="C46185" s="3" t="s">
        <v>139417</v>
      </c>
      <c r="D46185" s="3" t="s">
        <v>139418</v>
      </c>
      <c r="E46185" s="3" t="s">
        <v>139419</v>
      </c>
      <c r="F46185">
        <v>2904.6</v>
      </c>
      <c r="G46185">
        <v>7806243</v>
      </c>
      <c r="H46185">
        <v>7157</v>
      </c>
      <c r="I46185" s="3" t="s">
        <v>63</v>
      </c>
      <c r="J46185" s="4">
        <v>44767.375</v>
      </c>
      <c r="K46185" s="3" t="s">
        <v>138412</v>
      </c>
      <c r="L46185" s="4">
        <v>44762.966297858795</v>
      </c>
    </row>
    <row r="46186" spans="2:12" x14ac:dyDescent="0.3">
      <c r="B46186" s="3" t="s">
        <v>139420</v>
      </c>
      <c r="C46186" s="3" t="s">
        <v>139421</v>
      </c>
      <c r="D46186" s="3" t="s">
        <v>139422</v>
      </c>
      <c r="E46186" s="3" t="s">
        <v>139423</v>
      </c>
      <c r="F46186">
        <v>866.1</v>
      </c>
      <c r="G46186">
        <v>7806243</v>
      </c>
      <c r="H46186">
        <v>7157</v>
      </c>
      <c r="I46186" s="3" t="s">
        <v>63</v>
      </c>
      <c r="J46186" s="4">
        <v>44767.375</v>
      </c>
      <c r="K46186" s="3" t="s">
        <v>138412</v>
      </c>
      <c r="L46186" s="4">
        <v>44762.966297847219</v>
      </c>
    </row>
    <row r="46187" spans="2:12" x14ac:dyDescent="0.3">
      <c r="B46187" s="3" t="s">
        <v>139424</v>
      </c>
      <c r="C46187" s="3" t="s">
        <v>139425</v>
      </c>
      <c r="D46187" s="3" t="s">
        <v>139426</v>
      </c>
      <c r="E46187" s="3" t="s">
        <v>139427</v>
      </c>
      <c r="F46187">
        <v>1798</v>
      </c>
      <c r="G46187">
        <v>7806243</v>
      </c>
      <c r="H46187">
        <v>7157</v>
      </c>
      <c r="I46187" s="3" t="s">
        <v>63</v>
      </c>
      <c r="J46187" s="4">
        <v>44767.375</v>
      </c>
      <c r="K46187" s="3" t="s">
        <v>138412</v>
      </c>
      <c r="L46187" s="4">
        <v>44762.966300324071</v>
      </c>
    </row>
    <row r="46188" spans="2:12" x14ac:dyDescent="0.3">
      <c r="B46188" s="3" t="s">
        <v>139428</v>
      </c>
      <c r="C46188" s="3" t="s">
        <v>139429</v>
      </c>
      <c r="D46188" s="3" t="s">
        <v>139430</v>
      </c>
      <c r="E46188" s="3" t="s">
        <v>139431</v>
      </c>
      <c r="F46188">
        <v>698</v>
      </c>
      <c r="G46188">
        <v>7806243</v>
      </c>
      <c r="H46188">
        <v>7157</v>
      </c>
      <c r="I46188" s="3" t="s">
        <v>63</v>
      </c>
      <c r="J46188" s="4">
        <v>44767.375</v>
      </c>
      <c r="K46188" s="3" t="s">
        <v>138412</v>
      </c>
      <c r="L46188" s="4">
        <v>44762.966300324071</v>
      </c>
    </row>
    <row r="46189" spans="2:12" x14ac:dyDescent="0.3">
      <c r="B46189" s="3" t="s">
        <v>139432</v>
      </c>
      <c r="C46189" s="3" t="s">
        <v>139433</v>
      </c>
      <c r="D46189" s="3" t="s">
        <v>139434</v>
      </c>
      <c r="E46189" s="3" t="s">
        <v>139435</v>
      </c>
      <c r="F46189">
        <v>2261</v>
      </c>
      <c r="G46189">
        <v>7806243</v>
      </c>
      <c r="H46189">
        <v>7157</v>
      </c>
      <c r="I46189" s="3" t="s">
        <v>63</v>
      </c>
      <c r="J46189" s="4">
        <v>44767.375</v>
      </c>
      <c r="K46189" s="3" t="s">
        <v>138412</v>
      </c>
      <c r="L46189" s="4">
        <v>44762.966300324071</v>
      </c>
    </row>
    <row r="46190" spans="2:12" x14ac:dyDescent="0.3">
      <c r="B46190" s="3" t="s">
        <v>139436</v>
      </c>
      <c r="C46190" s="3" t="s">
        <v>139437</v>
      </c>
      <c r="D46190" s="3" t="s">
        <v>139438</v>
      </c>
      <c r="E46190" s="3" t="s">
        <v>139439</v>
      </c>
      <c r="F46190">
        <v>2380</v>
      </c>
      <c r="G46190">
        <v>7806243</v>
      </c>
      <c r="H46190">
        <v>7157</v>
      </c>
      <c r="I46190" s="3" t="s">
        <v>63</v>
      </c>
      <c r="J46190" s="4">
        <v>44767.375</v>
      </c>
      <c r="K46190" s="3" t="s">
        <v>138412</v>
      </c>
      <c r="L46190" s="4">
        <v>44762.966300324071</v>
      </c>
    </row>
    <row r="46191" spans="2:12" x14ac:dyDescent="0.3">
      <c r="B46191" s="3" t="s">
        <v>139440</v>
      </c>
      <c r="C46191" s="3" t="s">
        <v>139441</v>
      </c>
      <c r="D46191" s="3" t="s">
        <v>139442</v>
      </c>
      <c r="E46191" s="3" t="s">
        <v>139443</v>
      </c>
      <c r="F46191">
        <v>2070</v>
      </c>
      <c r="G46191">
        <v>7806243</v>
      </c>
      <c r="H46191">
        <v>7157</v>
      </c>
      <c r="I46191" s="3" t="s">
        <v>63</v>
      </c>
      <c r="J46191" s="4">
        <v>44767.375</v>
      </c>
      <c r="K46191" s="3" t="s">
        <v>138412</v>
      </c>
      <c r="L46191" s="4">
        <v>44762.966300277774</v>
      </c>
    </row>
    <row r="46192" spans="2:12" x14ac:dyDescent="0.3">
      <c r="B46192" s="3" t="s">
        <v>139444</v>
      </c>
      <c r="C46192" s="3" t="s">
        <v>139445</v>
      </c>
      <c r="D46192" s="3" t="s">
        <v>139446</v>
      </c>
      <c r="E46192" s="3" t="s">
        <v>139447</v>
      </c>
      <c r="F46192">
        <v>2218</v>
      </c>
      <c r="G46192">
        <v>7806243</v>
      </c>
      <c r="H46192">
        <v>7157</v>
      </c>
      <c r="I46192" s="3" t="s">
        <v>63</v>
      </c>
      <c r="J46192" s="4">
        <v>44767.375</v>
      </c>
      <c r="K46192" s="3" t="s">
        <v>138412</v>
      </c>
      <c r="L46192" s="4">
        <v>44762.966296805556</v>
      </c>
    </row>
    <row r="46193" spans="2:12" x14ac:dyDescent="0.3">
      <c r="B46193" s="3" t="s">
        <v>139448</v>
      </c>
      <c r="C46193" s="3" t="s">
        <v>139449</v>
      </c>
      <c r="D46193" s="3" t="s">
        <v>139450</v>
      </c>
      <c r="E46193" s="3" t="s">
        <v>139451</v>
      </c>
      <c r="F46193">
        <v>2007</v>
      </c>
      <c r="G46193">
        <v>7806243</v>
      </c>
      <c r="H46193">
        <v>7157</v>
      </c>
      <c r="I46193" s="3" t="s">
        <v>63</v>
      </c>
      <c r="J46193" s="4">
        <v>44767.375</v>
      </c>
      <c r="K46193" s="3" t="s">
        <v>138412</v>
      </c>
      <c r="L46193" s="4">
        <v>44762.966300358799</v>
      </c>
    </row>
    <row r="46194" spans="2:12" x14ac:dyDescent="0.3">
      <c r="B46194" s="3" t="s">
        <v>139452</v>
      </c>
      <c r="C46194" s="3" t="s">
        <v>139453</v>
      </c>
      <c r="D46194" s="3" t="s">
        <v>139454</v>
      </c>
      <c r="E46194" s="3" t="s">
        <v>139455</v>
      </c>
      <c r="F46194">
        <v>1468</v>
      </c>
      <c r="G46194">
        <v>7806243</v>
      </c>
      <c r="H46194">
        <v>7157</v>
      </c>
      <c r="I46194" s="3" t="s">
        <v>63</v>
      </c>
      <c r="J46194" s="4">
        <v>44767.375</v>
      </c>
      <c r="K46194" s="3" t="s">
        <v>138412</v>
      </c>
      <c r="L46194" s="4">
        <v>44762.966300358799</v>
      </c>
    </row>
    <row r="46195" spans="2:12" x14ac:dyDescent="0.3">
      <c r="B46195" s="3" t="s">
        <v>139456</v>
      </c>
      <c r="C46195" s="3" t="s">
        <v>139457</v>
      </c>
      <c r="D46195" s="3" t="s">
        <v>139458</v>
      </c>
      <c r="E46195" s="3" t="s">
        <v>139459</v>
      </c>
      <c r="F46195">
        <v>2050</v>
      </c>
      <c r="G46195">
        <v>7806243</v>
      </c>
      <c r="H46195">
        <v>7157</v>
      </c>
      <c r="I46195" s="3" t="s">
        <v>63</v>
      </c>
      <c r="J46195" s="4">
        <v>44767.375</v>
      </c>
      <c r="K46195" s="3" t="s">
        <v>138412</v>
      </c>
      <c r="L46195" s="4">
        <v>44762.966300358799</v>
      </c>
    </row>
    <row r="46196" spans="2:12" x14ac:dyDescent="0.3">
      <c r="B46196" s="3" t="s">
        <v>139460</v>
      </c>
      <c r="C46196" s="3" t="s">
        <v>139461</v>
      </c>
      <c r="D46196" s="3" t="s">
        <v>139462</v>
      </c>
      <c r="E46196" s="3" t="s">
        <v>139463</v>
      </c>
      <c r="F46196">
        <v>1507</v>
      </c>
      <c r="G46196">
        <v>7806243</v>
      </c>
      <c r="H46196">
        <v>7157</v>
      </c>
      <c r="I46196" s="3" t="s">
        <v>63</v>
      </c>
      <c r="J46196" s="4">
        <v>44767.375</v>
      </c>
      <c r="K46196" s="3" t="s">
        <v>138412</v>
      </c>
      <c r="L46196" s="4">
        <v>44762.966300358799</v>
      </c>
    </row>
    <row r="46197" spans="2:12" x14ac:dyDescent="0.3">
      <c r="B46197" s="3" t="s">
        <v>139464</v>
      </c>
      <c r="C46197" s="3" t="s">
        <v>139465</v>
      </c>
      <c r="D46197" s="3" t="s">
        <v>139466</v>
      </c>
      <c r="E46197" s="3" t="s">
        <v>139467</v>
      </c>
      <c r="F46197">
        <v>3257.3</v>
      </c>
      <c r="G46197">
        <v>7806243</v>
      </c>
      <c r="H46197">
        <v>7157</v>
      </c>
      <c r="I46197" s="3" t="s">
        <v>63</v>
      </c>
      <c r="J46197" s="4">
        <v>44767.375</v>
      </c>
      <c r="K46197" s="3" t="s">
        <v>138412</v>
      </c>
      <c r="L46197" s="4">
        <v>44762.966297939813</v>
      </c>
    </row>
    <row r="46198" spans="2:12" x14ac:dyDescent="0.3">
      <c r="B46198" s="3" t="s">
        <v>139468</v>
      </c>
      <c r="C46198" s="3" t="s">
        <v>139469</v>
      </c>
      <c r="D46198" s="3" t="s">
        <v>139470</v>
      </c>
      <c r="E46198" s="3" t="s">
        <v>138779</v>
      </c>
      <c r="F46198">
        <v>1915.7</v>
      </c>
      <c r="G46198">
        <v>7806243</v>
      </c>
      <c r="H46198">
        <v>7157</v>
      </c>
      <c r="I46198" s="3" t="s">
        <v>63</v>
      </c>
      <c r="J46198" s="4">
        <v>44767.375</v>
      </c>
      <c r="K46198" s="3" t="s">
        <v>138412</v>
      </c>
      <c r="L46198" s="4">
        <v>44762.966297847219</v>
      </c>
    </row>
    <row r="46199" spans="2:12" x14ac:dyDescent="0.3">
      <c r="B46199" s="3" t="s">
        <v>139471</v>
      </c>
      <c r="C46199" s="3" t="s">
        <v>139472</v>
      </c>
      <c r="D46199" s="3" t="s">
        <v>139473</v>
      </c>
      <c r="E46199" s="3" t="s">
        <v>139474</v>
      </c>
      <c r="F46199">
        <v>837.7</v>
      </c>
      <c r="G46199">
        <v>7806243</v>
      </c>
      <c r="H46199">
        <v>7157</v>
      </c>
      <c r="I46199" s="3" t="s">
        <v>63</v>
      </c>
      <c r="J46199" s="4">
        <v>44767.375</v>
      </c>
      <c r="K46199" s="3" t="s">
        <v>138412</v>
      </c>
      <c r="L46199" s="4">
        <v>44762.966297939813</v>
      </c>
    </row>
    <row r="46200" spans="2:12" x14ac:dyDescent="0.3">
      <c r="B46200" s="3" t="s">
        <v>139475</v>
      </c>
      <c r="C46200" s="3" t="s">
        <v>139476</v>
      </c>
      <c r="D46200" s="3" t="s">
        <v>139477</v>
      </c>
      <c r="E46200" s="3" t="s">
        <v>139478</v>
      </c>
      <c r="F46200">
        <v>1306</v>
      </c>
      <c r="G46200">
        <v>7806243</v>
      </c>
      <c r="H46200">
        <v>7157</v>
      </c>
      <c r="I46200" s="3" t="s">
        <v>63</v>
      </c>
      <c r="J46200" s="4">
        <v>44767.375</v>
      </c>
      <c r="K46200" s="3" t="s">
        <v>138412</v>
      </c>
      <c r="L46200" s="4">
        <v>44767.849778807868</v>
      </c>
    </row>
    <row r="46201" spans="2:12" x14ac:dyDescent="0.3">
      <c r="B46201" s="3" t="s">
        <v>139479</v>
      </c>
      <c r="C46201" s="3" t="s">
        <v>139480</v>
      </c>
      <c r="D46201" s="3" t="s">
        <v>139481</v>
      </c>
      <c r="E46201" s="3" t="s">
        <v>139482</v>
      </c>
      <c r="F46201">
        <v>1977</v>
      </c>
      <c r="G46201">
        <v>7806243</v>
      </c>
      <c r="H46201">
        <v>7157</v>
      </c>
      <c r="I46201" s="3" t="s">
        <v>63</v>
      </c>
      <c r="J46201" s="4">
        <v>44767.375</v>
      </c>
      <c r="K46201" s="3" t="s">
        <v>138412</v>
      </c>
      <c r="L46201" s="4">
        <v>44762.966300127315</v>
      </c>
    </row>
    <row r="46202" spans="2:12" x14ac:dyDescent="0.3">
      <c r="B46202" s="3" t="s">
        <v>139483</v>
      </c>
      <c r="C46202" s="3" t="s">
        <v>139484</v>
      </c>
      <c r="D46202" s="3" t="s">
        <v>139485</v>
      </c>
      <c r="E46202" s="3" t="s">
        <v>139486</v>
      </c>
      <c r="F46202">
        <v>2126</v>
      </c>
      <c r="G46202">
        <v>7806243</v>
      </c>
      <c r="H46202">
        <v>7157</v>
      </c>
      <c r="I46202" s="3" t="s">
        <v>63</v>
      </c>
      <c r="J46202" s="4">
        <v>44767.375</v>
      </c>
      <c r="K46202" s="3" t="s">
        <v>138412</v>
      </c>
      <c r="L46202" s="4">
        <v>44762.966300115739</v>
      </c>
    </row>
    <row r="46203" spans="2:12" x14ac:dyDescent="0.3">
      <c r="B46203" s="3" t="s">
        <v>139487</v>
      </c>
      <c r="C46203" s="3" t="s">
        <v>139488</v>
      </c>
      <c r="D46203" s="3" t="s">
        <v>139489</v>
      </c>
      <c r="E46203" s="3" t="s">
        <v>139490</v>
      </c>
      <c r="F46203">
        <v>3326</v>
      </c>
      <c r="G46203">
        <v>7806243</v>
      </c>
      <c r="H46203">
        <v>7157</v>
      </c>
      <c r="I46203" s="3" t="s">
        <v>63</v>
      </c>
      <c r="J46203" s="4">
        <v>44767.375</v>
      </c>
      <c r="K46203" s="3" t="s">
        <v>138412</v>
      </c>
      <c r="L46203" s="4">
        <v>44762.966298969906</v>
      </c>
    </row>
    <row r="46204" spans="2:12" x14ac:dyDescent="0.3">
      <c r="B46204" s="3" t="s">
        <v>139491</v>
      </c>
      <c r="C46204" s="3" t="s">
        <v>139492</v>
      </c>
      <c r="D46204" s="3" t="s">
        <v>139493</v>
      </c>
      <c r="E46204" s="3" t="s">
        <v>139494</v>
      </c>
      <c r="F46204">
        <v>5494</v>
      </c>
      <c r="G46204">
        <v>7806243</v>
      </c>
      <c r="H46204">
        <v>7157</v>
      </c>
      <c r="I46204" s="3" t="s">
        <v>63</v>
      </c>
      <c r="J46204" s="4">
        <v>44767.375</v>
      </c>
      <c r="K46204" s="3" t="s">
        <v>138412</v>
      </c>
      <c r="L46204" s="4">
        <v>44762.966296817132</v>
      </c>
    </row>
    <row r="46205" spans="2:12" x14ac:dyDescent="0.3">
      <c r="B46205" s="3" t="s">
        <v>139495</v>
      </c>
      <c r="C46205" s="3" t="s">
        <v>139496</v>
      </c>
      <c r="D46205" s="3" t="s">
        <v>139497</v>
      </c>
      <c r="E46205" s="3" t="s">
        <v>139498</v>
      </c>
      <c r="F46205">
        <v>3441</v>
      </c>
      <c r="G46205">
        <v>7806243</v>
      </c>
      <c r="H46205">
        <v>7157</v>
      </c>
      <c r="I46205" s="3" t="s">
        <v>63</v>
      </c>
      <c r="J46205" s="4">
        <v>44767.375</v>
      </c>
      <c r="K46205" s="3" t="s">
        <v>138412</v>
      </c>
      <c r="L46205" s="4">
        <v>44767.834322222225</v>
      </c>
    </row>
    <row r="46206" spans="2:12" x14ac:dyDescent="0.3">
      <c r="B46206" s="3" t="s">
        <v>139499</v>
      </c>
      <c r="C46206" s="3" t="s">
        <v>139500</v>
      </c>
      <c r="D46206" s="3" t="s">
        <v>139501</v>
      </c>
      <c r="E46206" s="3" t="s">
        <v>139502</v>
      </c>
      <c r="F46206">
        <v>3353</v>
      </c>
      <c r="G46206">
        <v>7806243</v>
      </c>
      <c r="H46206">
        <v>7157</v>
      </c>
      <c r="I46206" s="3" t="s">
        <v>63</v>
      </c>
      <c r="J46206" s="4">
        <v>44767.375</v>
      </c>
      <c r="K46206" s="3" t="s">
        <v>138412</v>
      </c>
      <c r="L46206" s="4">
        <v>44762.966300127315</v>
      </c>
    </row>
    <row r="46207" spans="2:12" x14ac:dyDescent="0.3">
      <c r="B46207" s="3" t="s">
        <v>139503</v>
      </c>
      <c r="C46207" s="3" t="s">
        <v>139504</v>
      </c>
      <c r="D46207" s="3" t="s">
        <v>139505</v>
      </c>
      <c r="E46207" s="3" t="s">
        <v>139506</v>
      </c>
      <c r="F46207">
        <v>1544</v>
      </c>
      <c r="G46207">
        <v>7806243</v>
      </c>
      <c r="H46207">
        <v>7157</v>
      </c>
      <c r="I46207" s="3" t="s">
        <v>63</v>
      </c>
      <c r="J46207" s="4">
        <v>44767.375</v>
      </c>
      <c r="K46207" s="3" t="s">
        <v>138412</v>
      </c>
      <c r="L46207" s="4">
        <v>44762.966296817132</v>
      </c>
    </row>
    <row r="46208" spans="2:12" x14ac:dyDescent="0.3">
      <c r="B46208" s="3" t="s">
        <v>139507</v>
      </c>
      <c r="C46208" s="3" t="s">
        <v>139508</v>
      </c>
      <c r="D46208" s="3" t="s">
        <v>139509</v>
      </c>
      <c r="E46208" s="3" t="s">
        <v>139510</v>
      </c>
      <c r="F46208">
        <v>1769</v>
      </c>
      <c r="G46208">
        <v>7806243</v>
      </c>
      <c r="H46208">
        <v>7157</v>
      </c>
      <c r="I46208" s="3" t="s">
        <v>63</v>
      </c>
      <c r="J46208" s="4">
        <v>44767.375</v>
      </c>
      <c r="K46208" s="3" t="s">
        <v>138412</v>
      </c>
      <c r="L46208" s="4">
        <v>44762.966300138891</v>
      </c>
    </row>
    <row r="46209" spans="2:12" x14ac:dyDescent="0.3">
      <c r="B46209" s="3" t="s">
        <v>139511</v>
      </c>
      <c r="C46209" s="3" t="s">
        <v>139512</v>
      </c>
      <c r="D46209" s="3" t="s">
        <v>139513</v>
      </c>
      <c r="E46209" s="3" t="s">
        <v>139514</v>
      </c>
      <c r="F46209">
        <v>1901</v>
      </c>
      <c r="G46209">
        <v>7806243</v>
      </c>
      <c r="H46209">
        <v>7157</v>
      </c>
      <c r="I46209" s="3" t="s">
        <v>63</v>
      </c>
      <c r="J46209" s="4">
        <v>44767.375</v>
      </c>
      <c r="K46209" s="3" t="s">
        <v>138412</v>
      </c>
      <c r="L46209" s="4">
        <v>44762.966301261571</v>
      </c>
    </row>
    <row r="46210" spans="2:12" x14ac:dyDescent="0.3">
      <c r="B46210" s="3" t="s">
        <v>139515</v>
      </c>
      <c r="C46210" s="3" t="s">
        <v>139516</v>
      </c>
      <c r="D46210" s="3" t="s">
        <v>139517</v>
      </c>
      <c r="E46210" s="3" t="s">
        <v>139518</v>
      </c>
      <c r="F46210">
        <v>2496</v>
      </c>
      <c r="G46210">
        <v>7806243</v>
      </c>
      <c r="H46210">
        <v>7157</v>
      </c>
      <c r="I46210" s="3" t="s">
        <v>63</v>
      </c>
      <c r="J46210" s="4">
        <v>44767.375</v>
      </c>
      <c r="K46210" s="3" t="s">
        <v>138412</v>
      </c>
      <c r="L46210" s="4">
        <v>44762.966301250002</v>
      </c>
    </row>
    <row r="46211" spans="2:12" x14ac:dyDescent="0.3">
      <c r="B46211" s="3" t="s">
        <v>139519</v>
      </c>
      <c r="C46211" s="3" t="s">
        <v>139520</v>
      </c>
      <c r="D46211" s="3" t="s">
        <v>139521</v>
      </c>
      <c r="E46211" s="3" t="s">
        <v>139522</v>
      </c>
      <c r="F46211">
        <v>4550.2</v>
      </c>
      <c r="G46211">
        <v>7806243</v>
      </c>
      <c r="H46211">
        <v>7157</v>
      </c>
      <c r="I46211" s="3" t="s">
        <v>63</v>
      </c>
      <c r="J46211" s="4">
        <v>44767.375</v>
      </c>
      <c r="K46211" s="3" t="s">
        <v>138412</v>
      </c>
      <c r="L46211" s="4">
        <v>44762.966297962965</v>
      </c>
    </row>
    <row r="46212" spans="2:12" x14ac:dyDescent="0.3">
      <c r="B46212" s="3" t="s">
        <v>139523</v>
      </c>
      <c r="C46212" s="3" t="s">
        <v>139524</v>
      </c>
      <c r="D46212" s="3" t="s">
        <v>139525</v>
      </c>
      <c r="E46212" s="3" t="s">
        <v>139526</v>
      </c>
      <c r="F46212">
        <v>3346</v>
      </c>
      <c r="G46212">
        <v>7806243</v>
      </c>
      <c r="H46212">
        <v>7157</v>
      </c>
      <c r="I46212" s="3" t="s">
        <v>63</v>
      </c>
      <c r="J46212" s="4">
        <v>44767.375</v>
      </c>
      <c r="K46212" s="3" t="s">
        <v>138412</v>
      </c>
      <c r="L46212" s="4">
        <v>44762.96630028935</v>
      </c>
    </row>
    <row r="46213" spans="2:12" x14ac:dyDescent="0.3">
      <c r="B46213" s="3" t="s">
        <v>139527</v>
      </c>
      <c r="C46213" s="3" t="s">
        <v>139528</v>
      </c>
      <c r="D46213" s="3" t="s">
        <v>139529</v>
      </c>
      <c r="E46213" s="3" t="s">
        <v>139530</v>
      </c>
      <c r="F46213">
        <v>3127</v>
      </c>
      <c r="G46213">
        <v>7806243</v>
      </c>
      <c r="H46213">
        <v>7157</v>
      </c>
      <c r="I46213" s="3" t="s">
        <v>63</v>
      </c>
      <c r="J46213" s="4">
        <v>44767.375</v>
      </c>
      <c r="K46213" s="3" t="s">
        <v>138412</v>
      </c>
      <c r="L46213" s="4">
        <v>44762.966300312502</v>
      </c>
    </row>
    <row r="46214" spans="2:12" x14ac:dyDescent="0.3">
      <c r="B46214" s="3" t="s">
        <v>139531</v>
      </c>
      <c r="C46214" s="3" t="s">
        <v>139532</v>
      </c>
      <c r="D46214" s="3" t="s">
        <v>139533</v>
      </c>
      <c r="E46214" s="3" t="s">
        <v>139534</v>
      </c>
      <c r="F46214">
        <v>1934</v>
      </c>
      <c r="G46214">
        <v>7806243</v>
      </c>
      <c r="H46214">
        <v>7157</v>
      </c>
      <c r="I46214" s="3" t="s">
        <v>63</v>
      </c>
      <c r="J46214" s="4">
        <v>44767.375</v>
      </c>
      <c r="K46214" s="3" t="s">
        <v>138412</v>
      </c>
      <c r="L46214" s="4">
        <v>44762.966300324071</v>
      </c>
    </row>
    <row r="46215" spans="2:12" x14ac:dyDescent="0.3">
      <c r="B46215" s="3" t="s">
        <v>139535</v>
      </c>
      <c r="C46215" s="3" t="s">
        <v>139536</v>
      </c>
      <c r="D46215" s="3" t="s">
        <v>139537</v>
      </c>
      <c r="E46215" s="3" t="s">
        <v>139538</v>
      </c>
      <c r="F46215">
        <v>1871</v>
      </c>
      <c r="G46215">
        <v>7806243</v>
      </c>
      <c r="H46215">
        <v>7157</v>
      </c>
      <c r="I46215" s="3" t="s">
        <v>63</v>
      </c>
      <c r="J46215" s="4">
        <v>44767.375</v>
      </c>
      <c r="K46215" s="3" t="s">
        <v>138412</v>
      </c>
      <c r="L46215" s="4">
        <v>44762.966300358799</v>
      </c>
    </row>
    <row r="46216" spans="2:12" x14ac:dyDescent="0.3">
      <c r="B46216" s="3" t="s">
        <v>139539</v>
      </c>
      <c r="C46216" s="3" t="s">
        <v>139540</v>
      </c>
      <c r="D46216" s="3" t="s">
        <v>139541</v>
      </c>
      <c r="E46216" s="3" t="s">
        <v>139542</v>
      </c>
      <c r="F46216">
        <v>2443</v>
      </c>
      <c r="G46216">
        <v>7806243</v>
      </c>
      <c r="H46216">
        <v>7158</v>
      </c>
      <c r="I46216" s="3" t="s">
        <v>63</v>
      </c>
      <c r="J46216" s="4">
        <v>44767.375</v>
      </c>
      <c r="K46216" s="3" t="s">
        <v>138412</v>
      </c>
      <c r="L46216" s="4">
        <v>44762.966300277774</v>
      </c>
    </row>
    <row r="46217" spans="2:12" x14ac:dyDescent="0.3">
      <c r="B46217" s="3" t="s">
        <v>139543</v>
      </c>
      <c r="C46217" s="3" t="s">
        <v>139544</v>
      </c>
      <c r="D46217" s="3" t="s">
        <v>139545</v>
      </c>
      <c r="E46217" s="3" t="s">
        <v>139546</v>
      </c>
      <c r="F46217">
        <v>514</v>
      </c>
      <c r="G46217">
        <v>7806243</v>
      </c>
      <c r="H46217">
        <v>7158</v>
      </c>
      <c r="I46217" s="3" t="s">
        <v>63</v>
      </c>
      <c r="J46217" s="4">
        <v>44767.375</v>
      </c>
      <c r="K46217" s="3" t="s">
        <v>138412</v>
      </c>
      <c r="L46217" s="4">
        <v>44762.966300196756</v>
      </c>
    </row>
    <row r="46218" spans="2:12" x14ac:dyDescent="0.3">
      <c r="B46218" s="3" t="s">
        <v>139547</v>
      </c>
      <c r="C46218" s="3" t="s">
        <v>139548</v>
      </c>
      <c r="D46218" s="3" t="s">
        <v>139549</v>
      </c>
      <c r="E46218" s="3" t="s">
        <v>139550</v>
      </c>
      <c r="F46218">
        <v>1135.4000000000001</v>
      </c>
      <c r="G46218">
        <v>7806243</v>
      </c>
      <c r="H46218">
        <v>7158</v>
      </c>
      <c r="I46218" s="3" t="s">
        <v>63</v>
      </c>
      <c r="J46218" s="4">
        <v>44767.375</v>
      </c>
      <c r="K46218" s="3" t="s">
        <v>138412</v>
      </c>
      <c r="L46218" s="4">
        <v>44762.96629895833</v>
      </c>
    </row>
    <row r="46219" spans="2:12" x14ac:dyDescent="0.3">
      <c r="B46219" s="3" t="s">
        <v>139551</v>
      </c>
      <c r="C46219" s="3" t="s">
        <v>139552</v>
      </c>
      <c r="D46219" s="3" t="s">
        <v>139553</v>
      </c>
      <c r="E46219" s="3" t="s">
        <v>139554</v>
      </c>
      <c r="F46219">
        <v>1801.9</v>
      </c>
      <c r="G46219">
        <v>7806243</v>
      </c>
      <c r="H46219">
        <v>7158</v>
      </c>
      <c r="I46219" s="3" t="s">
        <v>63</v>
      </c>
      <c r="J46219" s="4">
        <v>44767.375</v>
      </c>
      <c r="K46219" s="3" t="s">
        <v>138412</v>
      </c>
      <c r="L46219" s="4">
        <v>44762.966299143518</v>
      </c>
    </row>
    <row r="46220" spans="2:12" x14ac:dyDescent="0.3">
      <c r="B46220" s="3" t="s">
        <v>139555</v>
      </c>
      <c r="C46220" s="3" t="s">
        <v>139556</v>
      </c>
      <c r="D46220" s="3" t="s">
        <v>139557</v>
      </c>
      <c r="E46220" s="3" t="s">
        <v>139558</v>
      </c>
      <c r="F46220">
        <v>1113.9000000000001</v>
      </c>
      <c r="G46220">
        <v>7806243</v>
      </c>
      <c r="H46220">
        <v>7158</v>
      </c>
      <c r="I46220" s="3" t="s">
        <v>63</v>
      </c>
      <c r="J46220" s="4">
        <v>44767.375</v>
      </c>
      <c r="K46220" s="3" t="s">
        <v>138412</v>
      </c>
      <c r="L46220" s="4">
        <v>44762.966298032406</v>
      </c>
    </row>
    <row r="46221" spans="2:12" x14ac:dyDescent="0.3">
      <c r="B46221" s="3" t="s">
        <v>139559</v>
      </c>
      <c r="C46221" s="3" t="s">
        <v>139560</v>
      </c>
      <c r="D46221" s="3" t="s">
        <v>139561</v>
      </c>
      <c r="E46221" s="3" t="s">
        <v>139562</v>
      </c>
      <c r="F46221">
        <v>3336.4</v>
      </c>
      <c r="G46221">
        <v>7806243</v>
      </c>
      <c r="H46221">
        <v>7158</v>
      </c>
      <c r="I46221" s="3" t="s">
        <v>63</v>
      </c>
      <c r="J46221" s="4">
        <v>44767.375</v>
      </c>
      <c r="K46221" s="3" t="s">
        <v>138412</v>
      </c>
      <c r="L46221" s="4">
        <v>44762.96629802083</v>
      </c>
    </row>
    <row r="46222" spans="2:12" x14ac:dyDescent="0.3">
      <c r="B46222" s="3" t="s">
        <v>139563</v>
      </c>
      <c r="C46222" s="3" t="s">
        <v>139564</v>
      </c>
      <c r="D46222" s="3" t="s">
        <v>139565</v>
      </c>
      <c r="E46222" s="3" t="s">
        <v>139566</v>
      </c>
      <c r="F46222">
        <v>2762</v>
      </c>
      <c r="G46222">
        <v>7806243</v>
      </c>
      <c r="H46222">
        <v>7158</v>
      </c>
      <c r="I46222" s="3" t="s">
        <v>63</v>
      </c>
      <c r="J46222" s="4">
        <v>44767.375</v>
      </c>
      <c r="K46222" s="3" t="s">
        <v>138412</v>
      </c>
      <c r="L46222" s="4">
        <v>44762.966296805556</v>
      </c>
    </row>
    <row r="46223" spans="2:12" x14ac:dyDescent="0.3">
      <c r="B46223" s="3" t="s">
        <v>139567</v>
      </c>
      <c r="C46223" s="3" t="s">
        <v>139568</v>
      </c>
      <c r="D46223" s="3" t="s">
        <v>139569</v>
      </c>
      <c r="E46223" s="3" t="s">
        <v>139570</v>
      </c>
      <c r="F46223">
        <v>2050</v>
      </c>
      <c r="G46223">
        <v>7806243</v>
      </c>
      <c r="H46223">
        <v>7158</v>
      </c>
      <c r="I46223" s="3" t="s">
        <v>63</v>
      </c>
      <c r="J46223" s="4">
        <v>44767.375</v>
      </c>
      <c r="K46223" s="3" t="s">
        <v>138412</v>
      </c>
      <c r="L46223" s="4">
        <v>44762.966300138891</v>
      </c>
    </row>
    <row r="46224" spans="2:12" x14ac:dyDescent="0.3">
      <c r="B46224" s="3" t="s">
        <v>139571</v>
      </c>
      <c r="C46224" s="3" t="s">
        <v>139572</v>
      </c>
      <c r="D46224" s="3" t="s">
        <v>139573</v>
      </c>
      <c r="E46224" s="3" t="s">
        <v>139574</v>
      </c>
      <c r="F46224">
        <v>1425</v>
      </c>
      <c r="G46224">
        <v>7806243</v>
      </c>
      <c r="H46224">
        <v>7158</v>
      </c>
      <c r="I46224" s="3" t="s">
        <v>63</v>
      </c>
      <c r="J46224" s="4">
        <v>44767.375</v>
      </c>
      <c r="K46224" s="3" t="s">
        <v>138412</v>
      </c>
      <c r="L46224" s="4">
        <v>44762.966300138891</v>
      </c>
    </row>
    <row r="46225" spans="2:12" x14ac:dyDescent="0.3">
      <c r="B46225" s="3" t="s">
        <v>139575</v>
      </c>
      <c r="C46225" s="3" t="s">
        <v>139576</v>
      </c>
      <c r="D46225" s="3" t="s">
        <v>139577</v>
      </c>
      <c r="E46225" s="3" t="s">
        <v>139578</v>
      </c>
      <c r="F46225">
        <v>6314</v>
      </c>
      <c r="G46225">
        <v>7806243</v>
      </c>
      <c r="H46225">
        <v>7158</v>
      </c>
      <c r="I46225" s="3" t="s">
        <v>63</v>
      </c>
      <c r="J46225" s="4">
        <v>44767.375</v>
      </c>
      <c r="K46225" s="3" t="s">
        <v>138412</v>
      </c>
      <c r="L46225" s="4">
        <v>44762.966301273147</v>
      </c>
    </row>
    <row r="46226" spans="2:12" x14ac:dyDescent="0.3">
      <c r="B46226" s="3" t="s">
        <v>139579</v>
      </c>
      <c r="C46226" s="3" t="s">
        <v>139580</v>
      </c>
      <c r="D46226" s="3" t="s">
        <v>139581</v>
      </c>
      <c r="E46226" s="3" t="s">
        <v>139582</v>
      </c>
      <c r="F46226">
        <v>1240</v>
      </c>
      <c r="G46226">
        <v>7806243</v>
      </c>
      <c r="H46226">
        <v>7158</v>
      </c>
      <c r="I46226" s="3" t="s">
        <v>63</v>
      </c>
      <c r="J46226" s="4">
        <v>44767.375</v>
      </c>
      <c r="K46226" s="3" t="s">
        <v>138412</v>
      </c>
      <c r="L46226" s="4">
        <v>44762.966296817132</v>
      </c>
    </row>
    <row r="46227" spans="2:12" x14ac:dyDescent="0.3">
      <c r="B46227" s="3" t="s">
        <v>139583</v>
      </c>
      <c r="C46227" s="3" t="s">
        <v>139584</v>
      </c>
      <c r="D46227" s="3" t="s">
        <v>139585</v>
      </c>
      <c r="E46227" s="3" t="s">
        <v>139586</v>
      </c>
      <c r="F46227">
        <v>1398</v>
      </c>
      <c r="G46227">
        <v>7806243</v>
      </c>
      <c r="H46227">
        <v>7158</v>
      </c>
      <c r="I46227" s="3" t="s">
        <v>63</v>
      </c>
      <c r="J46227" s="4">
        <v>44767.375</v>
      </c>
      <c r="K46227" s="3" t="s">
        <v>138412</v>
      </c>
      <c r="L46227" s="4">
        <v>44762.966296817132</v>
      </c>
    </row>
    <row r="46228" spans="2:12" x14ac:dyDescent="0.3">
      <c r="B46228" s="3" t="s">
        <v>139587</v>
      </c>
      <c r="C46228" s="3" t="s">
        <v>139588</v>
      </c>
      <c r="D46228" s="3" t="s">
        <v>139589</v>
      </c>
      <c r="E46228" s="3" t="s">
        <v>139590</v>
      </c>
      <c r="F46228">
        <v>893</v>
      </c>
      <c r="G46228">
        <v>7806243</v>
      </c>
      <c r="H46228">
        <v>7158</v>
      </c>
      <c r="I46228" s="3" t="s">
        <v>63</v>
      </c>
      <c r="J46228" s="4">
        <v>44767.375</v>
      </c>
      <c r="K46228" s="3" t="s">
        <v>138412</v>
      </c>
      <c r="L46228" s="4">
        <v>44762.966296817132</v>
      </c>
    </row>
    <row r="46229" spans="2:12" x14ac:dyDescent="0.3">
      <c r="B46229" s="3" t="s">
        <v>139591</v>
      </c>
      <c r="C46229" s="3" t="s">
        <v>139592</v>
      </c>
      <c r="D46229" s="3" t="s">
        <v>139593</v>
      </c>
      <c r="E46229" s="3" t="s">
        <v>139594</v>
      </c>
      <c r="F46229">
        <v>1159.2</v>
      </c>
      <c r="G46229">
        <v>7806243</v>
      </c>
      <c r="H46229">
        <v>7158</v>
      </c>
      <c r="I46229" s="3" t="s">
        <v>63</v>
      </c>
      <c r="J46229" s="4">
        <v>44767.375</v>
      </c>
      <c r="K46229" s="3" t="s">
        <v>138412</v>
      </c>
      <c r="L46229" s="4">
        <v>44762.966299131942</v>
      </c>
    </row>
    <row r="46230" spans="2:12" x14ac:dyDescent="0.3">
      <c r="B46230" s="3" t="s">
        <v>139595</v>
      </c>
      <c r="C46230" s="3" t="s">
        <v>139596</v>
      </c>
      <c r="D46230" s="3" t="s">
        <v>139597</v>
      </c>
      <c r="E46230" s="3" t="s">
        <v>139598</v>
      </c>
      <c r="F46230">
        <v>5294</v>
      </c>
      <c r="G46230">
        <v>7806243</v>
      </c>
      <c r="H46230">
        <v>7158</v>
      </c>
      <c r="I46230" s="3" t="s">
        <v>63</v>
      </c>
      <c r="J46230" s="4">
        <v>44767.375</v>
      </c>
      <c r="K46230" s="3" t="s">
        <v>138412</v>
      </c>
      <c r="L46230" s="4">
        <v>44762.966300254629</v>
      </c>
    </row>
    <row r="46231" spans="2:12" x14ac:dyDescent="0.3">
      <c r="B46231" s="3" t="s">
        <v>139599</v>
      </c>
      <c r="C46231" s="3" t="s">
        <v>139600</v>
      </c>
      <c r="D46231" s="3" t="s">
        <v>139601</v>
      </c>
      <c r="E46231" s="3" t="s">
        <v>139602</v>
      </c>
      <c r="F46231">
        <v>1855</v>
      </c>
      <c r="G46231">
        <v>7806243</v>
      </c>
      <c r="H46231">
        <v>7158</v>
      </c>
      <c r="I46231" s="3" t="s">
        <v>63</v>
      </c>
      <c r="J46231" s="4">
        <v>44767.375</v>
      </c>
      <c r="K46231" s="3" t="s">
        <v>138412</v>
      </c>
      <c r="L46231" s="4">
        <v>44762.966300185188</v>
      </c>
    </row>
    <row r="46232" spans="2:12" x14ac:dyDescent="0.3">
      <c r="B46232" s="3" t="s">
        <v>139603</v>
      </c>
      <c r="C46232" s="3" t="s">
        <v>139604</v>
      </c>
      <c r="D46232" s="3" t="s">
        <v>139605</v>
      </c>
      <c r="E46232" s="3" t="s">
        <v>139606</v>
      </c>
      <c r="F46232">
        <v>2198</v>
      </c>
      <c r="G46232">
        <v>7806243</v>
      </c>
      <c r="H46232">
        <v>7158</v>
      </c>
      <c r="I46232" s="3" t="s">
        <v>63</v>
      </c>
      <c r="J46232" s="4">
        <v>44767.375</v>
      </c>
      <c r="K46232" s="3" t="s">
        <v>138412</v>
      </c>
      <c r="L46232" s="4">
        <v>44762.966300185188</v>
      </c>
    </row>
    <row r="46233" spans="2:12" x14ac:dyDescent="0.3">
      <c r="B46233" s="3" t="s">
        <v>139607</v>
      </c>
      <c r="C46233" s="3" t="s">
        <v>139608</v>
      </c>
      <c r="D46233" s="3" t="s">
        <v>139609</v>
      </c>
      <c r="E46233" s="3" t="s">
        <v>139610</v>
      </c>
      <c r="F46233">
        <v>5862.9</v>
      </c>
      <c r="G46233">
        <v>7806243</v>
      </c>
      <c r="H46233">
        <v>7158</v>
      </c>
      <c r="I46233" s="3" t="s">
        <v>63</v>
      </c>
      <c r="J46233" s="4">
        <v>44767.375</v>
      </c>
      <c r="K46233" s="3" t="s">
        <v>138412</v>
      </c>
      <c r="L46233" s="4">
        <v>44762.966299131942</v>
      </c>
    </row>
    <row r="46234" spans="2:12" x14ac:dyDescent="0.3">
      <c r="B46234" s="3" t="s">
        <v>139611</v>
      </c>
      <c r="C46234" s="3" t="s">
        <v>139612</v>
      </c>
      <c r="D46234" s="3" t="s">
        <v>139613</v>
      </c>
      <c r="E46234" s="3" t="s">
        <v>139614</v>
      </c>
      <c r="F46234">
        <v>2674</v>
      </c>
      <c r="G46234">
        <v>7806243</v>
      </c>
      <c r="H46234">
        <v>7158</v>
      </c>
      <c r="I46234" s="3" t="s">
        <v>63</v>
      </c>
      <c r="J46234" s="4">
        <v>44767.375</v>
      </c>
      <c r="K46234" s="3" t="s">
        <v>138412</v>
      </c>
      <c r="L46234" s="4">
        <v>44762.966300185188</v>
      </c>
    </row>
    <row r="46235" spans="2:12" x14ac:dyDescent="0.3">
      <c r="B46235" s="3" t="s">
        <v>139615</v>
      </c>
      <c r="C46235" s="3" t="s">
        <v>139616</v>
      </c>
      <c r="D46235" s="3" t="s">
        <v>139617</v>
      </c>
      <c r="E46235" s="3" t="s">
        <v>139618</v>
      </c>
      <c r="F46235">
        <v>2231</v>
      </c>
      <c r="G46235">
        <v>7806243</v>
      </c>
      <c r="H46235">
        <v>7158</v>
      </c>
      <c r="I46235" s="3" t="s">
        <v>63</v>
      </c>
      <c r="J46235" s="4">
        <v>44767.375</v>
      </c>
      <c r="K46235" s="3" t="s">
        <v>138412</v>
      </c>
      <c r="L46235" s="4">
        <v>44762.966300173612</v>
      </c>
    </row>
    <row r="46236" spans="2:12" x14ac:dyDescent="0.3">
      <c r="B46236" s="3" t="s">
        <v>139619</v>
      </c>
      <c r="C46236" s="3" t="s">
        <v>139620</v>
      </c>
      <c r="D46236" s="3" t="s">
        <v>139621</v>
      </c>
      <c r="E46236" s="3" t="s">
        <v>139622</v>
      </c>
      <c r="F46236">
        <v>3289</v>
      </c>
      <c r="G46236">
        <v>7806243</v>
      </c>
      <c r="H46236">
        <v>7158</v>
      </c>
      <c r="I46236" s="3" t="s">
        <v>63</v>
      </c>
      <c r="J46236" s="4">
        <v>44767.375</v>
      </c>
      <c r="K46236" s="3" t="s">
        <v>138412</v>
      </c>
      <c r="L46236" s="4">
        <v>44768.239776435184</v>
      </c>
    </row>
    <row r="46237" spans="2:12" x14ac:dyDescent="0.3">
      <c r="B46237" s="3" t="s">
        <v>139623</v>
      </c>
      <c r="C46237" s="3" t="s">
        <v>139624</v>
      </c>
      <c r="D46237" s="3" t="s">
        <v>139625</v>
      </c>
      <c r="E46237" s="3" t="s">
        <v>139626</v>
      </c>
      <c r="F46237">
        <v>6997.4</v>
      </c>
      <c r="G46237">
        <v>7806243</v>
      </c>
      <c r="H46237">
        <v>7158</v>
      </c>
      <c r="I46237" s="3" t="s">
        <v>63</v>
      </c>
      <c r="J46237" s="4">
        <v>44767.375</v>
      </c>
      <c r="K46237" s="3" t="s">
        <v>138412</v>
      </c>
      <c r="L46237" s="4">
        <v>44762.966298969906</v>
      </c>
    </row>
    <row r="46238" spans="2:12" x14ac:dyDescent="0.3">
      <c r="B46238" s="3" t="s">
        <v>139627</v>
      </c>
      <c r="C46238" s="3" t="s">
        <v>139628</v>
      </c>
      <c r="D46238" s="3" t="s">
        <v>139629</v>
      </c>
      <c r="E46238" s="3" t="s">
        <v>139630</v>
      </c>
      <c r="F46238">
        <v>2066.1</v>
      </c>
      <c r="G46238">
        <v>7806243</v>
      </c>
      <c r="H46238">
        <v>7158</v>
      </c>
      <c r="I46238" s="3" t="s">
        <v>63</v>
      </c>
      <c r="J46238" s="4">
        <v>44767.375</v>
      </c>
      <c r="K46238" s="3" t="s">
        <v>138412</v>
      </c>
      <c r="L46238" s="4">
        <v>44762.966298981482</v>
      </c>
    </row>
    <row r="46239" spans="2:12" x14ac:dyDescent="0.3">
      <c r="B46239" s="3" t="s">
        <v>139631</v>
      </c>
      <c r="C46239" s="3" t="s">
        <v>139632</v>
      </c>
      <c r="D46239" s="3" t="s">
        <v>139633</v>
      </c>
      <c r="E46239" s="3" t="s">
        <v>139634</v>
      </c>
      <c r="F46239">
        <v>2226.4</v>
      </c>
      <c r="G46239">
        <v>7806243</v>
      </c>
      <c r="H46239">
        <v>7158</v>
      </c>
      <c r="I46239" s="3" t="s">
        <v>63</v>
      </c>
      <c r="J46239" s="4">
        <v>44767.375</v>
      </c>
      <c r="K46239" s="3" t="s">
        <v>138412</v>
      </c>
      <c r="L46239" s="4">
        <v>44762.966298969906</v>
      </c>
    </row>
    <row r="46240" spans="2:12" x14ac:dyDescent="0.3">
      <c r="B46240" s="3" t="s">
        <v>139635</v>
      </c>
      <c r="C46240" s="3" t="s">
        <v>139636</v>
      </c>
      <c r="D46240" s="3" t="s">
        <v>139637</v>
      </c>
      <c r="E46240" s="3" t="s">
        <v>139638</v>
      </c>
      <c r="F46240">
        <v>916</v>
      </c>
      <c r="G46240">
        <v>7806243</v>
      </c>
      <c r="H46240">
        <v>7158</v>
      </c>
      <c r="I46240" s="3" t="s">
        <v>63</v>
      </c>
      <c r="J46240" s="4">
        <v>44767.375</v>
      </c>
      <c r="K46240" s="3" t="s">
        <v>138412</v>
      </c>
      <c r="L46240" s="4">
        <v>44762.96630015046</v>
      </c>
    </row>
    <row r="46241" spans="2:12" x14ac:dyDescent="0.3">
      <c r="B46241" s="3" t="s">
        <v>139639</v>
      </c>
      <c r="C46241" s="3" t="s">
        <v>139640</v>
      </c>
      <c r="D46241" s="3" t="s">
        <v>139641</v>
      </c>
      <c r="E46241" s="3" t="s">
        <v>139642</v>
      </c>
      <c r="F46241">
        <v>3119</v>
      </c>
      <c r="G46241">
        <v>7806243</v>
      </c>
      <c r="H46241">
        <v>7158</v>
      </c>
      <c r="I46241" s="3" t="s">
        <v>63</v>
      </c>
      <c r="J46241" s="4">
        <v>44767.375</v>
      </c>
      <c r="K46241" s="3" t="s">
        <v>138412</v>
      </c>
      <c r="L46241" s="4">
        <v>44762.966300266206</v>
      </c>
    </row>
    <row r="46242" spans="2:12" x14ac:dyDescent="0.3">
      <c r="B46242" s="3" t="s">
        <v>139643</v>
      </c>
      <c r="C46242" s="3" t="s">
        <v>139644</v>
      </c>
      <c r="D46242" s="3" t="s">
        <v>139645</v>
      </c>
      <c r="E46242" s="3" t="s">
        <v>139646</v>
      </c>
      <c r="F46242">
        <v>1147</v>
      </c>
      <c r="G46242">
        <v>7806243</v>
      </c>
      <c r="H46242">
        <v>7158</v>
      </c>
      <c r="I46242" s="3" t="s">
        <v>63</v>
      </c>
      <c r="J46242" s="4">
        <v>44767.375</v>
      </c>
      <c r="K46242" s="3" t="s">
        <v>138412</v>
      </c>
      <c r="L46242" s="4">
        <v>44762.966300277774</v>
      </c>
    </row>
    <row r="46243" spans="2:12" x14ac:dyDescent="0.3">
      <c r="B46243" s="3" t="s">
        <v>139647</v>
      </c>
      <c r="C46243" s="3" t="s">
        <v>139648</v>
      </c>
      <c r="D46243" s="3" t="s">
        <v>139649</v>
      </c>
      <c r="E46243" s="3" t="s">
        <v>139650</v>
      </c>
      <c r="F46243">
        <v>2284</v>
      </c>
      <c r="G46243">
        <v>7806243</v>
      </c>
      <c r="H46243">
        <v>7158</v>
      </c>
      <c r="I46243" s="3" t="s">
        <v>63</v>
      </c>
      <c r="J46243" s="4">
        <v>44767.375</v>
      </c>
      <c r="K46243" s="3" t="s">
        <v>138412</v>
      </c>
      <c r="L46243" s="4">
        <v>44762.966300277774</v>
      </c>
    </row>
    <row r="46244" spans="2:12" x14ac:dyDescent="0.3">
      <c r="B46244" s="3" t="s">
        <v>139651</v>
      </c>
      <c r="C46244" s="3" t="s">
        <v>139652</v>
      </c>
      <c r="D46244" s="3" t="s">
        <v>139653</v>
      </c>
      <c r="E46244" s="3" t="s">
        <v>139654</v>
      </c>
      <c r="F46244">
        <v>1817</v>
      </c>
      <c r="G46244">
        <v>7806243</v>
      </c>
      <c r="H46244">
        <v>7158</v>
      </c>
      <c r="I46244" s="3" t="s">
        <v>63</v>
      </c>
      <c r="J46244" s="4">
        <v>44767.375</v>
      </c>
      <c r="K46244" s="3" t="s">
        <v>138412</v>
      </c>
      <c r="L46244" s="4">
        <v>44762.96630028935</v>
      </c>
    </row>
    <row r="46245" spans="2:12" x14ac:dyDescent="0.3">
      <c r="B46245" s="3" t="s">
        <v>139655</v>
      </c>
      <c r="C46245" s="3" t="s">
        <v>139656</v>
      </c>
      <c r="D46245" s="3" t="s">
        <v>139657</v>
      </c>
      <c r="E46245" s="3" t="s">
        <v>139658</v>
      </c>
      <c r="F46245">
        <v>1730</v>
      </c>
      <c r="G46245">
        <v>7806243</v>
      </c>
      <c r="H46245">
        <v>7158</v>
      </c>
      <c r="I46245" s="3" t="s">
        <v>63</v>
      </c>
      <c r="J46245" s="4">
        <v>44767.375</v>
      </c>
      <c r="K46245" s="3" t="s">
        <v>138412</v>
      </c>
      <c r="L46245" s="4">
        <v>44762.96630028935</v>
      </c>
    </row>
    <row r="46246" spans="2:12" x14ac:dyDescent="0.3">
      <c r="B46246" s="3" t="s">
        <v>139659</v>
      </c>
      <c r="C46246" s="3" t="s">
        <v>139660</v>
      </c>
      <c r="D46246" s="3" t="s">
        <v>139661</v>
      </c>
      <c r="E46246" s="3" t="s">
        <v>139662</v>
      </c>
      <c r="F46246">
        <v>1941</v>
      </c>
      <c r="G46246">
        <v>7806243</v>
      </c>
      <c r="H46246">
        <v>7158</v>
      </c>
      <c r="I46246" s="3" t="s">
        <v>63</v>
      </c>
      <c r="J46246" s="4">
        <v>44767.375</v>
      </c>
      <c r="K46246" s="3" t="s">
        <v>138412</v>
      </c>
      <c r="L46246" s="4">
        <v>44768.252615266203</v>
      </c>
    </row>
    <row r="46247" spans="2:12" x14ac:dyDescent="0.3">
      <c r="B46247" s="3" t="s">
        <v>139663</v>
      </c>
      <c r="C46247" s="3" t="s">
        <v>139664</v>
      </c>
      <c r="D46247" s="3" t="s">
        <v>139665</v>
      </c>
      <c r="E46247" s="3" t="s">
        <v>139666</v>
      </c>
      <c r="F46247">
        <v>3224.3</v>
      </c>
      <c r="G46247">
        <v>7806243</v>
      </c>
      <c r="H46247">
        <v>7158</v>
      </c>
      <c r="I46247" s="3" t="s">
        <v>63</v>
      </c>
      <c r="J46247" s="4">
        <v>44767.375</v>
      </c>
      <c r="K46247" s="3" t="s">
        <v>138412</v>
      </c>
      <c r="L46247" s="4">
        <v>44762.966299085645</v>
      </c>
    </row>
    <row r="46248" spans="2:12" x14ac:dyDescent="0.3">
      <c r="B46248" s="3" t="s">
        <v>139667</v>
      </c>
      <c r="C46248" s="3" t="s">
        <v>139668</v>
      </c>
      <c r="D46248" s="3" t="s">
        <v>139669</v>
      </c>
      <c r="E46248" s="3" t="s">
        <v>139670</v>
      </c>
      <c r="F46248">
        <v>860.9</v>
      </c>
      <c r="G46248">
        <v>7806243</v>
      </c>
      <c r="H46248">
        <v>7158</v>
      </c>
      <c r="I46248" s="3" t="s">
        <v>63</v>
      </c>
      <c r="J46248" s="4">
        <v>44767.375</v>
      </c>
      <c r="K46248" s="3" t="s">
        <v>138412</v>
      </c>
      <c r="L46248" s="4">
        <v>44768.249002546298</v>
      </c>
    </row>
    <row r="46249" spans="2:12" x14ac:dyDescent="0.3">
      <c r="B46249" s="3" t="s">
        <v>139671</v>
      </c>
      <c r="C46249" s="3" t="s">
        <v>139672</v>
      </c>
      <c r="D46249" s="3" t="s">
        <v>139673</v>
      </c>
      <c r="E46249" s="3" t="s">
        <v>139674</v>
      </c>
      <c r="F46249">
        <v>1398</v>
      </c>
      <c r="G46249">
        <v>7806243</v>
      </c>
      <c r="H46249">
        <v>7158</v>
      </c>
      <c r="I46249" s="3" t="s">
        <v>63</v>
      </c>
      <c r="J46249" s="4">
        <v>44767.375</v>
      </c>
      <c r="K46249" s="3" t="s">
        <v>138412</v>
      </c>
      <c r="L46249" s="4">
        <v>44762.966300173612</v>
      </c>
    </row>
    <row r="46250" spans="2:12" x14ac:dyDescent="0.3">
      <c r="B46250" s="3" t="s">
        <v>139675</v>
      </c>
      <c r="C46250" s="3" t="s">
        <v>139676</v>
      </c>
      <c r="D46250" s="3" t="s">
        <v>139677</v>
      </c>
      <c r="E46250" s="3" t="s">
        <v>139678</v>
      </c>
      <c r="F46250">
        <v>1643</v>
      </c>
      <c r="G46250">
        <v>7806243</v>
      </c>
      <c r="H46250">
        <v>7158</v>
      </c>
      <c r="I46250" s="3" t="s">
        <v>63</v>
      </c>
      <c r="J46250" s="4">
        <v>44767.375</v>
      </c>
      <c r="K46250" s="3" t="s">
        <v>138412</v>
      </c>
      <c r="L46250" s="4">
        <v>44762.966300173612</v>
      </c>
    </row>
    <row r="46251" spans="2:12" x14ac:dyDescent="0.3">
      <c r="B46251" s="3" t="s">
        <v>139679</v>
      </c>
      <c r="C46251" s="3" t="s">
        <v>139680</v>
      </c>
      <c r="D46251" s="3" t="s">
        <v>139681</v>
      </c>
      <c r="E46251" s="3" t="s">
        <v>139682</v>
      </c>
      <c r="F46251">
        <v>3866.4</v>
      </c>
      <c r="G46251">
        <v>7806243</v>
      </c>
      <c r="H46251">
        <v>7158</v>
      </c>
      <c r="I46251" s="3" t="s">
        <v>63</v>
      </c>
      <c r="J46251" s="4">
        <v>44767.375</v>
      </c>
      <c r="K46251" s="3" t="s">
        <v>138412</v>
      </c>
      <c r="L46251" s="4">
        <v>44762.966298009262</v>
      </c>
    </row>
    <row r="46252" spans="2:12" x14ac:dyDescent="0.3">
      <c r="B46252" s="3" t="s">
        <v>139683</v>
      </c>
      <c r="C46252" s="3" t="s">
        <v>139684</v>
      </c>
      <c r="D46252" s="3" t="s">
        <v>139685</v>
      </c>
      <c r="E46252" s="3" t="s">
        <v>139686</v>
      </c>
      <c r="F46252">
        <v>902.4</v>
      </c>
      <c r="G46252">
        <v>7806243</v>
      </c>
      <c r="H46252">
        <v>7158</v>
      </c>
      <c r="I46252" s="3" t="s">
        <v>63</v>
      </c>
      <c r="J46252" s="4">
        <v>44767.375</v>
      </c>
      <c r="K46252" s="3" t="s">
        <v>138412</v>
      </c>
      <c r="L46252" s="4">
        <v>44762.966299143518</v>
      </c>
    </row>
    <row r="46253" spans="2:12" x14ac:dyDescent="0.3">
      <c r="B46253" s="3" t="s">
        <v>139687</v>
      </c>
      <c r="C46253" s="3" t="s">
        <v>139688</v>
      </c>
      <c r="D46253" s="3" t="s">
        <v>139689</v>
      </c>
      <c r="E46253" s="3" t="s">
        <v>139690</v>
      </c>
      <c r="F46253">
        <v>906</v>
      </c>
      <c r="G46253">
        <v>7806243</v>
      </c>
      <c r="H46253">
        <v>7158</v>
      </c>
      <c r="I46253" s="3" t="s">
        <v>63</v>
      </c>
      <c r="J46253" s="4">
        <v>44767.375</v>
      </c>
      <c r="K46253" s="3" t="s">
        <v>138412</v>
      </c>
      <c r="L46253" s="4">
        <v>44768.243540949072</v>
      </c>
    </row>
    <row r="46254" spans="2:12" x14ac:dyDescent="0.3">
      <c r="B46254" s="3" t="s">
        <v>139691</v>
      </c>
      <c r="C46254" s="3" t="s">
        <v>139692</v>
      </c>
      <c r="D46254" s="3" t="s">
        <v>139693</v>
      </c>
      <c r="E46254" s="3" t="s">
        <v>139694</v>
      </c>
      <c r="F46254">
        <v>3730.6</v>
      </c>
      <c r="G46254">
        <v>7806243</v>
      </c>
      <c r="H46254">
        <v>7158</v>
      </c>
      <c r="I46254" s="3" t="s">
        <v>63</v>
      </c>
      <c r="J46254" s="4">
        <v>44767.375</v>
      </c>
      <c r="K46254" s="3" t="s">
        <v>138412</v>
      </c>
      <c r="L46254" s="4">
        <v>44768.243300289352</v>
      </c>
    </row>
    <row r="46255" spans="2:12" x14ac:dyDescent="0.3">
      <c r="B46255" s="3" t="s">
        <v>139695</v>
      </c>
      <c r="C46255" s="3" t="s">
        <v>139696</v>
      </c>
      <c r="D46255" s="3" t="s">
        <v>139697</v>
      </c>
      <c r="E46255" s="3" t="s">
        <v>139698</v>
      </c>
      <c r="F46255">
        <v>1277.8</v>
      </c>
      <c r="G46255">
        <v>7806243</v>
      </c>
      <c r="H46255">
        <v>7158</v>
      </c>
      <c r="I46255" s="3" t="s">
        <v>63</v>
      </c>
      <c r="J46255" s="4">
        <v>44767.375</v>
      </c>
      <c r="K46255" s="3" t="s">
        <v>138412</v>
      </c>
      <c r="L46255" s="4">
        <v>44762.966296840277</v>
      </c>
    </row>
    <row r="46256" spans="2:12" x14ac:dyDescent="0.3">
      <c r="B46256" s="3" t="s">
        <v>139699</v>
      </c>
      <c r="C46256" s="3" t="s">
        <v>139700</v>
      </c>
      <c r="D46256" s="3" t="s">
        <v>139701</v>
      </c>
      <c r="E46256" s="3" t="s">
        <v>139702</v>
      </c>
      <c r="F46256">
        <v>403</v>
      </c>
      <c r="G46256">
        <v>7806243</v>
      </c>
      <c r="H46256">
        <v>7158</v>
      </c>
      <c r="I46256" s="3" t="s">
        <v>63</v>
      </c>
      <c r="J46256" s="4">
        <v>44767.375</v>
      </c>
      <c r="K46256" s="3" t="s">
        <v>138412</v>
      </c>
      <c r="L46256" s="4">
        <v>44762.966296817132</v>
      </c>
    </row>
    <row r="46257" spans="2:12" x14ac:dyDescent="0.3">
      <c r="B46257" s="3" t="s">
        <v>139703</v>
      </c>
      <c r="C46257" s="3" t="s">
        <v>139704</v>
      </c>
      <c r="D46257" s="3" t="s">
        <v>139705</v>
      </c>
      <c r="E46257" s="3" t="s">
        <v>139706</v>
      </c>
      <c r="F46257">
        <v>2583</v>
      </c>
      <c r="G46257">
        <v>7806243</v>
      </c>
      <c r="H46257">
        <v>7158</v>
      </c>
      <c r="I46257" s="3" t="s">
        <v>63</v>
      </c>
      <c r="J46257" s="4">
        <v>44767.375</v>
      </c>
      <c r="K46257" s="3" t="s">
        <v>138412</v>
      </c>
      <c r="L46257" s="4">
        <v>44762.966299143518</v>
      </c>
    </row>
    <row r="46258" spans="2:12" x14ac:dyDescent="0.3">
      <c r="B46258" s="3" t="s">
        <v>139707</v>
      </c>
      <c r="C46258" s="3" t="s">
        <v>139708</v>
      </c>
      <c r="D46258" s="3" t="s">
        <v>139709</v>
      </c>
      <c r="E46258" s="3" t="s">
        <v>139710</v>
      </c>
      <c r="F46258">
        <v>4734.6000000000004</v>
      </c>
      <c r="G46258">
        <v>7806243</v>
      </c>
      <c r="H46258">
        <v>7158</v>
      </c>
      <c r="I46258" s="3" t="s">
        <v>63</v>
      </c>
      <c r="J46258" s="4">
        <v>44767.375</v>
      </c>
      <c r="K46258" s="3" t="s">
        <v>138412</v>
      </c>
      <c r="L46258" s="4">
        <v>44762.966298969906</v>
      </c>
    </row>
    <row r="46259" spans="2:12" x14ac:dyDescent="0.3">
      <c r="B46259" s="3" t="s">
        <v>139711</v>
      </c>
      <c r="C46259" s="3" t="s">
        <v>139712</v>
      </c>
      <c r="D46259" s="3" t="s">
        <v>139713</v>
      </c>
      <c r="E46259" s="3" t="s">
        <v>139714</v>
      </c>
      <c r="F46259">
        <v>1200.7</v>
      </c>
      <c r="G46259">
        <v>7806243</v>
      </c>
      <c r="H46259">
        <v>7158</v>
      </c>
      <c r="I46259" s="3" t="s">
        <v>63</v>
      </c>
      <c r="J46259" s="4">
        <v>44767.375</v>
      </c>
      <c r="K46259" s="3" t="s">
        <v>138412</v>
      </c>
      <c r="L46259" s="4">
        <v>44762.966299131942</v>
      </c>
    </row>
    <row r="46260" spans="2:12" x14ac:dyDescent="0.3">
      <c r="B46260" s="3" t="s">
        <v>139715</v>
      </c>
      <c r="C46260" s="3" t="s">
        <v>139716</v>
      </c>
      <c r="D46260" s="3" t="s">
        <v>139717</v>
      </c>
      <c r="E46260" s="3" t="s">
        <v>139718</v>
      </c>
      <c r="F46260">
        <v>4868.8</v>
      </c>
      <c r="G46260">
        <v>7806243</v>
      </c>
      <c r="H46260">
        <v>7158</v>
      </c>
      <c r="I46260" s="3" t="s">
        <v>63</v>
      </c>
      <c r="J46260" s="4">
        <v>44767.375</v>
      </c>
      <c r="K46260" s="3" t="s">
        <v>138412</v>
      </c>
      <c r="L46260" s="4">
        <v>44762.966299131942</v>
      </c>
    </row>
    <row r="46261" spans="2:12" x14ac:dyDescent="0.3">
      <c r="B46261" s="3" t="s">
        <v>139719</v>
      </c>
      <c r="C46261" s="3" t="s">
        <v>139720</v>
      </c>
      <c r="D46261" s="3" t="s">
        <v>139721</v>
      </c>
      <c r="E46261" s="3" t="s">
        <v>139722</v>
      </c>
      <c r="F46261">
        <v>1855.8</v>
      </c>
      <c r="G46261">
        <v>7806243</v>
      </c>
      <c r="H46261">
        <v>7158</v>
      </c>
      <c r="I46261" s="3" t="s">
        <v>63</v>
      </c>
      <c r="J46261" s="4">
        <v>44767.375</v>
      </c>
      <c r="K46261" s="3" t="s">
        <v>138412</v>
      </c>
      <c r="L46261" s="4">
        <v>44762.966298946762</v>
      </c>
    </row>
    <row r="46262" spans="2:12" x14ac:dyDescent="0.3">
      <c r="B46262" s="3" t="s">
        <v>139723</v>
      </c>
      <c r="C46262" s="3" t="s">
        <v>139724</v>
      </c>
      <c r="D46262" s="3" t="s">
        <v>139725</v>
      </c>
      <c r="E46262" s="3" t="s">
        <v>139726</v>
      </c>
      <c r="F46262">
        <v>2441.4</v>
      </c>
      <c r="G46262">
        <v>7806243</v>
      </c>
      <c r="H46262">
        <v>7158</v>
      </c>
      <c r="I46262" s="3" t="s">
        <v>63</v>
      </c>
      <c r="J46262" s="4">
        <v>44767.375</v>
      </c>
      <c r="K46262" s="3" t="s">
        <v>138412</v>
      </c>
      <c r="L46262" s="4">
        <v>44762.96629895833</v>
      </c>
    </row>
    <row r="46263" spans="2:12" x14ac:dyDescent="0.3">
      <c r="B46263" s="3" t="s">
        <v>139727</v>
      </c>
      <c r="C46263" s="3" t="s">
        <v>139728</v>
      </c>
      <c r="D46263" s="3" t="s">
        <v>139729</v>
      </c>
      <c r="E46263" s="3" t="s">
        <v>139730</v>
      </c>
      <c r="F46263">
        <v>2080.6999999999998</v>
      </c>
      <c r="G46263">
        <v>7806243</v>
      </c>
      <c r="H46263">
        <v>7158</v>
      </c>
      <c r="I46263" s="3" t="s">
        <v>63</v>
      </c>
      <c r="J46263" s="4">
        <v>44767.375</v>
      </c>
      <c r="K46263" s="3" t="s">
        <v>138412</v>
      </c>
      <c r="L46263" s="4">
        <v>44762.966296840277</v>
      </c>
    </row>
    <row r="46264" spans="2:12" x14ac:dyDescent="0.3">
      <c r="B46264" s="3" t="s">
        <v>139731</v>
      </c>
      <c r="C46264" s="3" t="s">
        <v>139732</v>
      </c>
      <c r="D46264" s="3" t="s">
        <v>139733</v>
      </c>
      <c r="E46264" s="3" t="s">
        <v>139734</v>
      </c>
      <c r="F46264">
        <v>4564.3</v>
      </c>
      <c r="G46264">
        <v>7806243</v>
      </c>
      <c r="H46264">
        <v>7158</v>
      </c>
      <c r="I46264" s="3" t="s">
        <v>63</v>
      </c>
      <c r="J46264" s="4">
        <v>44767.375</v>
      </c>
      <c r="K46264" s="3" t="s">
        <v>138412</v>
      </c>
      <c r="L46264" s="4">
        <v>44762.96629895833</v>
      </c>
    </row>
    <row r="46265" spans="2:12" x14ac:dyDescent="0.3">
      <c r="B46265" s="3" t="s">
        <v>139735</v>
      </c>
      <c r="C46265" s="3" t="s">
        <v>139736</v>
      </c>
      <c r="D46265" s="3" t="s">
        <v>139737</v>
      </c>
      <c r="E46265" s="3" t="s">
        <v>139738</v>
      </c>
      <c r="F46265">
        <v>2506</v>
      </c>
      <c r="G46265">
        <v>7806243</v>
      </c>
      <c r="H46265">
        <v>7158</v>
      </c>
      <c r="I46265" s="3" t="s">
        <v>63</v>
      </c>
      <c r="J46265" s="4">
        <v>44767.375</v>
      </c>
      <c r="K46265" s="3" t="s">
        <v>138412</v>
      </c>
      <c r="L46265" s="4">
        <v>44762.966300185188</v>
      </c>
    </row>
    <row r="46266" spans="2:12" x14ac:dyDescent="0.3">
      <c r="B46266" s="3" t="s">
        <v>139739</v>
      </c>
      <c r="C46266" s="3" t="s">
        <v>139740</v>
      </c>
      <c r="D46266" s="3" t="s">
        <v>139741</v>
      </c>
      <c r="E46266" s="3" t="s">
        <v>139742</v>
      </c>
      <c r="F46266">
        <v>1145</v>
      </c>
      <c r="G46266">
        <v>7806243</v>
      </c>
      <c r="H46266">
        <v>7158</v>
      </c>
      <c r="I46266" s="3" t="s">
        <v>63</v>
      </c>
      <c r="J46266" s="4">
        <v>44767.375</v>
      </c>
      <c r="K46266" s="3" t="s">
        <v>138412</v>
      </c>
      <c r="L46266" s="4">
        <v>44762.966300173612</v>
      </c>
    </row>
    <row r="46267" spans="2:12" x14ac:dyDescent="0.3">
      <c r="B46267" s="3" t="s">
        <v>139743</v>
      </c>
      <c r="C46267" s="3" t="s">
        <v>139744</v>
      </c>
      <c r="D46267" s="3" t="s">
        <v>139745</v>
      </c>
      <c r="E46267" s="3" t="s">
        <v>139746</v>
      </c>
      <c r="F46267">
        <v>2792</v>
      </c>
      <c r="G46267">
        <v>7806243</v>
      </c>
      <c r="H46267">
        <v>7158</v>
      </c>
      <c r="I46267" s="3" t="s">
        <v>63</v>
      </c>
      <c r="J46267" s="4">
        <v>44767.375</v>
      </c>
      <c r="K46267" s="3" t="s">
        <v>138412</v>
      </c>
      <c r="L46267" s="4">
        <v>44762.966300173612</v>
      </c>
    </row>
    <row r="46268" spans="2:12" x14ac:dyDescent="0.3">
      <c r="B46268" s="3" t="s">
        <v>139747</v>
      </c>
      <c r="C46268" s="3" t="s">
        <v>139748</v>
      </c>
      <c r="D46268" s="3" t="s">
        <v>139749</v>
      </c>
      <c r="E46268" s="3" t="s">
        <v>139750</v>
      </c>
      <c r="F46268">
        <v>2418.4</v>
      </c>
      <c r="G46268">
        <v>7806243</v>
      </c>
      <c r="H46268">
        <v>7158</v>
      </c>
      <c r="I46268" s="3" t="s">
        <v>63</v>
      </c>
      <c r="J46268" s="4">
        <v>44767.375</v>
      </c>
      <c r="K46268" s="3" t="s">
        <v>138412</v>
      </c>
      <c r="L46268" s="4">
        <v>44762.966298009262</v>
      </c>
    </row>
    <row r="46269" spans="2:12" x14ac:dyDescent="0.3">
      <c r="B46269" s="3" t="s">
        <v>139751</v>
      </c>
      <c r="C46269" s="3" t="s">
        <v>139752</v>
      </c>
      <c r="D46269" s="3" t="s">
        <v>139753</v>
      </c>
      <c r="E46269" s="3" t="s">
        <v>139754</v>
      </c>
      <c r="F46269">
        <v>1148.4000000000001</v>
      </c>
      <c r="G46269">
        <v>7806243</v>
      </c>
      <c r="H46269">
        <v>7158</v>
      </c>
      <c r="I46269" s="3" t="s">
        <v>63</v>
      </c>
      <c r="J46269" s="4">
        <v>44767.375</v>
      </c>
      <c r="K46269" s="3" t="s">
        <v>138412</v>
      </c>
      <c r="L46269" s="4">
        <v>44762.966298946762</v>
      </c>
    </row>
    <row r="46270" spans="2:12" x14ac:dyDescent="0.3">
      <c r="B46270" s="3" t="s">
        <v>139755</v>
      </c>
      <c r="C46270" s="3" t="s">
        <v>139756</v>
      </c>
      <c r="D46270" s="3" t="s">
        <v>139757</v>
      </c>
      <c r="E46270" s="3" t="s">
        <v>139758</v>
      </c>
      <c r="F46270">
        <v>3152.6</v>
      </c>
      <c r="G46270">
        <v>7806243</v>
      </c>
      <c r="H46270">
        <v>7158</v>
      </c>
      <c r="I46270" s="3" t="s">
        <v>63</v>
      </c>
      <c r="J46270" s="4">
        <v>44767.375</v>
      </c>
      <c r="K46270" s="3" t="s">
        <v>138412</v>
      </c>
      <c r="L46270" s="4">
        <v>44762.966298993058</v>
      </c>
    </row>
    <row r="46271" spans="2:12" x14ac:dyDescent="0.3">
      <c r="B46271" s="3" t="s">
        <v>139759</v>
      </c>
      <c r="C46271" s="3" t="s">
        <v>139760</v>
      </c>
      <c r="D46271" s="3" t="s">
        <v>139761</v>
      </c>
      <c r="E46271" s="3" t="s">
        <v>139762</v>
      </c>
      <c r="F46271">
        <v>2888.8</v>
      </c>
      <c r="G46271">
        <v>7806243</v>
      </c>
      <c r="H46271">
        <v>7158</v>
      </c>
      <c r="I46271" s="3" t="s">
        <v>63</v>
      </c>
      <c r="J46271" s="4">
        <v>44767.375</v>
      </c>
      <c r="K46271" s="3" t="s">
        <v>138412</v>
      </c>
      <c r="L46271" s="4">
        <v>44762.96629895833</v>
      </c>
    </row>
    <row r="46272" spans="2:12" x14ac:dyDescent="0.3">
      <c r="B46272" s="3" t="s">
        <v>139763</v>
      </c>
      <c r="C46272" s="3" t="s">
        <v>139764</v>
      </c>
      <c r="D46272" s="3" t="s">
        <v>139765</v>
      </c>
      <c r="E46272" s="3" t="s">
        <v>139766</v>
      </c>
      <c r="F46272">
        <v>2451.1999999999998</v>
      </c>
      <c r="G46272">
        <v>7806243</v>
      </c>
      <c r="H46272">
        <v>7158</v>
      </c>
      <c r="I46272" s="3" t="s">
        <v>63</v>
      </c>
      <c r="J46272" s="4">
        <v>44767.375</v>
      </c>
      <c r="K46272" s="3" t="s">
        <v>138412</v>
      </c>
      <c r="L46272" s="4">
        <v>44762.966300115739</v>
      </c>
    </row>
    <row r="46273" spans="2:12" x14ac:dyDescent="0.3">
      <c r="B46273" s="3" t="s">
        <v>139767</v>
      </c>
      <c r="C46273" s="3" t="s">
        <v>139768</v>
      </c>
      <c r="D46273" s="3" t="s">
        <v>139769</v>
      </c>
      <c r="E46273" s="3" t="s">
        <v>139770</v>
      </c>
      <c r="F46273">
        <v>706</v>
      </c>
      <c r="G46273">
        <v>7806243</v>
      </c>
      <c r="H46273">
        <v>7158</v>
      </c>
      <c r="I46273" s="3" t="s">
        <v>63</v>
      </c>
      <c r="J46273" s="4">
        <v>44767.375</v>
      </c>
      <c r="K46273" s="3" t="s">
        <v>138412</v>
      </c>
      <c r="L46273" s="4">
        <v>44762.966300196756</v>
      </c>
    </row>
    <row r="46274" spans="2:12" x14ac:dyDescent="0.3">
      <c r="B46274" s="3" t="s">
        <v>139771</v>
      </c>
      <c r="C46274" s="3" t="s">
        <v>139772</v>
      </c>
      <c r="D46274" s="3" t="s">
        <v>139773</v>
      </c>
      <c r="E46274" s="3" t="s">
        <v>139774</v>
      </c>
      <c r="F46274">
        <v>2088.1</v>
      </c>
      <c r="G46274">
        <v>7806243</v>
      </c>
      <c r="H46274">
        <v>7158</v>
      </c>
      <c r="I46274" s="3" t="s">
        <v>63</v>
      </c>
      <c r="J46274" s="4">
        <v>44767.375</v>
      </c>
      <c r="K46274" s="3" t="s">
        <v>138412</v>
      </c>
      <c r="L46274" s="4">
        <v>44762.966298969906</v>
      </c>
    </row>
    <row r="46275" spans="2:12" x14ac:dyDescent="0.3">
      <c r="B46275" s="3" t="s">
        <v>139775</v>
      </c>
      <c r="C46275" s="3" t="s">
        <v>139776</v>
      </c>
      <c r="D46275" s="3" t="s">
        <v>139777</v>
      </c>
      <c r="E46275" s="3" t="s">
        <v>139778</v>
      </c>
      <c r="F46275">
        <v>3091.1</v>
      </c>
      <c r="G46275">
        <v>7806243</v>
      </c>
      <c r="H46275">
        <v>7158</v>
      </c>
      <c r="I46275" s="3" t="s">
        <v>63</v>
      </c>
      <c r="J46275" s="4">
        <v>44767.375</v>
      </c>
      <c r="K46275" s="3" t="s">
        <v>138412</v>
      </c>
      <c r="L46275" s="4">
        <v>44762.966298993058</v>
      </c>
    </row>
    <row r="46276" spans="2:12" x14ac:dyDescent="0.3">
      <c r="B46276" s="3" t="s">
        <v>139779</v>
      </c>
      <c r="C46276" s="3" t="s">
        <v>139780</v>
      </c>
      <c r="D46276" s="3" t="s">
        <v>139781</v>
      </c>
      <c r="E46276" s="3" t="s">
        <v>139782</v>
      </c>
      <c r="F46276">
        <v>1901.2</v>
      </c>
      <c r="G46276">
        <v>7806243</v>
      </c>
      <c r="H46276">
        <v>7158</v>
      </c>
      <c r="I46276" s="3" t="s">
        <v>63</v>
      </c>
      <c r="J46276" s="4">
        <v>44767.375</v>
      </c>
      <c r="K46276" s="3" t="s">
        <v>138412</v>
      </c>
      <c r="L46276" s="4">
        <v>44762.966298981482</v>
      </c>
    </row>
    <row r="46277" spans="2:12" x14ac:dyDescent="0.3">
      <c r="B46277" s="3" t="s">
        <v>139783</v>
      </c>
      <c r="C46277" s="3" t="s">
        <v>139784</v>
      </c>
      <c r="D46277" s="3" t="s">
        <v>139785</v>
      </c>
      <c r="E46277" s="3" t="s">
        <v>139786</v>
      </c>
      <c r="F46277">
        <v>1832.8</v>
      </c>
      <c r="G46277">
        <v>7806243</v>
      </c>
      <c r="H46277">
        <v>7158</v>
      </c>
      <c r="I46277" s="3" t="s">
        <v>63</v>
      </c>
      <c r="J46277" s="4">
        <v>44767.375</v>
      </c>
      <c r="K46277" s="3" t="s">
        <v>138412</v>
      </c>
      <c r="L46277" s="4">
        <v>44762.966298981482</v>
      </c>
    </row>
    <row r="46278" spans="2:12" x14ac:dyDescent="0.3">
      <c r="B46278" s="3" t="s">
        <v>139787</v>
      </c>
      <c r="C46278" s="3" t="s">
        <v>139788</v>
      </c>
      <c r="D46278" s="3" t="s">
        <v>139789</v>
      </c>
      <c r="E46278" s="3" t="s">
        <v>139790</v>
      </c>
      <c r="F46278">
        <v>1378.3</v>
      </c>
      <c r="G46278">
        <v>7806243</v>
      </c>
      <c r="H46278">
        <v>7158</v>
      </c>
      <c r="I46278" s="3" t="s">
        <v>63</v>
      </c>
      <c r="J46278" s="4">
        <v>44767.375</v>
      </c>
      <c r="K46278" s="3" t="s">
        <v>138412</v>
      </c>
      <c r="L46278" s="4">
        <v>44762.966299143518</v>
      </c>
    </row>
    <row r="46279" spans="2:12" x14ac:dyDescent="0.3">
      <c r="B46279" s="3" t="s">
        <v>139791</v>
      </c>
      <c r="C46279" s="3" t="s">
        <v>139792</v>
      </c>
      <c r="D46279" s="3" t="s">
        <v>139793</v>
      </c>
      <c r="E46279" s="3" t="s">
        <v>139794</v>
      </c>
      <c r="F46279">
        <v>1105.7</v>
      </c>
      <c r="G46279">
        <v>7806243</v>
      </c>
      <c r="H46279">
        <v>7158</v>
      </c>
      <c r="I46279" s="3" t="s">
        <v>63</v>
      </c>
      <c r="J46279" s="4">
        <v>44767.375</v>
      </c>
      <c r="K46279" s="3" t="s">
        <v>138412</v>
      </c>
      <c r="L46279" s="4">
        <v>44762.966298969906</v>
      </c>
    </row>
    <row r="46280" spans="2:12" x14ac:dyDescent="0.3">
      <c r="B46280" s="3" t="s">
        <v>139795</v>
      </c>
      <c r="C46280" s="3" t="s">
        <v>139796</v>
      </c>
      <c r="D46280" s="3" t="s">
        <v>139797</v>
      </c>
      <c r="E46280" s="3" t="s">
        <v>139798</v>
      </c>
      <c r="F46280">
        <v>1898</v>
      </c>
      <c r="G46280">
        <v>7806243</v>
      </c>
      <c r="H46280">
        <v>7158</v>
      </c>
      <c r="I46280" s="3" t="s">
        <v>63</v>
      </c>
      <c r="J46280" s="4">
        <v>44767.375</v>
      </c>
      <c r="K46280" s="3" t="s">
        <v>138412</v>
      </c>
      <c r="L46280" s="4">
        <v>44762.96630015046</v>
      </c>
    </row>
    <row r="46281" spans="2:12" x14ac:dyDescent="0.3">
      <c r="B46281" s="3" t="s">
        <v>139799</v>
      </c>
      <c r="C46281" s="3" t="s">
        <v>139800</v>
      </c>
      <c r="D46281" s="3" t="s">
        <v>139801</v>
      </c>
      <c r="E46281" s="3" t="s">
        <v>139802</v>
      </c>
      <c r="F46281">
        <v>984.4</v>
      </c>
      <c r="G46281">
        <v>7806243</v>
      </c>
      <c r="H46281">
        <v>7158</v>
      </c>
      <c r="I46281" s="3" t="s">
        <v>63</v>
      </c>
      <c r="J46281" s="4">
        <v>44767.375</v>
      </c>
      <c r="K46281" s="3" t="s">
        <v>138412</v>
      </c>
      <c r="L46281" s="4">
        <v>44762.966298009262</v>
      </c>
    </row>
    <row r="46282" spans="2:12" x14ac:dyDescent="0.3">
      <c r="B46282" s="3" t="s">
        <v>139803</v>
      </c>
      <c r="C46282" s="3" t="s">
        <v>139804</v>
      </c>
      <c r="D46282" s="3" t="s">
        <v>139805</v>
      </c>
      <c r="E46282" s="3" t="s">
        <v>139806</v>
      </c>
      <c r="F46282">
        <v>2103.1999999999998</v>
      </c>
      <c r="G46282">
        <v>7806243</v>
      </c>
      <c r="H46282">
        <v>7158</v>
      </c>
      <c r="I46282" s="3" t="s">
        <v>63</v>
      </c>
      <c r="J46282" s="4">
        <v>44767.375</v>
      </c>
      <c r="K46282" s="3" t="s">
        <v>138412</v>
      </c>
      <c r="L46282" s="4">
        <v>44762.966298981482</v>
      </c>
    </row>
    <row r="46283" spans="2:12" x14ac:dyDescent="0.3">
      <c r="B46283" s="3" t="s">
        <v>139807</v>
      </c>
      <c r="C46283" s="3" t="s">
        <v>139808</v>
      </c>
      <c r="D46283" s="3" t="s">
        <v>139809</v>
      </c>
      <c r="E46283" s="3" t="s">
        <v>139810</v>
      </c>
      <c r="F46283">
        <v>930</v>
      </c>
      <c r="G46283">
        <v>7806243</v>
      </c>
      <c r="H46283">
        <v>7158</v>
      </c>
      <c r="I46283" s="3" t="s">
        <v>63</v>
      </c>
      <c r="J46283" s="4">
        <v>44767.375</v>
      </c>
      <c r="K46283" s="3" t="s">
        <v>138412</v>
      </c>
      <c r="L46283" s="4">
        <v>44762.966298969906</v>
      </c>
    </row>
    <row r="46284" spans="2:12" x14ac:dyDescent="0.3">
      <c r="B46284" s="3" t="s">
        <v>139811</v>
      </c>
      <c r="C46284" s="3" t="s">
        <v>139812</v>
      </c>
      <c r="D46284" s="3" t="s">
        <v>139813</v>
      </c>
      <c r="E46284" s="3" t="s">
        <v>139814</v>
      </c>
      <c r="F46284">
        <v>2452</v>
      </c>
      <c r="G46284">
        <v>7806243</v>
      </c>
      <c r="H46284">
        <v>7158</v>
      </c>
      <c r="I46284" s="3" t="s">
        <v>63</v>
      </c>
      <c r="J46284" s="4">
        <v>44767.375</v>
      </c>
      <c r="K46284" s="3" t="s">
        <v>138412</v>
      </c>
      <c r="L46284" s="4">
        <v>44762.966300196756</v>
      </c>
    </row>
    <row r="46285" spans="2:12" x14ac:dyDescent="0.3">
      <c r="B46285" s="3" t="s">
        <v>139815</v>
      </c>
      <c r="C46285" s="3" t="s">
        <v>139816</v>
      </c>
      <c r="D46285" s="3" t="s">
        <v>139817</v>
      </c>
      <c r="E46285" s="3" t="s">
        <v>139818</v>
      </c>
      <c r="F46285">
        <v>3172</v>
      </c>
      <c r="G46285">
        <v>7806243</v>
      </c>
      <c r="H46285">
        <v>7158</v>
      </c>
      <c r="I46285" s="3" t="s">
        <v>63</v>
      </c>
      <c r="J46285" s="4">
        <v>44767.375</v>
      </c>
      <c r="K46285" s="3" t="s">
        <v>138412</v>
      </c>
      <c r="L46285" s="4">
        <v>44762.966300196756</v>
      </c>
    </row>
    <row r="46286" spans="2:12" x14ac:dyDescent="0.3">
      <c r="B46286" s="3" t="s">
        <v>139819</v>
      </c>
      <c r="C46286" s="3" t="s">
        <v>139820</v>
      </c>
      <c r="D46286" s="3" t="s">
        <v>139821</v>
      </c>
      <c r="E46286" s="3" t="s">
        <v>139822</v>
      </c>
      <c r="F46286">
        <v>3770</v>
      </c>
      <c r="G46286">
        <v>7806243</v>
      </c>
      <c r="H46286">
        <v>7158</v>
      </c>
      <c r="I46286" s="3" t="s">
        <v>63</v>
      </c>
      <c r="J46286" s="4">
        <v>44767.375</v>
      </c>
      <c r="K46286" s="3" t="s">
        <v>138412</v>
      </c>
      <c r="L46286" s="4">
        <v>44762.966300254629</v>
      </c>
    </row>
    <row r="46287" spans="2:12" x14ac:dyDescent="0.3">
      <c r="B46287" s="3" t="s">
        <v>139823</v>
      </c>
      <c r="C46287" s="3" t="s">
        <v>139824</v>
      </c>
      <c r="D46287" s="3" t="s">
        <v>139825</v>
      </c>
      <c r="E46287" s="3" t="s">
        <v>139826</v>
      </c>
      <c r="F46287">
        <v>1316</v>
      </c>
      <c r="G46287">
        <v>7806243</v>
      </c>
      <c r="H46287">
        <v>7158</v>
      </c>
      <c r="I46287" s="3" t="s">
        <v>63</v>
      </c>
      <c r="J46287" s="4">
        <v>44767.375</v>
      </c>
      <c r="K46287" s="3" t="s">
        <v>138412</v>
      </c>
      <c r="L46287" s="4">
        <v>44762.966300196756</v>
      </c>
    </row>
    <row r="46288" spans="2:12" x14ac:dyDescent="0.3">
      <c r="B46288" s="3" t="s">
        <v>139827</v>
      </c>
      <c r="C46288" s="3" t="s">
        <v>139828</v>
      </c>
      <c r="D46288" s="3" t="s">
        <v>139829</v>
      </c>
      <c r="E46288" s="3" t="s">
        <v>139830</v>
      </c>
      <c r="F46288">
        <v>1082</v>
      </c>
      <c r="G46288">
        <v>7806243</v>
      </c>
      <c r="H46288">
        <v>7158</v>
      </c>
      <c r="I46288" s="3" t="s">
        <v>63</v>
      </c>
      <c r="J46288" s="4">
        <v>44767.375</v>
      </c>
      <c r="K46288" s="3" t="s">
        <v>138412</v>
      </c>
      <c r="L46288" s="4">
        <v>44762.966300196756</v>
      </c>
    </row>
    <row r="46289" spans="2:12" x14ac:dyDescent="0.3">
      <c r="B46289" s="3" t="s">
        <v>139831</v>
      </c>
      <c r="C46289" s="3" t="s">
        <v>139832</v>
      </c>
      <c r="D46289" s="3" t="s">
        <v>139833</v>
      </c>
      <c r="E46289" s="3" t="s">
        <v>139834</v>
      </c>
      <c r="F46289">
        <v>1461</v>
      </c>
      <c r="G46289">
        <v>7806243</v>
      </c>
      <c r="H46289">
        <v>7158</v>
      </c>
      <c r="I46289" s="3" t="s">
        <v>63</v>
      </c>
      <c r="J46289" s="4">
        <v>44767.375</v>
      </c>
      <c r="K46289" s="3" t="s">
        <v>138412</v>
      </c>
      <c r="L46289" s="4">
        <v>44762.966300254629</v>
      </c>
    </row>
    <row r="46290" spans="2:12" x14ac:dyDescent="0.3">
      <c r="B46290" s="3" t="s">
        <v>139835</v>
      </c>
      <c r="C46290" s="3" t="s">
        <v>139836</v>
      </c>
      <c r="D46290" s="3" t="s">
        <v>139837</v>
      </c>
      <c r="E46290" s="3" t="s">
        <v>139838</v>
      </c>
      <c r="F46290">
        <v>1296.5999999999999</v>
      </c>
      <c r="G46290">
        <v>7806243</v>
      </c>
      <c r="H46290">
        <v>7158</v>
      </c>
      <c r="I46290" s="3" t="s">
        <v>63</v>
      </c>
      <c r="J46290" s="4">
        <v>44767.375</v>
      </c>
      <c r="K46290" s="3" t="s">
        <v>138412</v>
      </c>
      <c r="L46290" s="4">
        <v>44762.966299131942</v>
      </c>
    </row>
    <row r="46291" spans="2:12" x14ac:dyDescent="0.3">
      <c r="B46291" s="3" t="s">
        <v>139839</v>
      </c>
      <c r="C46291" s="3" t="s">
        <v>139840</v>
      </c>
      <c r="D46291" s="3" t="s">
        <v>139841</v>
      </c>
      <c r="E46291" s="3" t="s">
        <v>139842</v>
      </c>
      <c r="F46291">
        <v>2575.6</v>
      </c>
      <c r="G46291">
        <v>7806243</v>
      </c>
      <c r="H46291">
        <v>7158</v>
      </c>
      <c r="I46291" s="3" t="s">
        <v>63</v>
      </c>
      <c r="J46291" s="4">
        <v>44767.375</v>
      </c>
      <c r="K46291" s="3" t="s">
        <v>138412</v>
      </c>
      <c r="L46291" s="4">
        <v>44762.966296828701</v>
      </c>
    </row>
    <row r="46292" spans="2:12" x14ac:dyDescent="0.3">
      <c r="B46292" s="3" t="s">
        <v>139843</v>
      </c>
      <c r="C46292" s="3" t="s">
        <v>139844</v>
      </c>
      <c r="D46292" s="3" t="s">
        <v>139845</v>
      </c>
      <c r="E46292" s="3" t="s">
        <v>139846</v>
      </c>
      <c r="F46292">
        <v>950</v>
      </c>
      <c r="G46292">
        <v>7806243</v>
      </c>
      <c r="H46292">
        <v>7158</v>
      </c>
      <c r="I46292" s="3" t="s">
        <v>63</v>
      </c>
      <c r="J46292" s="4">
        <v>44767.375</v>
      </c>
      <c r="K46292" s="3" t="s">
        <v>138412</v>
      </c>
      <c r="L46292" s="4">
        <v>44762.966296828701</v>
      </c>
    </row>
    <row r="46293" spans="2:12" x14ac:dyDescent="0.3">
      <c r="B46293" s="3" t="s">
        <v>139847</v>
      </c>
      <c r="C46293" s="3" t="s">
        <v>139848</v>
      </c>
      <c r="D46293" s="3" t="s">
        <v>139849</v>
      </c>
      <c r="E46293" s="3" t="s">
        <v>139850</v>
      </c>
      <c r="F46293">
        <v>901.1</v>
      </c>
      <c r="G46293">
        <v>7806243</v>
      </c>
      <c r="H46293">
        <v>7158</v>
      </c>
      <c r="I46293" s="3" t="s">
        <v>63</v>
      </c>
      <c r="J46293" s="4">
        <v>44767.375</v>
      </c>
      <c r="K46293" s="3" t="s">
        <v>138412</v>
      </c>
      <c r="L46293" s="4">
        <v>44762.966298981482</v>
      </c>
    </row>
    <row r="46294" spans="2:12" x14ac:dyDescent="0.3">
      <c r="B46294" s="3" t="s">
        <v>139851</v>
      </c>
      <c r="C46294" s="3" t="s">
        <v>139852</v>
      </c>
      <c r="D46294" s="3" t="s">
        <v>139853</v>
      </c>
      <c r="E46294" s="3" t="s">
        <v>139854</v>
      </c>
      <c r="F46294">
        <v>1484.2</v>
      </c>
      <c r="G46294">
        <v>7806243</v>
      </c>
      <c r="H46294">
        <v>7158</v>
      </c>
      <c r="I46294" s="3" t="s">
        <v>63</v>
      </c>
      <c r="J46294" s="4">
        <v>44767.375</v>
      </c>
      <c r="K46294" s="3" t="s">
        <v>138412</v>
      </c>
      <c r="L46294" s="4">
        <v>44762.966298993058</v>
      </c>
    </row>
    <row r="46295" spans="2:12" x14ac:dyDescent="0.3">
      <c r="B46295" s="3" t="s">
        <v>139855</v>
      </c>
      <c r="C46295" s="3" t="s">
        <v>139856</v>
      </c>
      <c r="D46295" s="3" t="s">
        <v>139857</v>
      </c>
      <c r="E46295" s="3" t="s">
        <v>139858</v>
      </c>
      <c r="F46295">
        <v>3113.9</v>
      </c>
      <c r="G46295">
        <v>7806243</v>
      </c>
      <c r="H46295">
        <v>7158</v>
      </c>
      <c r="I46295" s="3" t="s">
        <v>63</v>
      </c>
      <c r="J46295" s="4">
        <v>44767.375</v>
      </c>
      <c r="K46295" s="3" t="s">
        <v>138412</v>
      </c>
      <c r="L46295" s="4">
        <v>44762.966298993058</v>
      </c>
    </row>
    <row r="46296" spans="2:12" x14ac:dyDescent="0.3">
      <c r="B46296" s="3" t="s">
        <v>139859</v>
      </c>
      <c r="C46296" s="3" t="s">
        <v>139860</v>
      </c>
      <c r="D46296" s="3" t="s">
        <v>139861</v>
      </c>
      <c r="E46296" s="3" t="s">
        <v>139862</v>
      </c>
      <c r="F46296">
        <v>2582.9</v>
      </c>
      <c r="G46296">
        <v>7806243</v>
      </c>
      <c r="H46296">
        <v>7158</v>
      </c>
      <c r="I46296" s="3" t="s">
        <v>63</v>
      </c>
      <c r="J46296" s="4">
        <v>44767.375</v>
      </c>
      <c r="K46296" s="3" t="s">
        <v>138412</v>
      </c>
      <c r="L46296" s="4">
        <v>44762.966298993058</v>
      </c>
    </row>
    <row r="46297" spans="2:12" x14ac:dyDescent="0.3">
      <c r="B46297" s="3" t="s">
        <v>139863</v>
      </c>
      <c r="C46297" s="3" t="s">
        <v>139864</v>
      </c>
      <c r="D46297" s="3" t="s">
        <v>139865</v>
      </c>
      <c r="E46297" s="3" t="s">
        <v>139866</v>
      </c>
      <c r="F46297">
        <v>893.3</v>
      </c>
      <c r="G46297">
        <v>7806243</v>
      </c>
      <c r="H46297">
        <v>7158</v>
      </c>
      <c r="I46297" s="3" t="s">
        <v>63</v>
      </c>
      <c r="J46297" s="4">
        <v>44767.375</v>
      </c>
      <c r="K46297" s="3" t="s">
        <v>138412</v>
      </c>
      <c r="L46297" s="4">
        <v>44762.966298969906</v>
      </c>
    </row>
    <row r="46298" spans="2:12" x14ac:dyDescent="0.3">
      <c r="B46298" s="3" t="s">
        <v>139867</v>
      </c>
      <c r="C46298" s="3" t="s">
        <v>139868</v>
      </c>
      <c r="D46298" s="3" t="s">
        <v>139869</v>
      </c>
      <c r="E46298" s="3" t="s">
        <v>139870</v>
      </c>
      <c r="F46298">
        <v>3103.3</v>
      </c>
      <c r="G46298">
        <v>7806243</v>
      </c>
      <c r="H46298">
        <v>7158</v>
      </c>
      <c r="I46298" s="3" t="s">
        <v>63</v>
      </c>
      <c r="J46298" s="4">
        <v>44767.375</v>
      </c>
      <c r="K46298" s="3" t="s">
        <v>138412</v>
      </c>
      <c r="L46298" s="4">
        <v>44762.966299085645</v>
      </c>
    </row>
    <row r="46299" spans="2:12" x14ac:dyDescent="0.3">
      <c r="B46299" s="3" t="s">
        <v>139871</v>
      </c>
      <c r="C46299" s="3" t="s">
        <v>139872</v>
      </c>
      <c r="D46299" s="3" t="s">
        <v>139873</v>
      </c>
      <c r="E46299" s="3" t="s">
        <v>139874</v>
      </c>
      <c r="F46299">
        <v>1568.4</v>
      </c>
      <c r="G46299">
        <v>7806243</v>
      </c>
      <c r="H46299">
        <v>7158</v>
      </c>
      <c r="I46299" s="3" t="s">
        <v>63</v>
      </c>
      <c r="J46299" s="4">
        <v>44767.375</v>
      </c>
      <c r="K46299" s="3" t="s">
        <v>138412</v>
      </c>
      <c r="L46299" s="4">
        <v>44762.966299085645</v>
      </c>
    </row>
    <row r="46300" spans="2:12" x14ac:dyDescent="0.3">
      <c r="B46300" s="3" t="s">
        <v>139875</v>
      </c>
      <c r="C46300" s="3" t="s">
        <v>139876</v>
      </c>
      <c r="D46300" s="3" t="s">
        <v>139877</v>
      </c>
      <c r="E46300" s="3" t="s">
        <v>139878</v>
      </c>
      <c r="F46300">
        <v>1273.4000000000001</v>
      </c>
      <c r="G46300">
        <v>7806243</v>
      </c>
      <c r="H46300">
        <v>7158</v>
      </c>
      <c r="I46300" s="3" t="s">
        <v>63</v>
      </c>
      <c r="J46300" s="4">
        <v>44767.375</v>
      </c>
      <c r="K46300" s="3" t="s">
        <v>138412</v>
      </c>
      <c r="L46300" s="4">
        <v>44762.966299085645</v>
      </c>
    </row>
    <row r="46301" spans="2:12" x14ac:dyDescent="0.3">
      <c r="B46301" s="3" t="s">
        <v>139879</v>
      </c>
      <c r="C46301" s="3" t="s">
        <v>139880</v>
      </c>
      <c r="D46301" s="3" t="s">
        <v>139881</v>
      </c>
      <c r="E46301" s="3" t="s">
        <v>139882</v>
      </c>
      <c r="F46301">
        <v>1285.0999999999999</v>
      </c>
      <c r="G46301">
        <v>7806243</v>
      </c>
      <c r="H46301">
        <v>7158</v>
      </c>
      <c r="I46301" s="3" t="s">
        <v>63</v>
      </c>
      <c r="J46301" s="4">
        <v>44767.375</v>
      </c>
      <c r="K46301" s="3" t="s">
        <v>138412</v>
      </c>
      <c r="L46301" s="4">
        <v>44762.966298969906</v>
      </c>
    </row>
    <row r="46302" spans="2:12" x14ac:dyDescent="0.3">
      <c r="B46302" s="3" t="s">
        <v>139883</v>
      </c>
      <c r="C46302" s="3" t="s">
        <v>139884</v>
      </c>
      <c r="D46302" s="3" t="s">
        <v>139885</v>
      </c>
      <c r="E46302" s="3" t="s">
        <v>139886</v>
      </c>
      <c r="F46302">
        <v>2884</v>
      </c>
      <c r="G46302">
        <v>7806243</v>
      </c>
      <c r="H46302">
        <v>7158</v>
      </c>
      <c r="I46302" s="3" t="s">
        <v>63</v>
      </c>
      <c r="J46302" s="4">
        <v>44767.375</v>
      </c>
      <c r="K46302" s="3" t="s">
        <v>138412</v>
      </c>
      <c r="L46302" s="4">
        <v>44762.966299085645</v>
      </c>
    </row>
    <row r="46303" spans="2:12" x14ac:dyDescent="0.3">
      <c r="B46303" s="3" t="s">
        <v>139887</v>
      </c>
      <c r="C46303" s="3" t="s">
        <v>139888</v>
      </c>
      <c r="D46303" s="3" t="s">
        <v>139889</v>
      </c>
      <c r="E46303" s="3" t="s">
        <v>139890</v>
      </c>
      <c r="F46303">
        <v>2038.5</v>
      </c>
      <c r="G46303">
        <v>7806243</v>
      </c>
      <c r="H46303">
        <v>7158</v>
      </c>
      <c r="I46303" s="3" t="s">
        <v>63</v>
      </c>
      <c r="J46303" s="4">
        <v>44767.375</v>
      </c>
      <c r="K46303" s="3" t="s">
        <v>138412</v>
      </c>
      <c r="L46303" s="4">
        <v>44762.966298969906</v>
      </c>
    </row>
    <row r="46304" spans="2:12" x14ac:dyDescent="0.3">
      <c r="B46304" s="3" t="s">
        <v>139891</v>
      </c>
      <c r="C46304" s="3" t="s">
        <v>139892</v>
      </c>
      <c r="D46304" s="3" t="s">
        <v>139893</v>
      </c>
      <c r="E46304" s="3" t="s">
        <v>139894</v>
      </c>
      <c r="F46304">
        <v>1616</v>
      </c>
      <c r="G46304">
        <v>7806243</v>
      </c>
      <c r="H46304">
        <v>7158</v>
      </c>
      <c r="I46304" s="3" t="s">
        <v>63</v>
      </c>
      <c r="J46304" s="4">
        <v>44767.375</v>
      </c>
      <c r="K46304" s="3" t="s">
        <v>138412</v>
      </c>
      <c r="L46304" s="4">
        <v>44762.966299085645</v>
      </c>
    </row>
    <row r="46305" spans="2:12" x14ac:dyDescent="0.3">
      <c r="B46305" s="3" t="s">
        <v>139895</v>
      </c>
      <c r="C46305" s="3" t="s">
        <v>139896</v>
      </c>
      <c r="D46305" s="3" t="s">
        <v>139897</v>
      </c>
      <c r="E46305" s="3" t="s">
        <v>139898</v>
      </c>
      <c r="F46305">
        <v>1935.2</v>
      </c>
      <c r="G46305">
        <v>7806243</v>
      </c>
      <c r="H46305">
        <v>7158</v>
      </c>
      <c r="I46305" s="3" t="s">
        <v>63</v>
      </c>
      <c r="J46305" s="4">
        <v>44767.375</v>
      </c>
      <c r="K46305" s="3" t="s">
        <v>138412</v>
      </c>
      <c r="L46305" s="4">
        <v>44762.966298981482</v>
      </c>
    </row>
    <row r="46306" spans="2:12" x14ac:dyDescent="0.3">
      <c r="B46306" s="3" t="s">
        <v>139899</v>
      </c>
      <c r="C46306" s="3" t="s">
        <v>139900</v>
      </c>
      <c r="D46306" s="3" t="s">
        <v>139901</v>
      </c>
      <c r="E46306" s="3" t="s">
        <v>139902</v>
      </c>
      <c r="F46306">
        <v>863.5</v>
      </c>
      <c r="G46306">
        <v>7806243</v>
      </c>
      <c r="H46306">
        <v>7158</v>
      </c>
      <c r="I46306" s="3" t="s">
        <v>63</v>
      </c>
      <c r="J46306" s="4">
        <v>44767.375</v>
      </c>
      <c r="K46306" s="3" t="s">
        <v>138412</v>
      </c>
      <c r="L46306" s="4">
        <v>44762.966298993058</v>
      </c>
    </row>
    <row r="46307" spans="2:12" x14ac:dyDescent="0.3">
      <c r="B46307" s="3" t="s">
        <v>139903</v>
      </c>
      <c r="C46307" s="3" t="s">
        <v>139904</v>
      </c>
      <c r="D46307" s="3" t="s">
        <v>139905</v>
      </c>
      <c r="E46307" s="3" t="s">
        <v>139906</v>
      </c>
      <c r="F46307">
        <v>1240</v>
      </c>
      <c r="G46307">
        <v>7806243</v>
      </c>
      <c r="H46307">
        <v>7158</v>
      </c>
      <c r="I46307" s="3" t="s">
        <v>63</v>
      </c>
      <c r="J46307" s="4">
        <v>44767.375</v>
      </c>
      <c r="K46307" s="3" t="s">
        <v>138412</v>
      </c>
      <c r="L46307" s="4">
        <v>44762.966300092594</v>
      </c>
    </row>
    <row r="46308" spans="2:12" x14ac:dyDescent="0.3">
      <c r="B46308" s="3" t="s">
        <v>139907</v>
      </c>
      <c r="C46308" s="3" t="s">
        <v>139908</v>
      </c>
      <c r="D46308" s="3" t="s">
        <v>139909</v>
      </c>
      <c r="E46308" s="3" t="s">
        <v>139910</v>
      </c>
      <c r="F46308">
        <v>2603.6999999999998</v>
      </c>
      <c r="G46308">
        <v>7806243</v>
      </c>
      <c r="H46308">
        <v>7158</v>
      </c>
      <c r="I46308" s="3" t="s">
        <v>63</v>
      </c>
      <c r="J46308" s="4">
        <v>44767.375</v>
      </c>
      <c r="K46308" s="3" t="s">
        <v>138412</v>
      </c>
      <c r="L46308" s="4">
        <v>44762.96630010417</v>
      </c>
    </row>
    <row r="46309" spans="2:12" x14ac:dyDescent="0.3">
      <c r="B46309" s="3" t="s">
        <v>139911</v>
      </c>
      <c r="C46309" s="3" t="s">
        <v>139912</v>
      </c>
      <c r="D46309" s="3" t="s">
        <v>139913</v>
      </c>
      <c r="E46309" s="3" t="s">
        <v>139914</v>
      </c>
      <c r="F46309">
        <v>1071</v>
      </c>
      <c r="G46309">
        <v>7806243</v>
      </c>
      <c r="H46309">
        <v>7158</v>
      </c>
      <c r="I46309" s="3" t="s">
        <v>63</v>
      </c>
      <c r="J46309" s="4">
        <v>44767.375</v>
      </c>
      <c r="K46309" s="3" t="s">
        <v>138412</v>
      </c>
      <c r="L46309" s="4">
        <v>44762.966300185188</v>
      </c>
    </row>
    <row r="46310" spans="2:12" x14ac:dyDescent="0.3">
      <c r="B46310" s="3" t="s">
        <v>139915</v>
      </c>
      <c r="C46310" s="3" t="s">
        <v>139916</v>
      </c>
      <c r="D46310" s="3" t="s">
        <v>139917</v>
      </c>
      <c r="E46310" s="3" t="s">
        <v>139918</v>
      </c>
      <c r="F46310">
        <v>1187</v>
      </c>
      <c r="G46310">
        <v>7806243</v>
      </c>
      <c r="H46310">
        <v>7158</v>
      </c>
      <c r="I46310" s="3" t="s">
        <v>63</v>
      </c>
      <c r="J46310" s="4">
        <v>44767.375</v>
      </c>
      <c r="K46310" s="3" t="s">
        <v>138412</v>
      </c>
      <c r="L46310" s="4">
        <v>44762.966300185188</v>
      </c>
    </row>
    <row r="46311" spans="2:12" x14ac:dyDescent="0.3">
      <c r="B46311" s="3" t="s">
        <v>139919</v>
      </c>
      <c r="C46311" s="3" t="s">
        <v>139920</v>
      </c>
      <c r="D46311" s="3" t="s">
        <v>139921</v>
      </c>
      <c r="E46311" s="3" t="s">
        <v>139922</v>
      </c>
      <c r="F46311">
        <v>1666.3</v>
      </c>
      <c r="G46311">
        <v>7806243</v>
      </c>
      <c r="H46311">
        <v>7158</v>
      </c>
      <c r="I46311" s="3" t="s">
        <v>63</v>
      </c>
      <c r="J46311" s="4">
        <v>44767.375</v>
      </c>
      <c r="K46311" s="3" t="s">
        <v>138412</v>
      </c>
      <c r="L46311" s="4">
        <v>44762.96630010417</v>
      </c>
    </row>
    <row r="46312" spans="2:12" x14ac:dyDescent="0.3">
      <c r="B46312" s="3" t="s">
        <v>139923</v>
      </c>
      <c r="C46312" s="3" t="s">
        <v>139924</v>
      </c>
      <c r="D46312" s="3" t="s">
        <v>139925</v>
      </c>
      <c r="E46312" s="3" t="s">
        <v>139926</v>
      </c>
      <c r="F46312">
        <v>1290.8</v>
      </c>
      <c r="G46312">
        <v>7806243</v>
      </c>
      <c r="H46312">
        <v>7158</v>
      </c>
      <c r="I46312" s="3" t="s">
        <v>63</v>
      </c>
      <c r="J46312" s="4">
        <v>44767.375</v>
      </c>
      <c r="K46312" s="3" t="s">
        <v>138412</v>
      </c>
      <c r="L46312" s="4">
        <v>44762.966298981482</v>
      </c>
    </row>
    <row r="46313" spans="2:12" x14ac:dyDescent="0.3">
      <c r="B46313" s="3" t="s">
        <v>139927</v>
      </c>
      <c r="C46313" s="3" t="s">
        <v>139928</v>
      </c>
      <c r="D46313" s="3" t="s">
        <v>139929</v>
      </c>
      <c r="E46313" s="3" t="s">
        <v>139930</v>
      </c>
      <c r="F46313">
        <v>1253.5999999999999</v>
      </c>
      <c r="G46313">
        <v>7806243</v>
      </c>
      <c r="H46313">
        <v>7158</v>
      </c>
      <c r="I46313" s="3" t="s">
        <v>63</v>
      </c>
      <c r="J46313" s="4">
        <v>44767.375</v>
      </c>
      <c r="K46313" s="3" t="s">
        <v>138412</v>
      </c>
      <c r="L46313" s="4">
        <v>44762.966298043983</v>
      </c>
    </row>
    <row r="46314" spans="2:12" x14ac:dyDescent="0.3">
      <c r="B46314" s="3" t="s">
        <v>139931</v>
      </c>
      <c r="C46314" s="3" t="s">
        <v>139932</v>
      </c>
      <c r="D46314" s="3" t="s">
        <v>139933</v>
      </c>
      <c r="E46314" s="3" t="s">
        <v>139934</v>
      </c>
      <c r="F46314">
        <v>2405.4</v>
      </c>
      <c r="G46314">
        <v>7806243</v>
      </c>
      <c r="H46314">
        <v>7158</v>
      </c>
      <c r="I46314" s="3" t="s">
        <v>63</v>
      </c>
      <c r="J46314" s="4">
        <v>44767.375</v>
      </c>
      <c r="K46314" s="3" t="s">
        <v>138412</v>
      </c>
      <c r="L46314" s="4">
        <v>44762.966298032406</v>
      </c>
    </row>
    <row r="46315" spans="2:12" x14ac:dyDescent="0.3">
      <c r="B46315" s="3" t="s">
        <v>139935</v>
      </c>
      <c r="C46315" s="3" t="s">
        <v>139936</v>
      </c>
      <c r="D46315" s="3" t="s">
        <v>139937</v>
      </c>
      <c r="E46315" s="3" t="s">
        <v>139938</v>
      </c>
      <c r="F46315">
        <v>1943.7</v>
      </c>
      <c r="G46315">
        <v>7806243</v>
      </c>
      <c r="H46315">
        <v>7158</v>
      </c>
      <c r="I46315" s="3" t="s">
        <v>63</v>
      </c>
      <c r="J46315" s="4">
        <v>44767.375</v>
      </c>
      <c r="K46315" s="3" t="s">
        <v>138412</v>
      </c>
      <c r="L46315" s="4">
        <v>44762.966298032406</v>
      </c>
    </row>
    <row r="46316" spans="2:12" x14ac:dyDescent="0.3">
      <c r="B46316" s="3" t="s">
        <v>139939</v>
      </c>
      <c r="C46316" s="3" t="s">
        <v>139940</v>
      </c>
      <c r="D46316" s="3" t="s">
        <v>139941</v>
      </c>
      <c r="E46316" s="3" t="s">
        <v>139942</v>
      </c>
      <c r="F46316">
        <v>2457.6</v>
      </c>
      <c r="G46316">
        <v>7806243</v>
      </c>
      <c r="H46316">
        <v>7158</v>
      </c>
      <c r="I46316" s="3" t="s">
        <v>63</v>
      </c>
      <c r="J46316" s="4">
        <v>44767.375</v>
      </c>
      <c r="K46316" s="3" t="s">
        <v>138412</v>
      </c>
      <c r="L46316" s="4">
        <v>44762.966298043983</v>
      </c>
    </row>
    <row r="46317" spans="2:12" x14ac:dyDescent="0.3">
      <c r="B46317" s="3" t="s">
        <v>139943</v>
      </c>
      <c r="C46317" s="3" t="s">
        <v>139944</v>
      </c>
      <c r="D46317" s="3" t="s">
        <v>139945</v>
      </c>
      <c r="E46317" s="3" t="s">
        <v>139946</v>
      </c>
      <c r="F46317">
        <v>1630.1</v>
      </c>
      <c r="G46317">
        <v>7806243</v>
      </c>
      <c r="H46317">
        <v>7158</v>
      </c>
      <c r="I46317" s="3" t="s">
        <v>63</v>
      </c>
      <c r="J46317" s="4">
        <v>44767.375</v>
      </c>
      <c r="K46317" s="3" t="s">
        <v>138412</v>
      </c>
      <c r="L46317" s="4">
        <v>44762.966298009262</v>
      </c>
    </row>
    <row r="46318" spans="2:12" x14ac:dyDescent="0.3">
      <c r="B46318" s="3" t="s">
        <v>139947</v>
      </c>
      <c r="C46318" s="3" t="s">
        <v>139948</v>
      </c>
      <c r="D46318" s="3" t="s">
        <v>139949</v>
      </c>
      <c r="E46318" s="3" t="s">
        <v>139950</v>
      </c>
      <c r="F46318">
        <v>1926.7</v>
      </c>
      <c r="G46318">
        <v>7806243</v>
      </c>
      <c r="H46318">
        <v>7158</v>
      </c>
      <c r="I46318" s="3" t="s">
        <v>63</v>
      </c>
      <c r="J46318" s="4">
        <v>44767.375</v>
      </c>
      <c r="K46318" s="3" t="s">
        <v>138412</v>
      </c>
      <c r="L46318" s="4">
        <v>44762.966298043983</v>
      </c>
    </row>
    <row r="46319" spans="2:12" x14ac:dyDescent="0.3">
      <c r="B46319" s="3" t="s">
        <v>139951</v>
      </c>
      <c r="C46319" s="3" t="s">
        <v>139952</v>
      </c>
      <c r="D46319" s="3" t="s">
        <v>139953</v>
      </c>
      <c r="E46319" s="3" t="s">
        <v>139954</v>
      </c>
      <c r="F46319">
        <v>1645.2</v>
      </c>
      <c r="G46319">
        <v>7806243</v>
      </c>
      <c r="H46319">
        <v>7158</v>
      </c>
      <c r="I46319" s="3" t="s">
        <v>63</v>
      </c>
      <c r="J46319" s="4">
        <v>44767.375</v>
      </c>
      <c r="K46319" s="3" t="s">
        <v>138412</v>
      </c>
      <c r="L46319" s="4">
        <v>44762.96629895833</v>
      </c>
    </row>
    <row r="46320" spans="2:12" x14ac:dyDescent="0.3">
      <c r="B46320" s="3" t="s">
        <v>139955</v>
      </c>
      <c r="C46320" s="3" t="s">
        <v>139956</v>
      </c>
      <c r="D46320" s="3" t="s">
        <v>139957</v>
      </c>
      <c r="E46320" s="3" t="s">
        <v>139958</v>
      </c>
      <c r="F46320">
        <v>2058.5</v>
      </c>
      <c r="G46320">
        <v>7806243</v>
      </c>
      <c r="H46320">
        <v>7158</v>
      </c>
      <c r="I46320" s="3" t="s">
        <v>63</v>
      </c>
      <c r="J46320" s="4">
        <v>44767.375</v>
      </c>
      <c r="K46320" s="3" t="s">
        <v>138412</v>
      </c>
      <c r="L46320" s="4">
        <v>44762.966298032406</v>
      </c>
    </row>
    <row r="46321" spans="2:12" x14ac:dyDescent="0.3">
      <c r="B46321" s="3" t="s">
        <v>139959</v>
      </c>
      <c r="C46321" s="3" t="s">
        <v>139960</v>
      </c>
      <c r="D46321" s="3" t="s">
        <v>139961</v>
      </c>
      <c r="E46321" s="3" t="s">
        <v>139962</v>
      </c>
      <c r="F46321">
        <v>3338.8</v>
      </c>
      <c r="G46321">
        <v>7806243</v>
      </c>
      <c r="H46321">
        <v>7158</v>
      </c>
      <c r="I46321" s="3" t="s">
        <v>63</v>
      </c>
      <c r="J46321" s="4">
        <v>44767.375</v>
      </c>
      <c r="K46321" s="3" t="s">
        <v>138412</v>
      </c>
      <c r="L46321" s="4">
        <v>44762.96629895833</v>
      </c>
    </row>
    <row r="46322" spans="2:12" x14ac:dyDescent="0.3">
      <c r="B46322" s="3" t="s">
        <v>139963</v>
      </c>
      <c r="C46322" s="3" t="s">
        <v>139964</v>
      </c>
      <c r="D46322" s="3" t="s">
        <v>139965</v>
      </c>
      <c r="E46322" s="3" t="s">
        <v>139966</v>
      </c>
      <c r="F46322">
        <v>943.6</v>
      </c>
      <c r="G46322">
        <v>7806243</v>
      </c>
      <c r="H46322">
        <v>7158</v>
      </c>
      <c r="I46322" s="3" t="s">
        <v>63</v>
      </c>
      <c r="J46322" s="4">
        <v>44767.375</v>
      </c>
      <c r="K46322" s="3" t="s">
        <v>138412</v>
      </c>
      <c r="L46322" s="4">
        <v>44762.966298009262</v>
      </c>
    </row>
    <row r="46323" spans="2:12" x14ac:dyDescent="0.3">
      <c r="B46323" s="3" t="s">
        <v>139967</v>
      </c>
      <c r="C46323" s="3" t="s">
        <v>139968</v>
      </c>
      <c r="D46323" s="3" t="s">
        <v>139969</v>
      </c>
      <c r="E46323" s="3" t="s">
        <v>139970</v>
      </c>
      <c r="F46323">
        <v>2302.3000000000002</v>
      </c>
      <c r="G46323">
        <v>7806243</v>
      </c>
      <c r="H46323">
        <v>7158</v>
      </c>
      <c r="I46323" s="3" t="s">
        <v>63</v>
      </c>
      <c r="J46323" s="4">
        <v>44767.375</v>
      </c>
      <c r="K46323" s="3" t="s">
        <v>138412</v>
      </c>
      <c r="L46323" s="4">
        <v>44762.966298043983</v>
      </c>
    </row>
    <row r="46324" spans="2:12" x14ac:dyDescent="0.3">
      <c r="B46324" s="3" t="s">
        <v>139971</v>
      </c>
      <c r="C46324" s="3" t="s">
        <v>139972</v>
      </c>
      <c r="D46324" s="3" t="s">
        <v>139973</v>
      </c>
      <c r="E46324" s="3" t="s">
        <v>139974</v>
      </c>
      <c r="F46324">
        <v>1220.5</v>
      </c>
      <c r="G46324">
        <v>7806243</v>
      </c>
      <c r="H46324">
        <v>7158</v>
      </c>
      <c r="I46324" s="3" t="s">
        <v>63</v>
      </c>
      <c r="J46324" s="4">
        <v>44767.375</v>
      </c>
      <c r="K46324" s="3" t="s">
        <v>138412</v>
      </c>
      <c r="L46324" s="4">
        <v>44762.966299074076</v>
      </c>
    </row>
    <row r="46325" spans="2:12" x14ac:dyDescent="0.3">
      <c r="B46325" s="3" t="s">
        <v>139975</v>
      </c>
      <c r="C46325" s="3" t="s">
        <v>139976</v>
      </c>
      <c r="D46325" s="3" t="s">
        <v>139977</v>
      </c>
      <c r="E46325" s="3" t="s">
        <v>139978</v>
      </c>
      <c r="F46325">
        <v>1842.4</v>
      </c>
      <c r="G46325">
        <v>7806243</v>
      </c>
      <c r="H46325">
        <v>7158</v>
      </c>
      <c r="I46325" s="3" t="s">
        <v>63</v>
      </c>
      <c r="J46325" s="4">
        <v>44767.375</v>
      </c>
      <c r="K46325" s="3" t="s">
        <v>138412</v>
      </c>
      <c r="L46325" s="4">
        <v>44762.966298993058</v>
      </c>
    </row>
    <row r="46326" spans="2:12" x14ac:dyDescent="0.3">
      <c r="B46326" s="3" t="s">
        <v>139979</v>
      </c>
      <c r="C46326" s="3" t="s">
        <v>139980</v>
      </c>
      <c r="D46326" s="3" t="s">
        <v>139981</v>
      </c>
      <c r="E46326" s="3" t="s">
        <v>139982</v>
      </c>
      <c r="F46326">
        <v>4009.5</v>
      </c>
      <c r="G46326">
        <v>7806243</v>
      </c>
      <c r="H46326">
        <v>7158</v>
      </c>
      <c r="I46326" s="3" t="s">
        <v>63</v>
      </c>
      <c r="J46326" s="4">
        <v>44767.375</v>
      </c>
      <c r="K46326" s="3" t="s">
        <v>138412</v>
      </c>
      <c r="L46326" s="4">
        <v>44762.96630010417</v>
      </c>
    </row>
    <row r="46327" spans="2:12" x14ac:dyDescent="0.3">
      <c r="B46327" s="3" t="s">
        <v>139983</v>
      </c>
      <c r="C46327" s="3" t="s">
        <v>139984</v>
      </c>
      <c r="D46327" s="3" t="s">
        <v>139985</v>
      </c>
      <c r="E46327" s="3" t="s">
        <v>139986</v>
      </c>
      <c r="F46327">
        <v>1468.8</v>
      </c>
      <c r="G46327">
        <v>7806243</v>
      </c>
      <c r="H46327">
        <v>7158</v>
      </c>
      <c r="I46327" s="3" t="s">
        <v>63</v>
      </c>
      <c r="J46327" s="4">
        <v>44767.375</v>
      </c>
      <c r="K46327" s="3" t="s">
        <v>138412</v>
      </c>
      <c r="L46327" s="4">
        <v>44762.966299085645</v>
      </c>
    </row>
    <row r="46328" spans="2:12" x14ac:dyDescent="0.3">
      <c r="B46328" s="3" t="s">
        <v>139987</v>
      </c>
      <c r="C46328" s="3" t="s">
        <v>139988</v>
      </c>
      <c r="D46328" s="3" t="s">
        <v>139989</v>
      </c>
      <c r="E46328" s="3" t="s">
        <v>139990</v>
      </c>
      <c r="F46328">
        <v>1053</v>
      </c>
      <c r="G46328">
        <v>7806243</v>
      </c>
      <c r="H46328">
        <v>7158</v>
      </c>
      <c r="I46328" s="3" t="s">
        <v>63</v>
      </c>
      <c r="J46328" s="4">
        <v>44767.375</v>
      </c>
      <c r="K46328" s="3" t="s">
        <v>138412</v>
      </c>
      <c r="L46328" s="4">
        <v>44762.966298032406</v>
      </c>
    </row>
    <row r="46329" spans="2:12" x14ac:dyDescent="0.3">
      <c r="B46329" s="3" t="s">
        <v>139991</v>
      </c>
      <c r="C46329" s="3" t="s">
        <v>139992</v>
      </c>
      <c r="D46329" s="3" t="s">
        <v>139993</v>
      </c>
      <c r="E46329" s="3" t="s">
        <v>139994</v>
      </c>
      <c r="F46329">
        <v>1934.7</v>
      </c>
      <c r="G46329">
        <v>7806243</v>
      </c>
      <c r="H46329">
        <v>7158</v>
      </c>
      <c r="I46329" s="3" t="s">
        <v>63</v>
      </c>
      <c r="J46329" s="4">
        <v>44767.375</v>
      </c>
      <c r="K46329" s="3" t="s">
        <v>138412</v>
      </c>
      <c r="L46329" s="4">
        <v>44762.966298055559</v>
      </c>
    </row>
    <row r="46330" spans="2:12" x14ac:dyDescent="0.3">
      <c r="B46330" s="3" t="s">
        <v>139995</v>
      </c>
      <c r="C46330" s="3" t="s">
        <v>139996</v>
      </c>
      <c r="D46330" s="3" t="s">
        <v>139997</v>
      </c>
      <c r="E46330" s="3" t="s">
        <v>139998</v>
      </c>
      <c r="F46330">
        <v>2784.5</v>
      </c>
      <c r="G46330">
        <v>7806243</v>
      </c>
      <c r="H46330">
        <v>7158</v>
      </c>
      <c r="I46330" s="3" t="s">
        <v>63</v>
      </c>
      <c r="J46330" s="4">
        <v>44767.375</v>
      </c>
      <c r="K46330" s="3" t="s">
        <v>138412</v>
      </c>
      <c r="L46330" s="4">
        <v>44762.96629895833</v>
      </c>
    </row>
    <row r="46331" spans="2:12" x14ac:dyDescent="0.3">
      <c r="B46331" s="3" t="s">
        <v>139999</v>
      </c>
      <c r="C46331" s="3" t="s">
        <v>140000</v>
      </c>
      <c r="D46331" s="3" t="s">
        <v>140001</v>
      </c>
      <c r="E46331" s="3" t="s">
        <v>140002</v>
      </c>
      <c r="F46331">
        <v>1862.9</v>
      </c>
      <c r="G46331">
        <v>7806243</v>
      </c>
      <c r="H46331">
        <v>7158</v>
      </c>
      <c r="I46331" s="3" t="s">
        <v>63</v>
      </c>
      <c r="J46331" s="4">
        <v>44767.375</v>
      </c>
      <c r="K46331" s="3" t="s">
        <v>138412</v>
      </c>
      <c r="L46331" s="4">
        <v>44762.966296828701</v>
      </c>
    </row>
    <row r="46332" spans="2:12" x14ac:dyDescent="0.3">
      <c r="B46332" s="3" t="s">
        <v>140003</v>
      </c>
      <c r="C46332" s="3" t="s">
        <v>140004</v>
      </c>
      <c r="D46332" s="3" t="s">
        <v>140005</v>
      </c>
      <c r="E46332" s="3" t="s">
        <v>140006</v>
      </c>
      <c r="F46332">
        <v>2591.6</v>
      </c>
      <c r="G46332">
        <v>7806243</v>
      </c>
      <c r="H46332">
        <v>7158</v>
      </c>
      <c r="I46332" s="3" t="s">
        <v>63</v>
      </c>
      <c r="J46332" s="4">
        <v>44767.375</v>
      </c>
      <c r="K46332" s="3" t="s">
        <v>138412</v>
      </c>
      <c r="L46332" s="4">
        <v>44762.966298993058</v>
      </c>
    </row>
    <row r="46333" spans="2:12" x14ac:dyDescent="0.3">
      <c r="B46333" s="3" t="s">
        <v>140007</v>
      </c>
      <c r="C46333" s="3" t="s">
        <v>140008</v>
      </c>
      <c r="D46333" s="3" t="s">
        <v>140009</v>
      </c>
      <c r="E46333" s="3" t="s">
        <v>140010</v>
      </c>
      <c r="F46333">
        <v>450</v>
      </c>
      <c r="G46333">
        <v>7806243</v>
      </c>
      <c r="H46333">
        <v>7158</v>
      </c>
      <c r="I46333" s="3" t="s">
        <v>63</v>
      </c>
      <c r="J46333" s="4">
        <v>44767.375</v>
      </c>
      <c r="K46333" s="3" t="s">
        <v>138412</v>
      </c>
      <c r="L46333" s="4">
        <v>44762.96630015046</v>
      </c>
    </row>
    <row r="46334" spans="2:12" x14ac:dyDescent="0.3">
      <c r="B46334" s="3" t="s">
        <v>140011</v>
      </c>
      <c r="C46334" s="3" t="s">
        <v>140012</v>
      </c>
      <c r="D46334" s="3" t="s">
        <v>140013</v>
      </c>
      <c r="E46334" s="3" t="s">
        <v>140014</v>
      </c>
      <c r="F46334">
        <v>364</v>
      </c>
      <c r="G46334">
        <v>7806243</v>
      </c>
      <c r="H46334">
        <v>7158</v>
      </c>
      <c r="I46334" s="3" t="s">
        <v>63</v>
      </c>
      <c r="J46334" s="4">
        <v>44767.375</v>
      </c>
      <c r="K46334" s="3" t="s">
        <v>138412</v>
      </c>
      <c r="L46334" s="4">
        <v>44762.96630015046</v>
      </c>
    </row>
    <row r="46335" spans="2:12" x14ac:dyDescent="0.3">
      <c r="B46335" s="3" t="s">
        <v>140015</v>
      </c>
      <c r="C46335" s="3" t="s">
        <v>140016</v>
      </c>
      <c r="D46335" s="3" t="s">
        <v>140017</v>
      </c>
      <c r="E46335" s="3" t="s">
        <v>140018</v>
      </c>
      <c r="F46335">
        <v>307</v>
      </c>
      <c r="G46335">
        <v>7806243</v>
      </c>
      <c r="H46335">
        <v>7158</v>
      </c>
      <c r="I46335" s="3" t="s">
        <v>63</v>
      </c>
      <c r="J46335" s="4">
        <v>44767.375</v>
      </c>
      <c r="K46335" s="3" t="s">
        <v>138412</v>
      </c>
      <c r="L46335" s="4">
        <v>44768.371776851855</v>
      </c>
    </row>
    <row r="46336" spans="2:12" x14ac:dyDescent="0.3">
      <c r="B46336" s="3" t="s">
        <v>140019</v>
      </c>
      <c r="C46336" s="3" t="s">
        <v>140020</v>
      </c>
      <c r="D46336" s="3" t="s">
        <v>140021</v>
      </c>
      <c r="E46336" s="3" t="s">
        <v>140022</v>
      </c>
      <c r="F46336">
        <v>1593</v>
      </c>
      <c r="G46336">
        <v>7806243</v>
      </c>
      <c r="H46336">
        <v>7158</v>
      </c>
      <c r="I46336" s="3" t="s">
        <v>63</v>
      </c>
      <c r="J46336" s="4">
        <v>44767.375</v>
      </c>
      <c r="K46336" s="3" t="s">
        <v>138412</v>
      </c>
      <c r="L46336" s="4">
        <v>44768.385094282406</v>
      </c>
    </row>
    <row r="46337" spans="2:12" x14ac:dyDescent="0.3">
      <c r="B46337" s="3" t="s">
        <v>140023</v>
      </c>
      <c r="C46337" s="3" t="s">
        <v>140024</v>
      </c>
      <c r="D46337" s="3" t="s">
        <v>140025</v>
      </c>
      <c r="E46337" s="3" t="s">
        <v>140026</v>
      </c>
      <c r="F46337">
        <v>2271</v>
      </c>
      <c r="G46337">
        <v>7806243</v>
      </c>
      <c r="H46337">
        <v>7158</v>
      </c>
      <c r="I46337" s="3" t="s">
        <v>63</v>
      </c>
      <c r="J46337" s="4">
        <v>44767.375</v>
      </c>
      <c r="K46337" s="3" t="s">
        <v>138412</v>
      </c>
      <c r="L46337" s="4">
        <v>44762.966300162036</v>
      </c>
    </row>
    <row r="46338" spans="2:12" x14ac:dyDescent="0.3">
      <c r="B46338" s="3" t="s">
        <v>140027</v>
      </c>
      <c r="C46338" s="3" t="s">
        <v>140028</v>
      </c>
      <c r="D46338" s="3" t="s">
        <v>140029</v>
      </c>
      <c r="E46338" s="3" t="s">
        <v>140030</v>
      </c>
      <c r="F46338">
        <v>16066</v>
      </c>
      <c r="G46338">
        <v>7806243</v>
      </c>
      <c r="H46338">
        <v>7158</v>
      </c>
      <c r="I46338" s="3" t="s">
        <v>63</v>
      </c>
      <c r="J46338" s="4">
        <v>44767.375</v>
      </c>
      <c r="K46338" s="3" t="s">
        <v>138412</v>
      </c>
      <c r="L46338" s="4">
        <v>44768.38475759259</v>
      </c>
    </row>
    <row r="46339" spans="2:12" x14ac:dyDescent="0.3">
      <c r="B46339" s="3" t="s">
        <v>140031</v>
      </c>
      <c r="C46339" s="3" t="s">
        <v>140032</v>
      </c>
      <c r="D46339" s="3" t="s">
        <v>140033</v>
      </c>
      <c r="E46339" s="3" t="s">
        <v>140034</v>
      </c>
      <c r="F46339">
        <v>398.4</v>
      </c>
      <c r="G46339">
        <v>7806243</v>
      </c>
      <c r="H46339">
        <v>7158</v>
      </c>
      <c r="I46339" s="3" t="s">
        <v>63</v>
      </c>
      <c r="J46339" s="4">
        <v>44767.375</v>
      </c>
      <c r="K46339" s="3" t="s">
        <v>138412</v>
      </c>
      <c r="L46339" s="4">
        <v>44762.96629895833</v>
      </c>
    </row>
    <row r="46340" spans="2:12" x14ac:dyDescent="0.3">
      <c r="B46340" s="3" t="s">
        <v>140035</v>
      </c>
      <c r="C46340" s="3" t="s">
        <v>140036</v>
      </c>
      <c r="D46340" s="3" t="s">
        <v>140037</v>
      </c>
      <c r="E46340" s="3" t="s">
        <v>140038</v>
      </c>
      <c r="F46340">
        <v>1095.8</v>
      </c>
      <c r="G46340">
        <v>7806243</v>
      </c>
      <c r="H46340">
        <v>7158</v>
      </c>
      <c r="I46340" s="3" t="s">
        <v>63</v>
      </c>
      <c r="J46340" s="4">
        <v>44767.375</v>
      </c>
      <c r="K46340" s="3" t="s">
        <v>138412</v>
      </c>
      <c r="L46340" s="4">
        <v>44762.966299143518</v>
      </c>
    </row>
    <row r="46341" spans="2:12" x14ac:dyDescent="0.3">
      <c r="B46341" s="3" t="s">
        <v>140039</v>
      </c>
      <c r="C46341" s="3" t="s">
        <v>140040</v>
      </c>
      <c r="D46341" s="3" t="s">
        <v>140041</v>
      </c>
      <c r="E46341" s="3" t="s">
        <v>140042</v>
      </c>
      <c r="F46341">
        <v>2140</v>
      </c>
      <c r="G46341">
        <v>7806243</v>
      </c>
      <c r="H46341">
        <v>7158</v>
      </c>
      <c r="I46341" s="3" t="s">
        <v>63</v>
      </c>
      <c r="J46341" s="4">
        <v>44767.375</v>
      </c>
      <c r="K46341" s="3" t="s">
        <v>138412</v>
      </c>
      <c r="L46341" s="4">
        <v>44762.966299131942</v>
      </c>
    </row>
    <row r="46342" spans="2:12" x14ac:dyDescent="0.3">
      <c r="B46342" s="3" t="s">
        <v>140043</v>
      </c>
      <c r="C46342" s="3" t="s">
        <v>140044</v>
      </c>
      <c r="D46342" s="3" t="s">
        <v>140045</v>
      </c>
      <c r="E46342" s="3" t="s">
        <v>140046</v>
      </c>
      <c r="F46342">
        <v>552.5</v>
      </c>
      <c r="G46342">
        <v>7806243</v>
      </c>
      <c r="H46342">
        <v>7158</v>
      </c>
      <c r="I46342" s="3" t="s">
        <v>63</v>
      </c>
      <c r="J46342" s="4">
        <v>44767.375</v>
      </c>
      <c r="K46342" s="3" t="s">
        <v>138412</v>
      </c>
      <c r="L46342" s="4">
        <v>44762.966300115739</v>
      </c>
    </row>
    <row r="46343" spans="2:12" x14ac:dyDescent="0.3">
      <c r="B46343" s="3" t="s">
        <v>140047</v>
      </c>
      <c r="C46343" s="3" t="s">
        <v>140048</v>
      </c>
      <c r="D46343" s="3" t="s">
        <v>140049</v>
      </c>
      <c r="E46343" s="3" t="s">
        <v>140050</v>
      </c>
      <c r="F46343">
        <v>2406.6</v>
      </c>
      <c r="G46343">
        <v>7806243</v>
      </c>
      <c r="H46343">
        <v>7158</v>
      </c>
      <c r="I46343" s="3" t="s">
        <v>63</v>
      </c>
      <c r="J46343" s="4">
        <v>44767.375</v>
      </c>
      <c r="K46343" s="3" t="s">
        <v>138412</v>
      </c>
      <c r="L46343" s="4">
        <v>44762.966299131942</v>
      </c>
    </row>
    <row r="46344" spans="2:12" x14ac:dyDescent="0.3">
      <c r="B46344" s="3" t="s">
        <v>140051</v>
      </c>
      <c r="C46344" s="3" t="s">
        <v>140052</v>
      </c>
      <c r="D46344" s="3" t="s">
        <v>140053</v>
      </c>
      <c r="E46344" s="3" t="s">
        <v>140054</v>
      </c>
      <c r="F46344">
        <v>4336.3</v>
      </c>
      <c r="G46344">
        <v>7806243</v>
      </c>
      <c r="H46344">
        <v>7158</v>
      </c>
      <c r="I46344" s="3" t="s">
        <v>63</v>
      </c>
      <c r="J46344" s="4">
        <v>44767.375</v>
      </c>
      <c r="K46344" s="3" t="s">
        <v>138412</v>
      </c>
      <c r="L46344" s="4">
        <v>44762.966299143518</v>
      </c>
    </row>
    <row r="46345" spans="2:12" x14ac:dyDescent="0.3">
      <c r="B46345" s="3" t="s">
        <v>140055</v>
      </c>
      <c r="C46345" s="3" t="s">
        <v>140056</v>
      </c>
      <c r="D46345" s="3" t="s">
        <v>140057</v>
      </c>
      <c r="E46345" s="3" t="s">
        <v>140058</v>
      </c>
      <c r="F46345">
        <v>4233.5</v>
      </c>
      <c r="G46345">
        <v>7806243</v>
      </c>
      <c r="H46345">
        <v>7158</v>
      </c>
      <c r="I46345" s="3" t="s">
        <v>63</v>
      </c>
      <c r="J46345" s="4">
        <v>44767.375</v>
      </c>
      <c r="K46345" s="3" t="s">
        <v>138412</v>
      </c>
      <c r="L46345" s="4">
        <v>44762.966299131942</v>
      </c>
    </row>
    <row r="46346" spans="2:12" x14ac:dyDescent="0.3">
      <c r="B46346" s="3" t="s">
        <v>140059</v>
      </c>
      <c r="C46346" s="3" t="s">
        <v>140060</v>
      </c>
      <c r="D46346" s="3" t="s">
        <v>140061</v>
      </c>
      <c r="E46346" s="3" t="s">
        <v>140062</v>
      </c>
      <c r="F46346">
        <v>805.6</v>
      </c>
      <c r="G46346">
        <v>7806243</v>
      </c>
      <c r="H46346">
        <v>7158</v>
      </c>
      <c r="I46346" s="3" t="s">
        <v>63</v>
      </c>
      <c r="J46346" s="4">
        <v>44767.375</v>
      </c>
      <c r="K46346" s="3" t="s">
        <v>138412</v>
      </c>
      <c r="L46346" s="4">
        <v>44762.966299131942</v>
      </c>
    </row>
    <row r="46347" spans="2:12" x14ac:dyDescent="0.3">
      <c r="B46347" s="3" t="s">
        <v>140063</v>
      </c>
      <c r="C46347" s="3" t="s">
        <v>140064</v>
      </c>
      <c r="D46347" s="3" t="s">
        <v>140065</v>
      </c>
      <c r="E46347" s="3" t="s">
        <v>140066</v>
      </c>
      <c r="F46347">
        <v>1299</v>
      </c>
      <c r="G46347">
        <v>7806243</v>
      </c>
      <c r="H46347">
        <v>7158</v>
      </c>
      <c r="I46347" s="3" t="s">
        <v>63</v>
      </c>
      <c r="J46347" s="4">
        <v>44767.375</v>
      </c>
      <c r="K46347" s="3" t="s">
        <v>138412</v>
      </c>
      <c r="L46347" s="4">
        <v>44762.966300173612</v>
      </c>
    </row>
    <row r="46348" spans="2:12" x14ac:dyDescent="0.3">
      <c r="B46348" s="3" t="s">
        <v>140067</v>
      </c>
      <c r="C46348" s="3" t="s">
        <v>140068</v>
      </c>
      <c r="D46348" s="3" t="s">
        <v>140069</v>
      </c>
      <c r="E46348" s="3" t="s">
        <v>140070</v>
      </c>
      <c r="F46348">
        <v>1067</v>
      </c>
      <c r="G46348">
        <v>7806243</v>
      </c>
      <c r="H46348">
        <v>7158</v>
      </c>
      <c r="I46348" s="3" t="s">
        <v>63</v>
      </c>
      <c r="J46348" s="4">
        <v>44767.375</v>
      </c>
      <c r="K46348" s="3" t="s">
        <v>138412</v>
      </c>
      <c r="L46348" s="4">
        <v>44762.966300173612</v>
      </c>
    </row>
    <row r="46349" spans="2:12" x14ac:dyDescent="0.3">
      <c r="B46349" s="3" t="s">
        <v>140071</v>
      </c>
      <c r="C46349" s="3" t="s">
        <v>140072</v>
      </c>
      <c r="D46349" s="3" t="s">
        <v>140073</v>
      </c>
      <c r="E46349" s="3" t="s">
        <v>140074</v>
      </c>
      <c r="F46349">
        <v>2774</v>
      </c>
      <c r="G46349">
        <v>7806243</v>
      </c>
      <c r="H46349">
        <v>7158</v>
      </c>
      <c r="I46349" s="3" t="s">
        <v>63</v>
      </c>
      <c r="J46349" s="4">
        <v>44767.375</v>
      </c>
      <c r="K46349" s="3" t="s">
        <v>138412</v>
      </c>
      <c r="L46349" s="4">
        <v>44762.96630015046</v>
      </c>
    </row>
    <row r="46350" spans="2:12" x14ac:dyDescent="0.3">
      <c r="B46350" s="3" t="s">
        <v>140075</v>
      </c>
      <c r="C46350" s="3" t="s">
        <v>140076</v>
      </c>
      <c r="D46350" s="3" t="s">
        <v>140077</v>
      </c>
      <c r="E46350" s="3" t="s">
        <v>140078</v>
      </c>
      <c r="F46350">
        <v>2602</v>
      </c>
      <c r="G46350">
        <v>7806243</v>
      </c>
      <c r="H46350">
        <v>7158</v>
      </c>
      <c r="I46350" s="3" t="s">
        <v>63</v>
      </c>
      <c r="J46350" s="4">
        <v>44767.375</v>
      </c>
      <c r="K46350" s="3" t="s">
        <v>138412</v>
      </c>
      <c r="L46350" s="4">
        <v>44762.966300162036</v>
      </c>
    </row>
    <row r="46351" spans="2:12" x14ac:dyDescent="0.3">
      <c r="B46351" s="3" t="s">
        <v>140079</v>
      </c>
      <c r="C46351" s="3" t="s">
        <v>140080</v>
      </c>
      <c r="D46351" s="3" t="s">
        <v>140081</v>
      </c>
      <c r="E46351" s="3" t="s">
        <v>140082</v>
      </c>
      <c r="F46351">
        <v>1770</v>
      </c>
      <c r="G46351">
        <v>7806243</v>
      </c>
      <c r="H46351">
        <v>7158</v>
      </c>
      <c r="I46351" s="3" t="s">
        <v>63</v>
      </c>
      <c r="J46351" s="4">
        <v>44767.375</v>
      </c>
      <c r="K46351" s="3" t="s">
        <v>138412</v>
      </c>
      <c r="L46351" s="4">
        <v>44762.966296817132</v>
      </c>
    </row>
    <row r="46352" spans="2:12" x14ac:dyDescent="0.3">
      <c r="B46352" s="3" t="s">
        <v>140083</v>
      </c>
      <c r="C46352" s="3" t="s">
        <v>140084</v>
      </c>
      <c r="D46352" s="3" t="s">
        <v>140085</v>
      </c>
      <c r="E46352" s="3" t="s">
        <v>140086</v>
      </c>
      <c r="F46352">
        <v>1841</v>
      </c>
      <c r="G46352">
        <v>7806243</v>
      </c>
      <c r="H46352">
        <v>7158</v>
      </c>
      <c r="I46352" s="3" t="s">
        <v>63</v>
      </c>
      <c r="J46352" s="4">
        <v>44767.375</v>
      </c>
      <c r="K46352" s="3" t="s">
        <v>138412</v>
      </c>
      <c r="L46352" s="4">
        <v>44762.966300162036</v>
      </c>
    </row>
    <row r="46353" spans="2:12" x14ac:dyDescent="0.3">
      <c r="B46353" s="3" t="s">
        <v>140087</v>
      </c>
      <c r="C46353" s="3" t="s">
        <v>140088</v>
      </c>
      <c r="D46353" s="3" t="s">
        <v>140089</v>
      </c>
      <c r="E46353" s="3" t="s">
        <v>140090</v>
      </c>
      <c r="F46353">
        <v>1970</v>
      </c>
      <c r="G46353">
        <v>7806243</v>
      </c>
      <c r="H46353">
        <v>7158</v>
      </c>
      <c r="I46353" s="3" t="s">
        <v>63</v>
      </c>
      <c r="J46353" s="4">
        <v>44767.375</v>
      </c>
      <c r="K46353" s="3" t="s">
        <v>138412</v>
      </c>
      <c r="L46353" s="4">
        <v>44762.966296817132</v>
      </c>
    </row>
    <row r="46354" spans="2:12" x14ac:dyDescent="0.3">
      <c r="B46354" s="3" t="s">
        <v>140091</v>
      </c>
      <c r="C46354" s="3" t="s">
        <v>140092</v>
      </c>
      <c r="D46354" s="3" t="s">
        <v>140093</v>
      </c>
      <c r="E46354" s="3" t="s">
        <v>140094</v>
      </c>
      <c r="F46354">
        <v>689.5</v>
      </c>
      <c r="G46354">
        <v>7806243</v>
      </c>
      <c r="H46354">
        <v>7158</v>
      </c>
      <c r="I46354" s="3" t="s">
        <v>63</v>
      </c>
      <c r="J46354" s="4">
        <v>44767.375</v>
      </c>
      <c r="K46354" s="3" t="s">
        <v>138412</v>
      </c>
      <c r="L46354" s="4">
        <v>44762.966296828701</v>
      </c>
    </row>
    <row r="46355" spans="2:12" x14ac:dyDescent="0.3">
      <c r="B46355" s="3" t="s">
        <v>140095</v>
      </c>
      <c r="C46355" s="3" t="s">
        <v>140096</v>
      </c>
      <c r="D46355" s="3" t="s">
        <v>140097</v>
      </c>
      <c r="E46355" s="3" t="s">
        <v>140098</v>
      </c>
      <c r="F46355">
        <v>2720.2</v>
      </c>
      <c r="G46355">
        <v>7806243</v>
      </c>
      <c r="H46355">
        <v>7158</v>
      </c>
      <c r="I46355" s="3" t="s">
        <v>63</v>
      </c>
      <c r="J46355" s="4">
        <v>44767.375</v>
      </c>
      <c r="K46355" s="3" t="s">
        <v>138412</v>
      </c>
      <c r="L46355" s="4">
        <v>44762.966300115739</v>
      </c>
    </row>
    <row r="46356" spans="2:12" x14ac:dyDescent="0.3">
      <c r="B46356" s="3" t="s">
        <v>140099</v>
      </c>
      <c r="C46356" s="3" t="s">
        <v>140100</v>
      </c>
      <c r="D46356" s="3" t="s">
        <v>140101</v>
      </c>
      <c r="E46356" s="3" t="s">
        <v>140102</v>
      </c>
      <c r="F46356">
        <v>3518.5</v>
      </c>
      <c r="G46356">
        <v>7806243</v>
      </c>
      <c r="H46356">
        <v>7158</v>
      </c>
      <c r="I46356" s="3" t="s">
        <v>63</v>
      </c>
      <c r="J46356" s="4">
        <v>44767.375</v>
      </c>
      <c r="K46356" s="3" t="s">
        <v>138412</v>
      </c>
      <c r="L46356" s="4">
        <v>44762.966299085645</v>
      </c>
    </row>
    <row r="46357" spans="2:12" x14ac:dyDescent="0.3">
      <c r="B46357" s="3" t="s">
        <v>140103</v>
      </c>
      <c r="C46357" s="3" t="s">
        <v>140104</v>
      </c>
      <c r="D46357" s="3" t="s">
        <v>140105</v>
      </c>
      <c r="E46357" s="3" t="s">
        <v>140106</v>
      </c>
      <c r="F46357">
        <v>555</v>
      </c>
      <c r="G46357">
        <v>7806243</v>
      </c>
      <c r="H46357">
        <v>7158</v>
      </c>
      <c r="I46357" s="3" t="s">
        <v>63</v>
      </c>
      <c r="J46357" s="4">
        <v>44767.375</v>
      </c>
      <c r="K46357" s="3" t="s">
        <v>138412</v>
      </c>
      <c r="L46357" s="4">
        <v>44762.966300185188</v>
      </c>
    </row>
    <row r="46358" spans="2:12" x14ac:dyDescent="0.3">
      <c r="B46358" s="3" t="s">
        <v>140107</v>
      </c>
      <c r="C46358" s="3" t="s">
        <v>140108</v>
      </c>
      <c r="D46358" s="3" t="s">
        <v>140109</v>
      </c>
      <c r="E46358" s="3" t="s">
        <v>140110</v>
      </c>
      <c r="F46358">
        <v>4371.3999999999996</v>
      </c>
      <c r="G46358">
        <v>7806243</v>
      </c>
      <c r="H46358">
        <v>7158</v>
      </c>
      <c r="I46358" s="3" t="s">
        <v>63</v>
      </c>
      <c r="J46358" s="4">
        <v>44767.375</v>
      </c>
      <c r="K46358" s="3" t="s">
        <v>138412</v>
      </c>
      <c r="L46358" s="4">
        <v>44762.966300115739</v>
      </c>
    </row>
    <row r="46359" spans="2:12" x14ac:dyDescent="0.3">
      <c r="B46359" s="3" t="s">
        <v>140111</v>
      </c>
      <c r="C46359" s="3" t="s">
        <v>140112</v>
      </c>
      <c r="D46359" s="3" t="s">
        <v>140113</v>
      </c>
      <c r="E46359" s="3" t="s">
        <v>140114</v>
      </c>
      <c r="F46359">
        <v>1170</v>
      </c>
      <c r="G46359">
        <v>7806243</v>
      </c>
      <c r="H46359">
        <v>7158</v>
      </c>
      <c r="I46359" s="3" t="s">
        <v>63</v>
      </c>
      <c r="J46359" s="4">
        <v>44767.375</v>
      </c>
      <c r="K46359" s="3" t="s">
        <v>138412</v>
      </c>
      <c r="L46359" s="4">
        <v>44762.966300162036</v>
      </c>
    </row>
    <row r="46360" spans="2:12" x14ac:dyDescent="0.3">
      <c r="B46360" s="3" t="s">
        <v>140115</v>
      </c>
      <c r="C46360" s="3" t="s">
        <v>140116</v>
      </c>
      <c r="D46360" s="3" t="s">
        <v>140117</v>
      </c>
      <c r="E46360" s="3" t="s">
        <v>140118</v>
      </c>
      <c r="F46360">
        <v>7876</v>
      </c>
      <c r="G46360">
        <v>7806243</v>
      </c>
      <c r="H46360">
        <v>7158</v>
      </c>
      <c r="I46360" s="3" t="s">
        <v>63</v>
      </c>
      <c r="J46360" s="4">
        <v>44767.375</v>
      </c>
      <c r="K46360" s="3" t="s">
        <v>138412</v>
      </c>
      <c r="L46360" s="4">
        <v>44768.317187893517</v>
      </c>
    </row>
    <row r="46361" spans="2:12" x14ac:dyDescent="0.3">
      <c r="B46361" s="3" t="s">
        <v>140119</v>
      </c>
      <c r="C46361" s="3" t="s">
        <v>140120</v>
      </c>
      <c r="D46361" s="3" t="s">
        <v>140121</v>
      </c>
      <c r="E46361" s="3" t="s">
        <v>140122</v>
      </c>
      <c r="F46361">
        <v>3712.9</v>
      </c>
      <c r="G46361">
        <v>7806243</v>
      </c>
      <c r="H46361">
        <v>7158</v>
      </c>
      <c r="I46361" s="3" t="s">
        <v>63</v>
      </c>
      <c r="J46361" s="4">
        <v>44767.375</v>
      </c>
      <c r="K46361" s="3" t="s">
        <v>138412</v>
      </c>
      <c r="L46361" s="4">
        <v>44762.966298946762</v>
      </c>
    </row>
    <row r="46362" spans="2:12" x14ac:dyDescent="0.3">
      <c r="B46362" s="3" t="s">
        <v>140123</v>
      </c>
      <c r="C46362" s="3" t="s">
        <v>140124</v>
      </c>
      <c r="D46362" s="3" t="s">
        <v>140125</v>
      </c>
      <c r="E46362" s="3" t="s">
        <v>140126</v>
      </c>
      <c r="F46362">
        <v>278</v>
      </c>
      <c r="G46362">
        <v>7806243</v>
      </c>
      <c r="H46362">
        <v>7158</v>
      </c>
      <c r="I46362" s="3" t="s">
        <v>63</v>
      </c>
      <c r="J46362" s="4">
        <v>44767.375</v>
      </c>
      <c r="K46362" s="3" t="s">
        <v>138412</v>
      </c>
      <c r="L46362" s="4">
        <v>44762.966300138891</v>
      </c>
    </row>
    <row r="46363" spans="2:12" x14ac:dyDescent="0.3">
      <c r="B46363" s="3" t="s">
        <v>140127</v>
      </c>
      <c r="C46363" s="3" t="s">
        <v>140128</v>
      </c>
      <c r="D46363" s="3" t="s">
        <v>140129</v>
      </c>
      <c r="E46363" s="3" t="s">
        <v>140130</v>
      </c>
      <c r="F46363">
        <v>3477</v>
      </c>
      <c r="G46363">
        <v>7806243</v>
      </c>
      <c r="H46363">
        <v>7158</v>
      </c>
      <c r="I46363" s="3" t="s">
        <v>63</v>
      </c>
      <c r="J46363" s="4">
        <v>44767.375</v>
      </c>
      <c r="K46363" s="3" t="s">
        <v>138412</v>
      </c>
      <c r="L46363" s="4">
        <v>44762.966300196756</v>
      </c>
    </row>
    <row r="46364" spans="2:12" x14ac:dyDescent="0.3">
      <c r="B46364" s="3" t="s">
        <v>140131</v>
      </c>
      <c r="C46364" s="3" t="s">
        <v>140132</v>
      </c>
      <c r="D46364" s="3" t="s">
        <v>140133</v>
      </c>
      <c r="E46364" s="3" t="s">
        <v>140134</v>
      </c>
      <c r="F46364">
        <v>3333.2</v>
      </c>
      <c r="G46364">
        <v>7806243</v>
      </c>
      <c r="H46364">
        <v>7158</v>
      </c>
      <c r="I46364" s="3" t="s">
        <v>63</v>
      </c>
      <c r="J46364" s="4">
        <v>44767.375</v>
      </c>
      <c r="K46364" s="3" t="s">
        <v>138412</v>
      </c>
      <c r="L46364" s="4">
        <v>44762.96630010417</v>
      </c>
    </row>
    <row r="46365" spans="2:12" x14ac:dyDescent="0.3">
      <c r="B46365" s="3" t="s">
        <v>140135</v>
      </c>
      <c r="C46365" s="3" t="s">
        <v>140136</v>
      </c>
      <c r="D46365" s="3" t="s">
        <v>140137</v>
      </c>
      <c r="E46365" s="3" t="s">
        <v>140138</v>
      </c>
      <c r="F46365">
        <v>932</v>
      </c>
      <c r="G46365">
        <v>7806243</v>
      </c>
      <c r="H46365">
        <v>7158</v>
      </c>
      <c r="I46365" s="3" t="s">
        <v>63</v>
      </c>
      <c r="J46365" s="4">
        <v>44767.375</v>
      </c>
      <c r="K46365" s="3" t="s">
        <v>138412</v>
      </c>
      <c r="L46365" s="4">
        <v>44762.966300266206</v>
      </c>
    </row>
    <row r="46366" spans="2:12" x14ac:dyDescent="0.3">
      <c r="B46366" s="3" t="s">
        <v>140139</v>
      </c>
      <c r="C46366" s="3" t="s">
        <v>140140</v>
      </c>
      <c r="D46366" s="3" t="s">
        <v>140141</v>
      </c>
      <c r="E46366" s="3" t="s">
        <v>140142</v>
      </c>
      <c r="F46366">
        <v>1183</v>
      </c>
      <c r="G46366">
        <v>7806243</v>
      </c>
      <c r="H46366">
        <v>7158</v>
      </c>
      <c r="I46366" s="3" t="s">
        <v>63</v>
      </c>
      <c r="J46366" s="4">
        <v>44767.375</v>
      </c>
      <c r="K46366" s="3" t="s">
        <v>138412</v>
      </c>
      <c r="L46366" s="4">
        <v>44762.966300254629</v>
      </c>
    </row>
    <row r="46367" spans="2:12" x14ac:dyDescent="0.3">
      <c r="B46367" s="3" t="s">
        <v>140143</v>
      </c>
      <c r="C46367" s="3" t="s">
        <v>140144</v>
      </c>
      <c r="D46367" s="3" t="s">
        <v>140145</v>
      </c>
      <c r="E46367" s="3" t="s">
        <v>140146</v>
      </c>
      <c r="F46367">
        <v>4948.8</v>
      </c>
      <c r="G46367">
        <v>7806243</v>
      </c>
      <c r="H46367">
        <v>7158</v>
      </c>
      <c r="I46367" s="3" t="s">
        <v>63</v>
      </c>
      <c r="J46367" s="4">
        <v>44767.375</v>
      </c>
      <c r="K46367" s="3" t="s">
        <v>138412</v>
      </c>
      <c r="L46367" s="4">
        <v>44762.966299131942</v>
      </c>
    </row>
    <row r="46368" spans="2:12" x14ac:dyDescent="0.3">
      <c r="B46368" s="3" t="s">
        <v>140147</v>
      </c>
      <c r="C46368" s="3" t="s">
        <v>140148</v>
      </c>
      <c r="D46368" s="3" t="s">
        <v>140149</v>
      </c>
      <c r="E46368" s="3" t="s">
        <v>140150</v>
      </c>
      <c r="F46368">
        <v>2485.9</v>
      </c>
      <c r="G46368">
        <v>7806243</v>
      </c>
      <c r="H46368">
        <v>7158</v>
      </c>
      <c r="I46368" s="3" t="s">
        <v>63</v>
      </c>
      <c r="J46368" s="4">
        <v>44767.375</v>
      </c>
      <c r="K46368" s="3" t="s">
        <v>138412</v>
      </c>
      <c r="L46368" s="4">
        <v>44762.966296828701</v>
      </c>
    </row>
    <row r="46369" spans="2:12" x14ac:dyDescent="0.3">
      <c r="B46369" s="3" t="s">
        <v>140151</v>
      </c>
      <c r="C46369" s="3" t="s">
        <v>140152</v>
      </c>
      <c r="D46369" s="3" t="s">
        <v>140153</v>
      </c>
      <c r="E46369" s="3" t="s">
        <v>140154</v>
      </c>
      <c r="F46369">
        <v>2535.1</v>
      </c>
      <c r="G46369">
        <v>7806243</v>
      </c>
      <c r="H46369">
        <v>7158</v>
      </c>
      <c r="I46369" s="3" t="s">
        <v>63</v>
      </c>
      <c r="J46369" s="4">
        <v>44767.375</v>
      </c>
      <c r="K46369" s="3" t="s">
        <v>138412</v>
      </c>
      <c r="L46369" s="4">
        <v>44762.966296828701</v>
      </c>
    </row>
    <row r="46370" spans="2:12" x14ac:dyDescent="0.3">
      <c r="B46370" s="3" t="s">
        <v>140155</v>
      </c>
      <c r="C46370" s="3" t="s">
        <v>140156</v>
      </c>
      <c r="D46370" s="3" t="s">
        <v>140157</v>
      </c>
      <c r="E46370" s="3" t="s">
        <v>140158</v>
      </c>
      <c r="F46370">
        <v>2236.1</v>
      </c>
      <c r="G46370">
        <v>7806243</v>
      </c>
      <c r="H46370">
        <v>7158</v>
      </c>
      <c r="I46370" s="3" t="s">
        <v>63</v>
      </c>
      <c r="J46370" s="4">
        <v>44767.375</v>
      </c>
      <c r="K46370" s="3" t="s">
        <v>138412</v>
      </c>
      <c r="L46370" s="4">
        <v>44762.966296840277</v>
      </c>
    </row>
    <row r="46371" spans="2:12" x14ac:dyDescent="0.3">
      <c r="B46371" s="3" t="s">
        <v>140159</v>
      </c>
      <c r="C46371" s="3" t="s">
        <v>140160</v>
      </c>
      <c r="D46371" s="3" t="s">
        <v>140161</v>
      </c>
      <c r="E46371" s="3" t="s">
        <v>140162</v>
      </c>
      <c r="F46371">
        <v>1782.9</v>
      </c>
      <c r="G46371">
        <v>7806243</v>
      </c>
      <c r="H46371">
        <v>7158</v>
      </c>
      <c r="I46371" s="3" t="s">
        <v>63</v>
      </c>
      <c r="J46371" s="4">
        <v>44767.375</v>
      </c>
      <c r="K46371" s="3" t="s">
        <v>138412</v>
      </c>
      <c r="L46371" s="4">
        <v>44762.966298981482</v>
      </c>
    </row>
    <row r="46372" spans="2:12" x14ac:dyDescent="0.3">
      <c r="B46372" s="3" t="s">
        <v>140163</v>
      </c>
      <c r="C46372" s="3" t="s">
        <v>140164</v>
      </c>
      <c r="D46372" s="3" t="s">
        <v>140165</v>
      </c>
      <c r="E46372" s="3" t="s">
        <v>140166</v>
      </c>
      <c r="F46372">
        <v>3763.3</v>
      </c>
      <c r="G46372">
        <v>7806243</v>
      </c>
      <c r="H46372">
        <v>7158</v>
      </c>
      <c r="I46372" s="3" t="s">
        <v>63</v>
      </c>
      <c r="J46372" s="4">
        <v>44767.375</v>
      </c>
      <c r="K46372" s="3" t="s">
        <v>138412</v>
      </c>
      <c r="L46372" s="4">
        <v>44762.966299004627</v>
      </c>
    </row>
    <row r="46373" spans="2:12" x14ac:dyDescent="0.3">
      <c r="B46373" s="3" t="s">
        <v>140167</v>
      </c>
      <c r="C46373" s="3" t="s">
        <v>140168</v>
      </c>
      <c r="D46373" s="3" t="s">
        <v>140169</v>
      </c>
      <c r="E46373" s="3" t="s">
        <v>140170</v>
      </c>
      <c r="F46373">
        <v>1355</v>
      </c>
      <c r="G46373">
        <v>7806243</v>
      </c>
      <c r="H46373">
        <v>7158</v>
      </c>
      <c r="I46373" s="3" t="s">
        <v>63</v>
      </c>
      <c r="J46373" s="4">
        <v>44767.375</v>
      </c>
      <c r="K46373" s="3" t="s">
        <v>138412</v>
      </c>
      <c r="L46373" s="4">
        <v>44762.966300173612</v>
      </c>
    </row>
    <row r="46374" spans="2:12" x14ac:dyDescent="0.3">
      <c r="B46374" s="3" t="s">
        <v>140171</v>
      </c>
      <c r="C46374" s="3" t="s">
        <v>140172</v>
      </c>
      <c r="D46374" s="3" t="s">
        <v>140173</v>
      </c>
      <c r="E46374" s="3" t="s">
        <v>140174</v>
      </c>
      <c r="F46374">
        <v>1056.3</v>
      </c>
      <c r="G46374">
        <v>7806243</v>
      </c>
      <c r="H46374">
        <v>7158</v>
      </c>
      <c r="I46374" s="3" t="s">
        <v>63</v>
      </c>
      <c r="J46374" s="4">
        <v>44767.375</v>
      </c>
      <c r="K46374" s="3" t="s">
        <v>138412</v>
      </c>
      <c r="L46374" s="4">
        <v>44762.966299074076</v>
      </c>
    </row>
    <row r="46375" spans="2:12" x14ac:dyDescent="0.3">
      <c r="B46375" s="3" t="s">
        <v>140175</v>
      </c>
      <c r="C46375" s="3" t="s">
        <v>140176</v>
      </c>
      <c r="D46375" s="3" t="s">
        <v>140177</v>
      </c>
      <c r="E46375" s="3" t="s">
        <v>140178</v>
      </c>
      <c r="F46375">
        <v>2786</v>
      </c>
      <c r="G46375">
        <v>7806243</v>
      </c>
      <c r="H46375">
        <v>7158</v>
      </c>
      <c r="I46375" s="3" t="s">
        <v>63</v>
      </c>
      <c r="J46375" s="4">
        <v>44767.375</v>
      </c>
      <c r="K46375" s="3" t="s">
        <v>138412</v>
      </c>
      <c r="L46375" s="4">
        <v>44762.966299074076</v>
      </c>
    </row>
    <row r="46376" spans="2:12" x14ac:dyDescent="0.3">
      <c r="B46376" s="3" t="s">
        <v>140179</v>
      </c>
      <c r="C46376" s="3" t="s">
        <v>140180</v>
      </c>
      <c r="D46376" s="3" t="s">
        <v>140181</v>
      </c>
      <c r="E46376" s="3" t="s">
        <v>140182</v>
      </c>
      <c r="F46376">
        <v>1370.7</v>
      </c>
      <c r="G46376">
        <v>7806243</v>
      </c>
      <c r="H46376">
        <v>7158</v>
      </c>
      <c r="I46376" s="3" t="s">
        <v>63</v>
      </c>
      <c r="J46376" s="4">
        <v>44767.375</v>
      </c>
      <c r="K46376" s="3" t="s">
        <v>138412</v>
      </c>
      <c r="L46376" s="4">
        <v>44762.966299074076</v>
      </c>
    </row>
    <row r="46377" spans="2:12" x14ac:dyDescent="0.3">
      <c r="B46377" s="3" t="s">
        <v>140183</v>
      </c>
      <c r="C46377" s="3" t="s">
        <v>140184</v>
      </c>
      <c r="D46377" s="3" t="s">
        <v>140185</v>
      </c>
      <c r="E46377" s="3" t="s">
        <v>140186</v>
      </c>
      <c r="F46377">
        <v>1914</v>
      </c>
      <c r="G46377">
        <v>7806243</v>
      </c>
      <c r="H46377">
        <v>7158</v>
      </c>
      <c r="I46377" s="3" t="s">
        <v>63</v>
      </c>
      <c r="J46377" s="4">
        <v>44767.375</v>
      </c>
      <c r="K46377" s="3" t="s">
        <v>138412</v>
      </c>
      <c r="L46377" s="4">
        <v>44762.96630015046</v>
      </c>
    </row>
    <row r="46378" spans="2:12" x14ac:dyDescent="0.3">
      <c r="B46378" s="3" t="s">
        <v>140187</v>
      </c>
      <c r="C46378" s="3" t="s">
        <v>140188</v>
      </c>
      <c r="D46378" s="3" t="s">
        <v>140189</v>
      </c>
      <c r="E46378" s="3" t="s">
        <v>140190</v>
      </c>
      <c r="F46378">
        <v>2949</v>
      </c>
      <c r="G46378">
        <v>7806243</v>
      </c>
      <c r="H46378">
        <v>7158</v>
      </c>
      <c r="I46378" s="3" t="s">
        <v>63</v>
      </c>
      <c r="J46378" s="4">
        <v>44767.375</v>
      </c>
      <c r="K46378" s="3" t="s">
        <v>138412</v>
      </c>
      <c r="L46378" s="4">
        <v>44762.966300162036</v>
      </c>
    </row>
    <row r="46379" spans="2:12" x14ac:dyDescent="0.3">
      <c r="B46379" s="3" t="s">
        <v>140191</v>
      </c>
      <c r="C46379" s="3" t="s">
        <v>140192</v>
      </c>
      <c r="D46379" s="3" t="s">
        <v>140193</v>
      </c>
      <c r="E46379" s="3" t="s">
        <v>140194</v>
      </c>
      <c r="F46379">
        <v>2451.3000000000002</v>
      </c>
      <c r="G46379">
        <v>7806243</v>
      </c>
      <c r="H46379">
        <v>7158</v>
      </c>
      <c r="I46379" s="3" t="s">
        <v>63</v>
      </c>
      <c r="J46379" s="4">
        <v>44767.375</v>
      </c>
      <c r="K46379" s="3" t="s">
        <v>138412</v>
      </c>
      <c r="L46379" s="4">
        <v>44762.966296840277</v>
      </c>
    </row>
    <row r="46380" spans="2:12" x14ac:dyDescent="0.3">
      <c r="B46380" s="3" t="s">
        <v>140195</v>
      </c>
      <c r="C46380" s="3" t="s">
        <v>140196</v>
      </c>
      <c r="D46380" s="3" t="s">
        <v>140197</v>
      </c>
      <c r="E46380" s="3" t="s">
        <v>140198</v>
      </c>
      <c r="F46380">
        <v>761.8</v>
      </c>
      <c r="G46380">
        <v>7806243</v>
      </c>
      <c r="H46380">
        <v>7158</v>
      </c>
      <c r="I46380" s="3" t="s">
        <v>63</v>
      </c>
      <c r="J46380" s="4">
        <v>44767.375</v>
      </c>
      <c r="K46380" s="3" t="s">
        <v>138412</v>
      </c>
      <c r="L46380" s="4">
        <v>44762.966299097221</v>
      </c>
    </row>
    <row r="46381" spans="2:12" x14ac:dyDescent="0.3">
      <c r="B46381" s="3" t="s">
        <v>140199</v>
      </c>
      <c r="C46381" s="3" t="s">
        <v>140200</v>
      </c>
      <c r="D46381" s="3" t="s">
        <v>140201</v>
      </c>
      <c r="E46381" s="3" t="s">
        <v>140202</v>
      </c>
      <c r="F46381">
        <v>1517.1</v>
      </c>
      <c r="G46381">
        <v>7806243</v>
      </c>
      <c r="H46381">
        <v>7158</v>
      </c>
      <c r="I46381" s="3" t="s">
        <v>63</v>
      </c>
      <c r="J46381" s="4">
        <v>44767.375</v>
      </c>
      <c r="K46381" s="3" t="s">
        <v>138412</v>
      </c>
      <c r="L46381" s="4">
        <v>44762.966299097221</v>
      </c>
    </row>
    <row r="46382" spans="2:12" x14ac:dyDescent="0.3">
      <c r="B46382" s="3" t="s">
        <v>140203</v>
      </c>
      <c r="C46382" s="3" t="s">
        <v>140204</v>
      </c>
      <c r="D46382" s="3" t="s">
        <v>140205</v>
      </c>
      <c r="E46382" s="3" t="s">
        <v>140206</v>
      </c>
      <c r="F46382">
        <v>3041.4</v>
      </c>
      <c r="G46382">
        <v>7806243</v>
      </c>
      <c r="H46382">
        <v>7158</v>
      </c>
      <c r="I46382" s="3" t="s">
        <v>63</v>
      </c>
      <c r="J46382" s="4">
        <v>44767.375</v>
      </c>
      <c r="K46382" s="3" t="s">
        <v>138412</v>
      </c>
      <c r="L46382" s="4">
        <v>44762.966299097221</v>
      </c>
    </row>
    <row r="46383" spans="2:12" x14ac:dyDescent="0.3">
      <c r="B46383" s="3" t="s">
        <v>140207</v>
      </c>
      <c r="C46383" s="3" t="s">
        <v>140208</v>
      </c>
      <c r="D46383" s="3" t="s">
        <v>140209</v>
      </c>
      <c r="E46383" s="3" t="s">
        <v>140210</v>
      </c>
      <c r="F46383">
        <v>2133.3000000000002</v>
      </c>
      <c r="G46383">
        <v>7806243</v>
      </c>
      <c r="H46383">
        <v>7158</v>
      </c>
      <c r="I46383" s="3" t="s">
        <v>63</v>
      </c>
      <c r="J46383" s="4">
        <v>44767.375</v>
      </c>
      <c r="K46383" s="3" t="s">
        <v>138412</v>
      </c>
      <c r="L46383" s="4">
        <v>44762.96630010417</v>
      </c>
    </row>
    <row r="46384" spans="2:12" x14ac:dyDescent="0.3">
      <c r="B46384" s="3" t="s">
        <v>140211</v>
      </c>
      <c r="C46384" s="3" t="s">
        <v>140212</v>
      </c>
      <c r="D46384" s="3" t="s">
        <v>140213</v>
      </c>
      <c r="E46384" s="3" t="s">
        <v>140214</v>
      </c>
      <c r="F46384">
        <v>1640</v>
      </c>
      <c r="G46384">
        <v>7806243</v>
      </c>
      <c r="H46384">
        <v>7158</v>
      </c>
      <c r="I46384" s="3" t="s">
        <v>63</v>
      </c>
      <c r="J46384" s="4">
        <v>44767.375</v>
      </c>
      <c r="K46384" s="3" t="s">
        <v>138412</v>
      </c>
      <c r="L46384" s="4">
        <v>44762.966296805556</v>
      </c>
    </row>
    <row r="46385" spans="2:12" x14ac:dyDescent="0.3">
      <c r="B46385" s="3" t="s">
        <v>140215</v>
      </c>
      <c r="C46385" s="3" t="s">
        <v>140216</v>
      </c>
      <c r="D46385" s="3" t="s">
        <v>140217</v>
      </c>
      <c r="E46385" s="3" t="s">
        <v>140218</v>
      </c>
      <c r="F46385">
        <v>1734</v>
      </c>
      <c r="G46385">
        <v>7806243</v>
      </c>
      <c r="H46385">
        <v>7158</v>
      </c>
      <c r="I46385" s="3" t="s">
        <v>63</v>
      </c>
      <c r="J46385" s="4">
        <v>44767.375</v>
      </c>
      <c r="K46385" s="3" t="s">
        <v>138412</v>
      </c>
      <c r="L46385" s="4">
        <v>44762.966300277774</v>
      </c>
    </row>
    <row r="46386" spans="2:12" x14ac:dyDescent="0.3">
      <c r="B46386" s="3" t="s">
        <v>140219</v>
      </c>
      <c r="C46386" s="3" t="s">
        <v>140220</v>
      </c>
      <c r="D46386" s="3" t="s">
        <v>140221</v>
      </c>
      <c r="E46386" s="3" t="s">
        <v>140222</v>
      </c>
      <c r="F46386">
        <v>4001</v>
      </c>
      <c r="G46386">
        <v>7806243</v>
      </c>
      <c r="H46386">
        <v>7158</v>
      </c>
      <c r="I46386" s="3" t="s">
        <v>63</v>
      </c>
      <c r="J46386" s="4">
        <v>44767.375</v>
      </c>
      <c r="K46386" s="3" t="s">
        <v>138412</v>
      </c>
      <c r="L46386" s="4">
        <v>44762.966300277774</v>
      </c>
    </row>
    <row r="46387" spans="2:12" x14ac:dyDescent="0.3">
      <c r="B46387" s="3" t="s">
        <v>140223</v>
      </c>
      <c r="C46387" s="3" t="s">
        <v>140224</v>
      </c>
      <c r="D46387" s="3" t="s">
        <v>140225</v>
      </c>
      <c r="E46387" s="3" t="s">
        <v>140226</v>
      </c>
      <c r="F46387">
        <v>1746</v>
      </c>
      <c r="G46387">
        <v>7806243</v>
      </c>
      <c r="H46387">
        <v>7158</v>
      </c>
      <c r="I46387" s="3" t="s">
        <v>63</v>
      </c>
      <c r="J46387" s="4">
        <v>44767.375</v>
      </c>
      <c r="K46387" s="3" t="s">
        <v>138412</v>
      </c>
      <c r="L46387" s="4">
        <v>44762.96629802083</v>
      </c>
    </row>
    <row r="46388" spans="2:12" x14ac:dyDescent="0.3">
      <c r="B46388" s="3" t="s">
        <v>140227</v>
      </c>
      <c r="C46388" s="3" t="s">
        <v>140228</v>
      </c>
      <c r="D46388" s="3" t="s">
        <v>140229</v>
      </c>
      <c r="E46388" s="3" t="s">
        <v>140230</v>
      </c>
      <c r="F46388">
        <v>2202.6</v>
      </c>
      <c r="G46388">
        <v>7806243</v>
      </c>
      <c r="H46388">
        <v>7158</v>
      </c>
      <c r="I46388" s="3" t="s">
        <v>63</v>
      </c>
      <c r="J46388" s="4">
        <v>44767.375</v>
      </c>
      <c r="K46388" s="3" t="s">
        <v>138412</v>
      </c>
      <c r="L46388" s="4">
        <v>44762.96629895833</v>
      </c>
    </row>
    <row r="46389" spans="2:12" x14ac:dyDescent="0.3">
      <c r="B46389" s="3" t="s">
        <v>140231</v>
      </c>
      <c r="C46389" s="3" t="s">
        <v>140232</v>
      </c>
      <c r="D46389" s="3" t="s">
        <v>140233</v>
      </c>
      <c r="E46389" s="3" t="s">
        <v>140234</v>
      </c>
      <c r="F46389">
        <v>1380.9</v>
      </c>
      <c r="G46389">
        <v>7806243</v>
      </c>
      <c r="H46389">
        <v>7158</v>
      </c>
      <c r="I46389" s="3" t="s">
        <v>63</v>
      </c>
      <c r="J46389" s="4">
        <v>44767.375</v>
      </c>
      <c r="K46389" s="3" t="s">
        <v>138412</v>
      </c>
      <c r="L46389" s="4">
        <v>44762.96629802083</v>
      </c>
    </row>
    <row r="46390" spans="2:12" x14ac:dyDescent="0.3">
      <c r="B46390" s="3" t="s">
        <v>140235</v>
      </c>
      <c r="C46390" s="3" t="s">
        <v>140236</v>
      </c>
      <c r="D46390" s="3" t="s">
        <v>140237</v>
      </c>
      <c r="E46390" s="3" t="s">
        <v>140238</v>
      </c>
      <c r="F46390">
        <v>2527.6</v>
      </c>
      <c r="G46390">
        <v>7806243</v>
      </c>
      <c r="H46390">
        <v>7158</v>
      </c>
      <c r="I46390" s="3" t="s">
        <v>63</v>
      </c>
      <c r="J46390" s="4">
        <v>44767.375</v>
      </c>
      <c r="K46390" s="3" t="s">
        <v>138412</v>
      </c>
      <c r="L46390" s="4">
        <v>44762.96629802083</v>
      </c>
    </row>
    <row r="46391" spans="2:12" x14ac:dyDescent="0.3">
      <c r="B46391" s="3" t="s">
        <v>140239</v>
      </c>
      <c r="C46391" s="3" t="s">
        <v>140240</v>
      </c>
      <c r="D46391" s="3" t="s">
        <v>140241</v>
      </c>
      <c r="E46391" s="3" t="s">
        <v>140242</v>
      </c>
      <c r="F46391">
        <v>2756.3</v>
      </c>
      <c r="G46391">
        <v>7806243</v>
      </c>
      <c r="H46391">
        <v>7158</v>
      </c>
      <c r="I46391" s="3" t="s">
        <v>63</v>
      </c>
      <c r="J46391" s="4">
        <v>44767.375</v>
      </c>
      <c r="K46391" s="3" t="s">
        <v>138412</v>
      </c>
      <c r="L46391" s="4">
        <v>44762.96629802083</v>
      </c>
    </row>
    <row r="46392" spans="2:12" x14ac:dyDescent="0.3">
      <c r="B46392" s="3" t="s">
        <v>140243</v>
      </c>
      <c r="C46392" s="3" t="s">
        <v>140244</v>
      </c>
      <c r="D46392" s="3" t="s">
        <v>140245</v>
      </c>
      <c r="E46392" s="3" t="s">
        <v>140246</v>
      </c>
      <c r="F46392">
        <v>1999.1</v>
      </c>
      <c r="G46392">
        <v>7806243</v>
      </c>
      <c r="H46392">
        <v>7158</v>
      </c>
      <c r="I46392" s="3" t="s">
        <v>63</v>
      </c>
      <c r="J46392" s="4">
        <v>44767.375</v>
      </c>
      <c r="K46392" s="3" t="s">
        <v>138412</v>
      </c>
      <c r="L46392" s="4">
        <v>44762.96629802083</v>
      </c>
    </row>
    <row r="46393" spans="2:12" x14ac:dyDescent="0.3">
      <c r="B46393" s="3" t="s">
        <v>140247</v>
      </c>
      <c r="C46393" s="3" t="s">
        <v>140248</v>
      </c>
      <c r="D46393" s="3" t="s">
        <v>140249</v>
      </c>
      <c r="E46393" s="3" t="s">
        <v>140250</v>
      </c>
      <c r="F46393">
        <v>2618.1</v>
      </c>
      <c r="G46393">
        <v>7806243</v>
      </c>
      <c r="H46393">
        <v>7158</v>
      </c>
      <c r="I46393" s="3" t="s">
        <v>63</v>
      </c>
      <c r="J46393" s="4">
        <v>44767.375</v>
      </c>
      <c r="K46393" s="3" t="s">
        <v>138412</v>
      </c>
      <c r="L46393" s="4">
        <v>44762.96629802083</v>
      </c>
    </row>
    <row r="46394" spans="2:12" x14ac:dyDescent="0.3">
      <c r="B46394" s="3" t="s">
        <v>140251</v>
      </c>
      <c r="C46394" s="3" t="s">
        <v>140252</v>
      </c>
      <c r="D46394" s="3" t="s">
        <v>140253</v>
      </c>
      <c r="E46394" s="3" t="s">
        <v>140254</v>
      </c>
      <c r="F46394">
        <v>3439.9</v>
      </c>
      <c r="G46394">
        <v>7806243</v>
      </c>
      <c r="H46394">
        <v>7158</v>
      </c>
      <c r="I46394" s="3" t="s">
        <v>63</v>
      </c>
      <c r="J46394" s="4">
        <v>44767.375</v>
      </c>
      <c r="K46394" s="3" t="s">
        <v>138412</v>
      </c>
      <c r="L46394" s="4">
        <v>44762.96629802083</v>
      </c>
    </row>
    <row r="46395" spans="2:12" x14ac:dyDescent="0.3">
      <c r="B46395" s="3" t="s">
        <v>140255</v>
      </c>
      <c r="C46395" s="3" t="s">
        <v>140256</v>
      </c>
      <c r="D46395" s="3" t="s">
        <v>140257</v>
      </c>
      <c r="E46395" s="3" t="s">
        <v>140258</v>
      </c>
      <c r="F46395">
        <v>1587</v>
      </c>
      <c r="G46395">
        <v>7806243</v>
      </c>
      <c r="H46395">
        <v>7158</v>
      </c>
      <c r="I46395" s="3" t="s">
        <v>63</v>
      </c>
      <c r="J46395" s="4">
        <v>44767.375</v>
      </c>
      <c r="K46395" s="3" t="s">
        <v>138412</v>
      </c>
      <c r="L46395" s="4">
        <v>44762.966296817132</v>
      </c>
    </row>
    <row r="46396" spans="2:12" x14ac:dyDescent="0.3">
      <c r="B46396" s="3" t="s">
        <v>140259</v>
      </c>
      <c r="C46396" s="3" t="s">
        <v>140260</v>
      </c>
      <c r="D46396" s="3" t="s">
        <v>140261</v>
      </c>
      <c r="E46396" s="3" t="s">
        <v>140262</v>
      </c>
      <c r="F46396">
        <v>2072.8000000000002</v>
      </c>
      <c r="G46396">
        <v>7806243</v>
      </c>
      <c r="H46396">
        <v>7158</v>
      </c>
      <c r="I46396" s="3" t="s">
        <v>63</v>
      </c>
      <c r="J46396" s="4">
        <v>44767.375</v>
      </c>
      <c r="K46396" s="3" t="s">
        <v>138412</v>
      </c>
      <c r="L46396" s="4">
        <v>44762.966298032406</v>
      </c>
    </row>
    <row r="46397" spans="2:12" x14ac:dyDescent="0.3">
      <c r="B46397" s="3" t="s">
        <v>140263</v>
      </c>
      <c r="C46397" s="3" t="s">
        <v>140264</v>
      </c>
      <c r="D46397" s="3" t="s">
        <v>140265</v>
      </c>
      <c r="E46397" s="3" t="s">
        <v>140266</v>
      </c>
      <c r="F46397">
        <v>903.1</v>
      </c>
      <c r="G46397">
        <v>7806243</v>
      </c>
      <c r="H46397">
        <v>7158</v>
      </c>
      <c r="I46397" s="3" t="s">
        <v>63</v>
      </c>
      <c r="J46397" s="4">
        <v>44767.375</v>
      </c>
      <c r="K46397" s="3" t="s">
        <v>138412</v>
      </c>
      <c r="L46397" s="4">
        <v>44762.966298032406</v>
      </c>
    </row>
    <row r="46398" spans="2:12" x14ac:dyDescent="0.3">
      <c r="B46398" s="3" t="s">
        <v>140267</v>
      </c>
      <c r="C46398" s="3" t="s">
        <v>140268</v>
      </c>
      <c r="D46398" s="3" t="s">
        <v>140269</v>
      </c>
      <c r="E46398" s="3" t="s">
        <v>140270</v>
      </c>
      <c r="F46398">
        <v>1792</v>
      </c>
      <c r="G46398">
        <v>7806243</v>
      </c>
      <c r="H46398">
        <v>7158</v>
      </c>
      <c r="I46398" s="3" t="s">
        <v>63</v>
      </c>
      <c r="J46398" s="4">
        <v>44767.375</v>
      </c>
      <c r="K46398" s="3" t="s">
        <v>138412</v>
      </c>
      <c r="L46398" s="4">
        <v>44762.966296805556</v>
      </c>
    </row>
    <row r="46399" spans="2:12" x14ac:dyDescent="0.3">
      <c r="B46399" s="3" t="s">
        <v>140271</v>
      </c>
      <c r="C46399" s="3" t="s">
        <v>140272</v>
      </c>
      <c r="D46399" s="3" t="s">
        <v>140273</v>
      </c>
      <c r="E46399" s="3" t="s">
        <v>140274</v>
      </c>
      <c r="F46399">
        <v>2512</v>
      </c>
      <c r="G46399">
        <v>7806243</v>
      </c>
      <c r="H46399">
        <v>7158</v>
      </c>
      <c r="I46399" s="3" t="s">
        <v>63</v>
      </c>
      <c r="J46399" s="4">
        <v>44767.375</v>
      </c>
      <c r="K46399" s="3" t="s">
        <v>138412</v>
      </c>
      <c r="L46399" s="4">
        <v>44762.966300127315</v>
      </c>
    </row>
    <row r="46400" spans="2:12" x14ac:dyDescent="0.3">
      <c r="B46400" s="3" t="s">
        <v>140275</v>
      </c>
      <c r="C46400" s="3" t="s">
        <v>140276</v>
      </c>
      <c r="D46400" s="3" t="s">
        <v>140277</v>
      </c>
      <c r="E46400" s="3" t="s">
        <v>140278</v>
      </c>
      <c r="F46400">
        <v>2372.4</v>
      </c>
      <c r="G46400">
        <v>7806243</v>
      </c>
      <c r="H46400">
        <v>7158</v>
      </c>
      <c r="I46400" s="3" t="s">
        <v>63</v>
      </c>
      <c r="J46400" s="4">
        <v>44767.375</v>
      </c>
      <c r="K46400" s="3" t="s">
        <v>138412</v>
      </c>
      <c r="L46400" s="4">
        <v>44762.966298032406</v>
      </c>
    </row>
    <row r="46401" spans="2:12" x14ac:dyDescent="0.3">
      <c r="B46401" s="3" t="s">
        <v>140279</v>
      </c>
      <c r="C46401" s="3" t="s">
        <v>140280</v>
      </c>
      <c r="D46401" s="3" t="s">
        <v>140281</v>
      </c>
      <c r="E46401" s="3" t="s">
        <v>140282</v>
      </c>
      <c r="F46401">
        <v>1336.4</v>
      </c>
      <c r="G46401">
        <v>7806243</v>
      </c>
      <c r="H46401">
        <v>7158</v>
      </c>
      <c r="I46401" s="3" t="s">
        <v>63</v>
      </c>
      <c r="J46401" s="4">
        <v>44767.375</v>
      </c>
      <c r="K46401" s="3" t="s">
        <v>138412</v>
      </c>
      <c r="L46401" s="4">
        <v>44762.966298032406</v>
      </c>
    </row>
    <row r="46402" spans="2:12" x14ac:dyDescent="0.3">
      <c r="B46402" s="3" t="s">
        <v>140283</v>
      </c>
      <c r="C46402" s="3" t="s">
        <v>140284</v>
      </c>
      <c r="D46402" s="3" t="s">
        <v>140285</v>
      </c>
      <c r="E46402" s="3" t="s">
        <v>140286</v>
      </c>
      <c r="F46402">
        <v>1729.6</v>
      </c>
      <c r="G46402">
        <v>7806243</v>
      </c>
      <c r="H46402">
        <v>7158</v>
      </c>
      <c r="I46402" s="3" t="s">
        <v>63</v>
      </c>
      <c r="J46402" s="4">
        <v>44767.375</v>
      </c>
      <c r="K46402" s="3" t="s">
        <v>138412</v>
      </c>
      <c r="L46402" s="4">
        <v>44762.966298043983</v>
      </c>
    </row>
    <row r="46403" spans="2:12" x14ac:dyDescent="0.3">
      <c r="B46403" s="3" t="s">
        <v>140287</v>
      </c>
      <c r="C46403" s="3" t="s">
        <v>140288</v>
      </c>
      <c r="D46403" s="3" t="s">
        <v>140289</v>
      </c>
      <c r="E46403" s="3" t="s">
        <v>140290</v>
      </c>
      <c r="F46403">
        <v>2157.1</v>
      </c>
      <c r="G46403">
        <v>7806243</v>
      </c>
      <c r="H46403">
        <v>7158</v>
      </c>
      <c r="I46403" s="3" t="s">
        <v>63</v>
      </c>
      <c r="J46403" s="4">
        <v>44767.375</v>
      </c>
      <c r="K46403" s="3" t="s">
        <v>138412</v>
      </c>
      <c r="L46403" s="4">
        <v>44762.966298043983</v>
      </c>
    </row>
    <row r="46404" spans="2:12" x14ac:dyDescent="0.3">
      <c r="B46404" s="3" t="s">
        <v>140291</v>
      </c>
      <c r="C46404" s="3" t="s">
        <v>140292</v>
      </c>
      <c r="D46404" s="3" t="s">
        <v>140293</v>
      </c>
      <c r="E46404" s="3" t="s">
        <v>140294</v>
      </c>
      <c r="F46404">
        <v>1493.3</v>
      </c>
      <c r="G46404">
        <v>7806243</v>
      </c>
      <c r="H46404">
        <v>7158</v>
      </c>
      <c r="I46404" s="3" t="s">
        <v>63</v>
      </c>
      <c r="J46404" s="4">
        <v>44767.375</v>
      </c>
      <c r="K46404" s="3" t="s">
        <v>138412</v>
      </c>
      <c r="L46404" s="4">
        <v>44762.96629895833</v>
      </c>
    </row>
    <row r="46405" spans="2:12" x14ac:dyDescent="0.3">
      <c r="B46405" s="3" t="s">
        <v>140295</v>
      </c>
      <c r="C46405" s="3" t="s">
        <v>140296</v>
      </c>
      <c r="D46405" s="3" t="s">
        <v>140297</v>
      </c>
      <c r="E46405" s="3" t="s">
        <v>140298</v>
      </c>
      <c r="F46405">
        <v>1841.4</v>
      </c>
      <c r="G46405">
        <v>7806243</v>
      </c>
      <c r="H46405">
        <v>7158</v>
      </c>
      <c r="I46405" s="3" t="s">
        <v>63</v>
      </c>
      <c r="J46405" s="4">
        <v>44767.375</v>
      </c>
      <c r="K46405" s="3" t="s">
        <v>138412</v>
      </c>
      <c r="L46405" s="4">
        <v>44762.966298055559</v>
      </c>
    </row>
    <row r="46406" spans="2:12" x14ac:dyDescent="0.3">
      <c r="B46406" s="3" t="s">
        <v>140299</v>
      </c>
      <c r="C46406" s="3" t="s">
        <v>140300</v>
      </c>
      <c r="D46406" s="3" t="s">
        <v>140301</v>
      </c>
      <c r="E46406" s="3" t="s">
        <v>140302</v>
      </c>
      <c r="F46406">
        <v>2072</v>
      </c>
      <c r="G46406">
        <v>7806243</v>
      </c>
      <c r="H46406">
        <v>7158</v>
      </c>
      <c r="I46406" s="3" t="s">
        <v>63</v>
      </c>
      <c r="J46406" s="4">
        <v>44767.375</v>
      </c>
      <c r="K46406" s="3" t="s">
        <v>138412</v>
      </c>
      <c r="L46406" s="4">
        <v>44762.966298043983</v>
      </c>
    </row>
    <row r="46407" spans="2:12" x14ac:dyDescent="0.3">
      <c r="B46407" s="3" t="s">
        <v>140303</v>
      </c>
      <c r="C46407" s="3" t="s">
        <v>140304</v>
      </c>
      <c r="D46407" s="3" t="s">
        <v>140305</v>
      </c>
      <c r="E46407" s="3" t="s">
        <v>140306</v>
      </c>
      <c r="F46407">
        <v>1503.6</v>
      </c>
      <c r="G46407">
        <v>7806243</v>
      </c>
      <c r="H46407">
        <v>7158</v>
      </c>
      <c r="I46407" s="3" t="s">
        <v>63</v>
      </c>
      <c r="J46407" s="4">
        <v>44767.375</v>
      </c>
      <c r="K46407" s="3" t="s">
        <v>138412</v>
      </c>
      <c r="L46407" s="4">
        <v>44762.966298043983</v>
      </c>
    </row>
    <row r="46408" spans="2:12" x14ac:dyDescent="0.3">
      <c r="B46408" s="3" t="s">
        <v>140307</v>
      </c>
      <c r="C46408" s="3" t="s">
        <v>140308</v>
      </c>
      <c r="D46408" s="3" t="s">
        <v>140309</v>
      </c>
      <c r="E46408" s="3" t="s">
        <v>140310</v>
      </c>
      <c r="F46408">
        <v>828.7</v>
      </c>
      <c r="G46408">
        <v>7806243</v>
      </c>
      <c r="H46408">
        <v>7158</v>
      </c>
      <c r="I46408" s="3" t="s">
        <v>63</v>
      </c>
      <c r="J46408" s="4">
        <v>44767.375</v>
      </c>
      <c r="K46408" s="3" t="s">
        <v>138412</v>
      </c>
      <c r="L46408" s="4">
        <v>44762.966298946762</v>
      </c>
    </row>
    <row r="46409" spans="2:12" x14ac:dyDescent="0.3">
      <c r="B46409" s="3" t="s">
        <v>140311</v>
      </c>
      <c r="C46409" s="3" t="s">
        <v>140312</v>
      </c>
      <c r="D46409" s="3" t="s">
        <v>140313</v>
      </c>
      <c r="E46409" s="3" t="s">
        <v>140314</v>
      </c>
      <c r="F46409">
        <v>1694.8</v>
      </c>
      <c r="G46409">
        <v>7806243</v>
      </c>
      <c r="H46409">
        <v>7158</v>
      </c>
      <c r="I46409" s="3" t="s">
        <v>63</v>
      </c>
      <c r="J46409" s="4">
        <v>44767.375</v>
      </c>
      <c r="K46409" s="3" t="s">
        <v>138412</v>
      </c>
      <c r="L46409" s="4">
        <v>44762.966298055559</v>
      </c>
    </row>
    <row r="46410" spans="2:12" x14ac:dyDescent="0.3">
      <c r="B46410" s="3" t="s">
        <v>140315</v>
      </c>
      <c r="C46410" s="3" t="s">
        <v>140316</v>
      </c>
      <c r="D46410" s="3" t="s">
        <v>140317</v>
      </c>
      <c r="E46410" s="3" t="s">
        <v>140318</v>
      </c>
      <c r="F46410">
        <v>2196.4</v>
      </c>
      <c r="G46410">
        <v>7806243</v>
      </c>
      <c r="H46410">
        <v>7158</v>
      </c>
      <c r="I46410" s="3" t="s">
        <v>63</v>
      </c>
      <c r="J46410" s="4">
        <v>44767.375</v>
      </c>
      <c r="K46410" s="3" t="s">
        <v>138412</v>
      </c>
      <c r="L46410" s="4">
        <v>44762.966298043983</v>
      </c>
    </row>
    <row r="46411" spans="2:12" x14ac:dyDescent="0.3">
      <c r="B46411" s="3" t="s">
        <v>140319</v>
      </c>
      <c r="C46411" s="3" t="s">
        <v>140320</v>
      </c>
      <c r="D46411" s="3" t="s">
        <v>140321</v>
      </c>
      <c r="E46411" s="3" t="s">
        <v>140322</v>
      </c>
      <c r="F46411">
        <v>1268.4000000000001</v>
      </c>
      <c r="G46411">
        <v>7806243</v>
      </c>
      <c r="H46411">
        <v>7158</v>
      </c>
      <c r="I46411" s="3" t="s">
        <v>63</v>
      </c>
      <c r="J46411" s="4">
        <v>44767.375</v>
      </c>
      <c r="K46411" s="3" t="s">
        <v>138412</v>
      </c>
      <c r="L46411" s="4">
        <v>44768.327647048609</v>
      </c>
    </row>
    <row r="46412" spans="2:12" x14ac:dyDescent="0.3">
      <c r="B46412" s="3" t="s">
        <v>140323</v>
      </c>
      <c r="C46412" s="3" t="s">
        <v>140324</v>
      </c>
      <c r="D46412" s="3" t="s">
        <v>140325</v>
      </c>
      <c r="E46412" s="3" t="s">
        <v>140326</v>
      </c>
      <c r="F46412">
        <v>2872</v>
      </c>
      <c r="G46412">
        <v>7806243</v>
      </c>
      <c r="H46412">
        <v>7158</v>
      </c>
      <c r="I46412" s="3" t="s">
        <v>63</v>
      </c>
      <c r="J46412" s="4">
        <v>44767.375</v>
      </c>
      <c r="K46412" s="3" t="s">
        <v>138412</v>
      </c>
      <c r="L46412" s="4">
        <v>44762.966298993058</v>
      </c>
    </row>
    <row r="46413" spans="2:12" x14ac:dyDescent="0.3">
      <c r="B46413" s="3" t="s">
        <v>140327</v>
      </c>
      <c r="C46413" s="3" t="s">
        <v>140328</v>
      </c>
      <c r="D46413" s="3" t="s">
        <v>140329</v>
      </c>
      <c r="E46413" s="3" t="s">
        <v>140330</v>
      </c>
      <c r="F46413">
        <v>4330</v>
      </c>
      <c r="G46413">
        <v>7806243</v>
      </c>
      <c r="H46413">
        <v>7158</v>
      </c>
      <c r="I46413" s="3" t="s">
        <v>63</v>
      </c>
      <c r="J46413" s="4">
        <v>44767.375</v>
      </c>
      <c r="K46413" s="3" t="s">
        <v>138412</v>
      </c>
      <c r="L46413" s="4">
        <v>44768.339269849537</v>
      </c>
    </row>
    <row r="46414" spans="2:12" x14ac:dyDescent="0.3">
      <c r="B46414" s="3" t="s">
        <v>140331</v>
      </c>
      <c r="C46414" s="3" t="s">
        <v>140332</v>
      </c>
      <c r="D46414" s="3" t="s">
        <v>140333</v>
      </c>
      <c r="E46414" s="3" t="s">
        <v>140334</v>
      </c>
      <c r="F46414">
        <v>2634</v>
      </c>
      <c r="G46414">
        <v>7806243</v>
      </c>
      <c r="H46414">
        <v>7158</v>
      </c>
      <c r="I46414" s="3" t="s">
        <v>63</v>
      </c>
      <c r="J46414" s="4">
        <v>44767.375</v>
      </c>
      <c r="K46414" s="3" t="s">
        <v>138412</v>
      </c>
      <c r="L46414" s="4">
        <v>44768.340313831017</v>
      </c>
    </row>
    <row r="46415" spans="2:12" x14ac:dyDescent="0.3">
      <c r="B46415" s="3" t="s">
        <v>140335</v>
      </c>
      <c r="C46415" s="3" t="s">
        <v>140336</v>
      </c>
      <c r="D46415" s="3" t="s">
        <v>140337</v>
      </c>
      <c r="E46415" s="3" t="s">
        <v>140338</v>
      </c>
      <c r="F46415">
        <v>1896</v>
      </c>
      <c r="G46415">
        <v>7806243</v>
      </c>
      <c r="H46415">
        <v>7158</v>
      </c>
      <c r="I46415" s="3" t="s">
        <v>63</v>
      </c>
      <c r="J46415" s="4">
        <v>44767.375</v>
      </c>
      <c r="K46415" s="3" t="s">
        <v>138412</v>
      </c>
      <c r="L46415" s="4">
        <v>44762.966300162036</v>
      </c>
    </row>
    <row r="46416" spans="2:12" x14ac:dyDescent="0.3">
      <c r="B46416" s="3" t="s">
        <v>140339</v>
      </c>
      <c r="C46416" s="3" t="s">
        <v>140340</v>
      </c>
      <c r="D46416" s="3" t="s">
        <v>140341</v>
      </c>
      <c r="E46416" s="3" t="s">
        <v>140342</v>
      </c>
      <c r="F46416">
        <v>1884</v>
      </c>
      <c r="G46416">
        <v>7806243</v>
      </c>
      <c r="H46416">
        <v>7158</v>
      </c>
      <c r="I46416" s="3" t="s">
        <v>63</v>
      </c>
      <c r="J46416" s="4">
        <v>44767.375</v>
      </c>
      <c r="K46416" s="3" t="s">
        <v>138412</v>
      </c>
      <c r="L46416" s="4">
        <v>44762.966300162036</v>
      </c>
    </row>
    <row r="46417" spans="2:12" x14ac:dyDescent="0.3">
      <c r="B46417" s="3" t="s">
        <v>140343</v>
      </c>
      <c r="C46417" s="3" t="s">
        <v>140344</v>
      </c>
      <c r="D46417" s="3" t="s">
        <v>140345</v>
      </c>
      <c r="E46417" s="3" t="s">
        <v>140346</v>
      </c>
      <c r="F46417">
        <v>2235</v>
      </c>
      <c r="G46417">
        <v>7806243</v>
      </c>
      <c r="H46417">
        <v>7158</v>
      </c>
      <c r="I46417" s="3" t="s">
        <v>63</v>
      </c>
      <c r="J46417" s="4">
        <v>44767.375</v>
      </c>
      <c r="K46417" s="3" t="s">
        <v>138412</v>
      </c>
      <c r="L46417" s="4">
        <v>44762.966300162036</v>
      </c>
    </row>
    <row r="46418" spans="2:12" x14ac:dyDescent="0.3">
      <c r="B46418" s="3" t="s">
        <v>140347</v>
      </c>
      <c r="C46418" s="3" t="s">
        <v>140348</v>
      </c>
      <c r="D46418" s="3" t="s">
        <v>140349</v>
      </c>
      <c r="E46418" s="3" t="s">
        <v>140350</v>
      </c>
      <c r="F46418">
        <v>1676</v>
      </c>
      <c r="G46418">
        <v>7806243</v>
      </c>
      <c r="H46418">
        <v>7158</v>
      </c>
      <c r="I46418" s="3" t="s">
        <v>63</v>
      </c>
      <c r="J46418" s="4">
        <v>44767.375</v>
      </c>
      <c r="K46418" s="3" t="s">
        <v>138412</v>
      </c>
      <c r="L46418" s="4">
        <v>44768.310098101851</v>
      </c>
    </row>
    <row r="46419" spans="2:12" x14ac:dyDescent="0.3">
      <c r="B46419" s="3" t="s">
        <v>140351</v>
      </c>
      <c r="C46419" s="3" t="s">
        <v>140352</v>
      </c>
      <c r="D46419" s="3" t="s">
        <v>140353</v>
      </c>
      <c r="E46419" s="3" t="s">
        <v>140354</v>
      </c>
      <c r="F46419">
        <v>876</v>
      </c>
      <c r="G46419">
        <v>7806243</v>
      </c>
      <c r="H46419">
        <v>7158</v>
      </c>
      <c r="I46419" s="3" t="s">
        <v>63</v>
      </c>
      <c r="J46419" s="4">
        <v>44767.375</v>
      </c>
      <c r="K46419" s="3" t="s">
        <v>138412</v>
      </c>
      <c r="L46419" s="4">
        <v>44762.966300162036</v>
      </c>
    </row>
    <row r="46420" spans="2:12" x14ac:dyDescent="0.3">
      <c r="B46420" s="3" t="s">
        <v>140355</v>
      </c>
      <c r="C46420" s="3" t="s">
        <v>140356</v>
      </c>
      <c r="D46420" s="3" t="s">
        <v>140357</v>
      </c>
      <c r="E46420" s="3" t="s">
        <v>140358</v>
      </c>
      <c r="F46420">
        <v>2625</v>
      </c>
      <c r="G46420">
        <v>7806243</v>
      </c>
      <c r="H46420">
        <v>7158</v>
      </c>
      <c r="I46420" s="3" t="s">
        <v>63</v>
      </c>
      <c r="J46420" s="4">
        <v>44767.375</v>
      </c>
      <c r="K46420" s="3" t="s">
        <v>138412</v>
      </c>
      <c r="L46420" s="4">
        <v>44762.966300162036</v>
      </c>
    </row>
    <row r="46421" spans="2:12" x14ac:dyDescent="0.3">
      <c r="B46421" s="3" t="s">
        <v>140359</v>
      </c>
      <c r="C46421" s="3" t="s">
        <v>140360</v>
      </c>
      <c r="D46421" s="3" t="s">
        <v>140361</v>
      </c>
      <c r="E46421" s="3" t="s">
        <v>140362</v>
      </c>
      <c r="F46421">
        <v>1289</v>
      </c>
      <c r="G46421">
        <v>7806243</v>
      </c>
      <c r="H46421">
        <v>7158</v>
      </c>
      <c r="I46421" s="3" t="s">
        <v>63</v>
      </c>
      <c r="J46421" s="4">
        <v>44767.375</v>
      </c>
      <c r="K46421" s="3" t="s">
        <v>138412</v>
      </c>
      <c r="L46421" s="4">
        <v>44768.317339398149</v>
      </c>
    </row>
    <row r="46422" spans="2:12" x14ac:dyDescent="0.3">
      <c r="B46422" s="3" t="s">
        <v>140363</v>
      </c>
      <c r="C46422" s="3" t="s">
        <v>140364</v>
      </c>
      <c r="D46422" s="3" t="s">
        <v>140365</v>
      </c>
      <c r="E46422" s="3" t="s">
        <v>140366</v>
      </c>
      <c r="F46422">
        <v>16518</v>
      </c>
      <c r="G46422">
        <v>7806243</v>
      </c>
      <c r="H46422">
        <v>7158</v>
      </c>
      <c r="I46422" s="3" t="s">
        <v>63</v>
      </c>
      <c r="J46422" s="4">
        <v>44767.375</v>
      </c>
      <c r="K46422" s="3" t="s">
        <v>138412</v>
      </c>
      <c r="L46422" s="4">
        <v>44762.966300185188</v>
      </c>
    </row>
    <row r="46423" spans="2:12" x14ac:dyDescent="0.3">
      <c r="B46423" s="3" t="s">
        <v>140367</v>
      </c>
      <c r="C46423" s="3" t="s">
        <v>140368</v>
      </c>
      <c r="D46423" s="3" t="s">
        <v>140369</v>
      </c>
      <c r="E46423" s="3" t="s">
        <v>140370</v>
      </c>
      <c r="F46423">
        <v>2113.8000000000002</v>
      </c>
      <c r="G46423">
        <v>7806243</v>
      </c>
      <c r="H46423">
        <v>7158</v>
      </c>
      <c r="I46423" s="3" t="s">
        <v>63</v>
      </c>
      <c r="J46423" s="4">
        <v>44767.375</v>
      </c>
      <c r="K46423" s="3" t="s">
        <v>138412</v>
      </c>
      <c r="L46423" s="4">
        <v>44762.966298946762</v>
      </c>
    </row>
    <row r="46424" spans="2:12" x14ac:dyDescent="0.3">
      <c r="B46424" s="3" t="s">
        <v>140371</v>
      </c>
      <c r="C46424" s="3" t="s">
        <v>140372</v>
      </c>
      <c r="D46424" s="3" t="s">
        <v>140373</v>
      </c>
      <c r="E46424" s="3" t="s">
        <v>140374</v>
      </c>
      <c r="F46424">
        <v>4088.8</v>
      </c>
      <c r="G46424">
        <v>7806243</v>
      </c>
      <c r="H46424">
        <v>7158</v>
      </c>
      <c r="I46424" s="3" t="s">
        <v>63</v>
      </c>
      <c r="J46424" s="4">
        <v>44767.375</v>
      </c>
      <c r="K46424" s="3" t="s">
        <v>138412</v>
      </c>
      <c r="L46424" s="4">
        <v>44762.966298946762</v>
      </c>
    </row>
    <row r="46425" spans="2:12" x14ac:dyDescent="0.3">
      <c r="B46425" s="3" t="s">
        <v>140375</v>
      </c>
      <c r="C46425" s="3" t="s">
        <v>140376</v>
      </c>
      <c r="D46425" s="3" t="s">
        <v>140377</v>
      </c>
      <c r="E46425" s="3" t="s">
        <v>140378</v>
      </c>
      <c r="F46425">
        <v>3050.9</v>
      </c>
      <c r="G46425">
        <v>7806243</v>
      </c>
      <c r="H46425">
        <v>7158</v>
      </c>
      <c r="I46425" s="3" t="s">
        <v>63</v>
      </c>
      <c r="J46425" s="4">
        <v>44767.375</v>
      </c>
      <c r="K46425" s="3" t="s">
        <v>138412</v>
      </c>
      <c r="L46425" s="4">
        <v>44762.966298946762</v>
      </c>
    </row>
    <row r="46426" spans="2:12" x14ac:dyDescent="0.3">
      <c r="B46426" s="3" t="s">
        <v>140379</v>
      </c>
      <c r="C46426" s="3" t="s">
        <v>140380</v>
      </c>
      <c r="D46426" s="3" t="s">
        <v>140381</v>
      </c>
      <c r="E46426" s="3" t="s">
        <v>140382</v>
      </c>
      <c r="F46426">
        <v>976</v>
      </c>
      <c r="G46426">
        <v>7806243</v>
      </c>
      <c r="H46426">
        <v>7158</v>
      </c>
      <c r="I46426" s="3" t="s">
        <v>63</v>
      </c>
      <c r="J46426" s="4">
        <v>44767.375</v>
      </c>
      <c r="K46426" s="3" t="s">
        <v>138412</v>
      </c>
      <c r="L46426" s="4">
        <v>44768.314226620372</v>
      </c>
    </row>
    <row r="46427" spans="2:12" x14ac:dyDescent="0.3">
      <c r="B46427" s="3" t="s">
        <v>140383</v>
      </c>
      <c r="C46427" s="3" t="s">
        <v>140384</v>
      </c>
      <c r="D46427" s="3" t="s">
        <v>140385</v>
      </c>
      <c r="E46427" s="3" t="s">
        <v>140386</v>
      </c>
      <c r="F46427">
        <v>1867.6</v>
      </c>
      <c r="G46427">
        <v>7806243</v>
      </c>
      <c r="H46427">
        <v>7158</v>
      </c>
      <c r="I46427" s="3" t="s">
        <v>63</v>
      </c>
      <c r="J46427" s="4">
        <v>44767.375</v>
      </c>
      <c r="K46427" s="3" t="s">
        <v>138412</v>
      </c>
      <c r="L46427" s="4">
        <v>44762.966298946762</v>
      </c>
    </row>
    <row r="46428" spans="2:12" x14ac:dyDescent="0.3">
      <c r="B46428" s="3" t="s">
        <v>140387</v>
      </c>
      <c r="C46428" s="3" t="s">
        <v>140388</v>
      </c>
      <c r="D46428" s="3" t="s">
        <v>140389</v>
      </c>
      <c r="E46428" s="3" t="s">
        <v>140390</v>
      </c>
      <c r="F46428">
        <v>4631.7</v>
      </c>
      <c r="G46428">
        <v>7806243</v>
      </c>
      <c r="H46428">
        <v>7158</v>
      </c>
      <c r="I46428" s="3" t="s">
        <v>63</v>
      </c>
      <c r="J46428" s="4">
        <v>44767.375</v>
      </c>
      <c r="K46428" s="3" t="s">
        <v>138412</v>
      </c>
      <c r="L46428" s="4">
        <v>44762.966298935185</v>
      </c>
    </row>
    <row r="46429" spans="2:12" x14ac:dyDescent="0.3">
      <c r="B46429" s="3" t="s">
        <v>140391</v>
      </c>
      <c r="C46429" s="3" t="s">
        <v>140392</v>
      </c>
      <c r="D46429" s="3" t="s">
        <v>140393</v>
      </c>
      <c r="E46429" s="3" t="s">
        <v>140394</v>
      </c>
      <c r="F46429">
        <v>2501.6999999999998</v>
      </c>
      <c r="G46429">
        <v>7806243</v>
      </c>
      <c r="H46429">
        <v>7158</v>
      </c>
      <c r="I46429" s="3" t="s">
        <v>63</v>
      </c>
      <c r="J46429" s="4">
        <v>44767.375</v>
      </c>
      <c r="K46429" s="3" t="s">
        <v>138412</v>
      </c>
      <c r="L46429" s="4">
        <v>44762.966300092594</v>
      </c>
    </row>
    <row r="46430" spans="2:12" x14ac:dyDescent="0.3">
      <c r="B46430" s="3" t="s">
        <v>140395</v>
      </c>
      <c r="C46430" s="3" t="s">
        <v>140396</v>
      </c>
      <c r="D46430" s="3" t="s">
        <v>140397</v>
      </c>
      <c r="E46430" s="3" t="s">
        <v>140398</v>
      </c>
      <c r="F46430">
        <v>2777.9</v>
      </c>
      <c r="G46430">
        <v>7806243</v>
      </c>
      <c r="H46430">
        <v>7158</v>
      </c>
      <c r="I46430" s="3" t="s">
        <v>63</v>
      </c>
      <c r="J46430" s="4">
        <v>44767.375</v>
      </c>
      <c r="K46430" s="3" t="s">
        <v>138412</v>
      </c>
      <c r="L46430" s="4">
        <v>44762.966298032406</v>
      </c>
    </row>
    <row r="46431" spans="2:12" x14ac:dyDescent="0.3">
      <c r="B46431" s="3" t="s">
        <v>140399</v>
      </c>
      <c r="C46431" s="3" t="s">
        <v>140400</v>
      </c>
      <c r="D46431" s="3" t="s">
        <v>140401</v>
      </c>
      <c r="E46431" s="3" t="s">
        <v>140402</v>
      </c>
      <c r="F46431">
        <v>1559.6</v>
      </c>
      <c r="G46431">
        <v>7806243</v>
      </c>
      <c r="H46431">
        <v>7158</v>
      </c>
      <c r="I46431" s="3" t="s">
        <v>63</v>
      </c>
      <c r="J46431" s="4">
        <v>44767.375</v>
      </c>
      <c r="K46431" s="3" t="s">
        <v>138412</v>
      </c>
      <c r="L46431" s="4">
        <v>44762.966299074076</v>
      </c>
    </row>
    <row r="46432" spans="2:12" x14ac:dyDescent="0.3">
      <c r="B46432" s="3" t="s">
        <v>140403</v>
      </c>
      <c r="C46432" s="3" t="s">
        <v>140404</v>
      </c>
      <c r="D46432" s="3" t="s">
        <v>140405</v>
      </c>
      <c r="E46432" s="3" t="s">
        <v>140406</v>
      </c>
      <c r="F46432">
        <v>2524.3000000000002</v>
      </c>
      <c r="G46432">
        <v>7806243</v>
      </c>
      <c r="H46432">
        <v>7158</v>
      </c>
      <c r="I46432" s="3" t="s">
        <v>63</v>
      </c>
      <c r="J46432" s="4">
        <v>44767.375</v>
      </c>
      <c r="K46432" s="3" t="s">
        <v>138412</v>
      </c>
      <c r="L46432" s="4">
        <v>44762.966299085645</v>
      </c>
    </row>
    <row r="46433" spans="2:12" x14ac:dyDescent="0.3">
      <c r="B46433" s="3" t="s">
        <v>140407</v>
      </c>
      <c r="C46433" s="3" t="s">
        <v>140408</v>
      </c>
      <c r="D46433" s="3" t="s">
        <v>140409</v>
      </c>
      <c r="E46433" s="3" t="s">
        <v>140410</v>
      </c>
      <c r="F46433">
        <v>2445.3000000000002</v>
      </c>
      <c r="G46433">
        <v>7806243</v>
      </c>
      <c r="H46433">
        <v>7158</v>
      </c>
      <c r="I46433" s="3" t="s">
        <v>63</v>
      </c>
      <c r="J46433" s="4">
        <v>44767.375</v>
      </c>
      <c r="K46433" s="3" t="s">
        <v>138412</v>
      </c>
      <c r="L46433" s="4">
        <v>44762.966300115739</v>
      </c>
    </row>
    <row r="46434" spans="2:12" x14ac:dyDescent="0.3">
      <c r="B46434" s="3" t="s">
        <v>140411</v>
      </c>
      <c r="C46434" s="3" t="s">
        <v>140412</v>
      </c>
      <c r="D46434" s="3" t="s">
        <v>140413</v>
      </c>
      <c r="E46434" s="3" t="s">
        <v>140414</v>
      </c>
      <c r="F46434">
        <v>2740</v>
      </c>
      <c r="G46434">
        <v>7806243</v>
      </c>
      <c r="H46434">
        <v>7158</v>
      </c>
      <c r="I46434" s="3" t="s">
        <v>63</v>
      </c>
      <c r="J46434" s="4">
        <v>44767.375</v>
      </c>
      <c r="K46434" s="3" t="s">
        <v>138412</v>
      </c>
      <c r="L46434" s="4">
        <v>44762.966300266206</v>
      </c>
    </row>
    <row r="46435" spans="2:12" x14ac:dyDescent="0.3">
      <c r="B46435" s="3" t="s">
        <v>140415</v>
      </c>
      <c r="C46435" s="3" t="s">
        <v>140416</v>
      </c>
      <c r="D46435" s="3" t="s">
        <v>140417</v>
      </c>
      <c r="E46435" s="3" t="s">
        <v>140418</v>
      </c>
      <c r="F46435">
        <v>972</v>
      </c>
      <c r="G46435">
        <v>7806243</v>
      </c>
      <c r="H46435">
        <v>7158</v>
      </c>
      <c r="I46435" s="3" t="s">
        <v>63</v>
      </c>
      <c r="J46435" s="4">
        <v>44767.375</v>
      </c>
      <c r="K46435" s="3" t="s">
        <v>138412</v>
      </c>
      <c r="L46435" s="4">
        <v>44762.966300277774</v>
      </c>
    </row>
    <row r="46436" spans="2:12" x14ac:dyDescent="0.3">
      <c r="B46436" s="3" t="s">
        <v>140419</v>
      </c>
      <c r="C46436" s="3" t="s">
        <v>140420</v>
      </c>
      <c r="D46436" s="3" t="s">
        <v>140421</v>
      </c>
      <c r="E46436" s="3" t="s">
        <v>140422</v>
      </c>
      <c r="F46436">
        <v>469</v>
      </c>
      <c r="G46436">
        <v>7806243</v>
      </c>
      <c r="H46436">
        <v>7158</v>
      </c>
      <c r="I46436" s="3" t="s">
        <v>63</v>
      </c>
      <c r="J46436" s="4">
        <v>44767.375</v>
      </c>
      <c r="K46436" s="3" t="s">
        <v>138412</v>
      </c>
      <c r="L46436" s="4">
        <v>44762.966300277774</v>
      </c>
    </row>
    <row r="46437" spans="2:12" x14ac:dyDescent="0.3">
      <c r="B46437" s="3" t="s">
        <v>140423</v>
      </c>
      <c r="C46437" s="3" t="s">
        <v>140424</v>
      </c>
      <c r="D46437" s="3" t="s">
        <v>140425</v>
      </c>
      <c r="E46437" s="3" t="s">
        <v>140426</v>
      </c>
      <c r="F46437">
        <v>3395.5</v>
      </c>
      <c r="G46437">
        <v>7806243</v>
      </c>
      <c r="H46437">
        <v>7158</v>
      </c>
      <c r="I46437" s="3" t="s">
        <v>63</v>
      </c>
      <c r="J46437" s="4">
        <v>44767.375</v>
      </c>
      <c r="K46437" s="3" t="s">
        <v>138412</v>
      </c>
      <c r="L46437" s="4">
        <v>44762.966300115739</v>
      </c>
    </row>
    <row r="46438" spans="2:12" x14ac:dyDescent="0.3">
      <c r="B46438" s="3" t="s">
        <v>140427</v>
      </c>
      <c r="C46438" s="3" t="s">
        <v>140428</v>
      </c>
      <c r="D46438" s="3" t="s">
        <v>140429</v>
      </c>
      <c r="E46438" s="3" t="s">
        <v>140430</v>
      </c>
      <c r="F46438">
        <v>2973.5</v>
      </c>
      <c r="G46438">
        <v>7806243</v>
      </c>
      <c r="H46438">
        <v>7158</v>
      </c>
      <c r="I46438" s="3" t="s">
        <v>63</v>
      </c>
      <c r="J46438" s="4">
        <v>44767.375</v>
      </c>
      <c r="K46438" s="3" t="s">
        <v>138412</v>
      </c>
      <c r="L46438" s="4">
        <v>44762.966300115739</v>
      </c>
    </row>
    <row r="46439" spans="2:12" x14ac:dyDescent="0.3">
      <c r="B46439" s="3" t="s">
        <v>140431</v>
      </c>
      <c r="C46439" s="3" t="s">
        <v>140432</v>
      </c>
      <c r="D46439" s="3" t="s">
        <v>140433</v>
      </c>
      <c r="E46439" s="3" t="s">
        <v>140434</v>
      </c>
      <c r="F46439">
        <v>1722</v>
      </c>
      <c r="G46439">
        <v>7806243</v>
      </c>
      <c r="H46439">
        <v>7158</v>
      </c>
      <c r="I46439" s="3" t="s">
        <v>63</v>
      </c>
      <c r="J46439" s="4">
        <v>44767.375</v>
      </c>
      <c r="K46439" s="3" t="s">
        <v>138412</v>
      </c>
      <c r="L46439" s="4">
        <v>44762.966300277774</v>
      </c>
    </row>
    <row r="46440" spans="2:12" x14ac:dyDescent="0.3">
      <c r="B46440" s="3" t="s">
        <v>140435</v>
      </c>
      <c r="C46440" s="3" t="s">
        <v>140436</v>
      </c>
      <c r="D46440" s="3" t="s">
        <v>140437</v>
      </c>
      <c r="E46440" s="3" t="s">
        <v>140438</v>
      </c>
      <c r="F46440">
        <v>2347</v>
      </c>
      <c r="G46440">
        <v>7806243</v>
      </c>
      <c r="H46440">
        <v>7158</v>
      </c>
      <c r="I46440" s="3" t="s">
        <v>63</v>
      </c>
      <c r="J46440" s="4">
        <v>44767.375</v>
      </c>
      <c r="K46440" s="3" t="s">
        <v>138412</v>
      </c>
      <c r="L46440" s="4">
        <v>44762.966300277774</v>
      </c>
    </row>
    <row r="46441" spans="2:12" x14ac:dyDescent="0.3">
      <c r="B46441" s="3" t="s">
        <v>140439</v>
      </c>
      <c r="C46441" s="3" t="s">
        <v>140440</v>
      </c>
      <c r="D46441" s="3" t="s">
        <v>140441</v>
      </c>
      <c r="E46441" s="3" t="s">
        <v>140442</v>
      </c>
      <c r="F46441">
        <v>1702</v>
      </c>
      <c r="G46441">
        <v>7806243</v>
      </c>
      <c r="H46441">
        <v>7158</v>
      </c>
      <c r="I46441" s="3" t="s">
        <v>63</v>
      </c>
      <c r="J46441" s="4">
        <v>44767.375</v>
      </c>
      <c r="K46441" s="3" t="s">
        <v>138412</v>
      </c>
      <c r="L46441" s="4">
        <v>44762.966300266206</v>
      </c>
    </row>
    <row r="46442" spans="2:12" x14ac:dyDescent="0.3">
      <c r="B46442" s="3" t="s">
        <v>140443</v>
      </c>
      <c r="C46442" s="3" t="s">
        <v>140444</v>
      </c>
      <c r="D46442" s="3" t="s">
        <v>140445</v>
      </c>
      <c r="E46442" s="3" t="s">
        <v>140446</v>
      </c>
      <c r="F46442">
        <v>2688</v>
      </c>
      <c r="G46442">
        <v>7806243</v>
      </c>
      <c r="H46442">
        <v>7158</v>
      </c>
      <c r="I46442" s="3" t="s">
        <v>63</v>
      </c>
      <c r="J46442" s="4">
        <v>44767.375</v>
      </c>
      <c r="K46442" s="3" t="s">
        <v>138412</v>
      </c>
      <c r="L46442" s="4">
        <v>44768.283605439814</v>
      </c>
    </row>
    <row r="46443" spans="2:12" x14ac:dyDescent="0.3">
      <c r="B46443" s="3" t="s">
        <v>140447</v>
      </c>
      <c r="C46443" s="3" t="s">
        <v>140448</v>
      </c>
      <c r="D46443" s="3" t="s">
        <v>140449</v>
      </c>
      <c r="E46443" s="3" t="s">
        <v>140450</v>
      </c>
      <c r="F46443">
        <v>2199</v>
      </c>
      <c r="G46443">
        <v>7806243</v>
      </c>
      <c r="H46443">
        <v>7158</v>
      </c>
      <c r="I46443" s="3" t="s">
        <v>63</v>
      </c>
      <c r="J46443" s="4">
        <v>44767.375</v>
      </c>
      <c r="K46443" s="3" t="s">
        <v>138412</v>
      </c>
      <c r="L46443" s="4">
        <v>44762.966300266206</v>
      </c>
    </row>
    <row r="46444" spans="2:12" x14ac:dyDescent="0.3">
      <c r="B46444" s="3" t="s">
        <v>140451</v>
      </c>
      <c r="C46444" s="3" t="s">
        <v>140452</v>
      </c>
      <c r="D46444" s="3" t="s">
        <v>140453</v>
      </c>
      <c r="E46444" s="3" t="s">
        <v>140454</v>
      </c>
      <c r="F46444">
        <v>2311</v>
      </c>
      <c r="G46444">
        <v>7806243</v>
      </c>
      <c r="H46444">
        <v>7158</v>
      </c>
      <c r="I46444" s="3" t="s">
        <v>63</v>
      </c>
      <c r="J46444" s="4">
        <v>44767.375</v>
      </c>
      <c r="K46444" s="3" t="s">
        <v>138412</v>
      </c>
      <c r="L46444" s="4">
        <v>44762.966300266206</v>
      </c>
    </row>
    <row r="46445" spans="2:12" x14ac:dyDescent="0.3">
      <c r="B46445" s="3" t="s">
        <v>140455</v>
      </c>
      <c r="C46445" s="3" t="s">
        <v>140456</v>
      </c>
      <c r="D46445" s="3" t="s">
        <v>140457</v>
      </c>
      <c r="E46445" s="3" t="s">
        <v>140458</v>
      </c>
      <c r="F46445">
        <v>1901</v>
      </c>
      <c r="G46445">
        <v>7806243</v>
      </c>
      <c r="H46445">
        <v>7158</v>
      </c>
      <c r="I46445" s="3" t="s">
        <v>63</v>
      </c>
      <c r="J46445" s="4">
        <v>44767.375</v>
      </c>
      <c r="K46445" s="3" t="s">
        <v>138412</v>
      </c>
      <c r="L46445" s="4">
        <v>44762.966300127315</v>
      </c>
    </row>
    <row r="46446" spans="2:12" x14ac:dyDescent="0.3">
      <c r="B46446" s="3" t="s">
        <v>140459</v>
      </c>
      <c r="C46446" s="3" t="s">
        <v>140460</v>
      </c>
      <c r="D46446" s="3" t="s">
        <v>140461</v>
      </c>
      <c r="E46446" s="3" t="s">
        <v>140462</v>
      </c>
      <c r="F46446">
        <v>2007</v>
      </c>
      <c r="G46446">
        <v>7806243</v>
      </c>
      <c r="H46446">
        <v>7158</v>
      </c>
      <c r="I46446" s="3" t="s">
        <v>63</v>
      </c>
      <c r="J46446" s="4">
        <v>44767.375</v>
      </c>
      <c r="K46446" s="3" t="s">
        <v>138412</v>
      </c>
      <c r="L46446" s="4">
        <v>44762.966300127315</v>
      </c>
    </row>
    <row r="46447" spans="2:12" x14ac:dyDescent="0.3">
      <c r="B46447" s="3" t="s">
        <v>140463</v>
      </c>
      <c r="C46447" s="3" t="s">
        <v>140464</v>
      </c>
      <c r="D46447" s="3" t="s">
        <v>140465</v>
      </c>
      <c r="E46447" s="3" t="s">
        <v>140466</v>
      </c>
      <c r="F46447">
        <v>4407</v>
      </c>
      <c r="G46447">
        <v>7806243</v>
      </c>
      <c r="H46447">
        <v>7158</v>
      </c>
      <c r="I46447" s="3" t="s">
        <v>63</v>
      </c>
      <c r="J46447" s="4">
        <v>44767.375</v>
      </c>
      <c r="K46447" s="3" t="s">
        <v>138412</v>
      </c>
      <c r="L46447" s="4">
        <v>44762.966300138891</v>
      </c>
    </row>
    <row r="46448" spans="2:12" x14ac:dyDescent="0.3">
      <c r="B46448" s="3" t="s">
        <v>140467</v>
      </c>
      <c r="C46448" s="3" t="s">
        <v>140468</v>
      </c>
      <c r="D46448" s="3" t="s">
        <v>140469</v>
      </c>
      <c r="E46448" s="3" t="s">
        <v>140470</v>
      </c>
      <c r="F46448">
        <v>788</v>
      </c>
      <c r="G46448">
        <v>7806243</v>
      </c>
      <c r="H46448">
        <v>7158</v>
      </c>
      <c r="I46448" s="3" t="s">
        <v>63</v>
      </c>
      <c r="J46448" s="4">
        <v>44767.375</v>
      </c>
      <c r="K46448" s="3" t="s">
        <v>138412</v>
      </c>
      <c r="L46448" s="4">
        <v>44762.966300127315</v>
      </c>
    </row>
    <row r="46449" spans="2:12" x14ac:dyDescent="0.3">
      <c r="B46449" s="3" t="s">
        <v>140471</v>
      </c>
      <c r="C46449" s="3" t="s">
        <v>140472</v>
      </c>
      <c r="D46449" s="3" t="s">
        <v>140473</v>
      </c>
      <c r="E46449" s="3" t="s">
        <v>140474</v>
      </c>
      <c r="F46449">
        <v>3768</v>
      </c>
      <c r="G46449">
        <v>7806243</v>
      </c>
      <c r="H46449">
        <v>7158</v>
      </c>
      <c r="I46449" s="3" t="s">
        <v>63</v>
      </c>
      <c r="J46449" s="4">
        <v>44767.375</v>
      </c>
      <c r="K46449" s="3" t="s">
        <v>138412</v>
      </c>
      <c r="L46449" s="4">
        <v>44762.966300127315</v>
      </c>
    </row>
    <row r="46450" spans="2:12" x14ac:dyDescent="0.3">
      <c r="B46450" s="3" t="s">
        <v>140475</v>
      </c>
      <c r="C46450" s="3" t="s">
        <v>140476</v>
      </c>
      <c r="D46450" s="3" t="s">
        <v>140477</v>
      </c>
      <c r="E46450" s="3" t="s">
        <v>140478</v>
      </c>
      <c r="F46450">
        <v>7465</v>
      </c>
      <c r="G46450">
        <v>7806243</v>
      </c>
      <c r="H46450">
        <v>7158</v>
      </c>
      <c r="I46450" s="3" t="s">
        <v>63</v>
      </c>
      <c r="J46450" s="4">
        <v>44767.375</v>
      </c>
      <c r="K46450" s="3" t="s">
        <v>138412</v>
      </c>
      <c r="L46450" s="4">
        <v>44762.966301273147</v>
      </c>
    </row>
    <row r="46451" spans="2:12" x14ac:dyDescent="0.3">
      <c r="B46451" s="3" t="s">
        <v>140479</v>
      </c>
      <c r="C46451" s="3" t="s">
        <v>140480</v>
      </c>
      <c r="D46451" s="3" t="s">
        <v>140481</v>
      </c>
      <c r="E46451" s="3" t="s">
        <v>140482</v>
      </c>
      <c r="F46451">
        <v>3263</v>
      </c>
      <c r="G46451">
        <v>7806243</v>
      </c>
      <c r="H46451">
        <v>7158</v>
      </c>
      <c r="I46451" s="3" t="s">
        <v>63</v>
      </c>
      <c r="J46451" s="4">
        <v>44767.375</v>
      </c>
      <c r="K46451" s="3" t="s">
        <v>138412</v>
      </c>
      <c r="L46451" s="4">
        <v>44762.966300266206</v>
      </c>
    </row>
    <row r="46452" spans="2:12" x14ac:dyDescent="0.3">
      <c r="B46452" s="3" t="s">
        <v>140483</v>
      </c>
      <c r="C46452" s="3" t="s">
        <v>140484</v>
      </c>
      <c r="D46452" s="3" t="s">
        <v>140485</v>
      </c>
      <c r="E46452" s="3" t="s">
        <v>140486</v>
      </c>
      <c r="F46452">
        <v>416.3</v>
      </c>
      <c r="G46452">
        <v>7806243</v>
      </c>
      <c r="H46452">
        <v>7158</v>
      </c>
      <c r="I46452" s="3" t="s">
        <v>63</v>
      </c>
      <c r="J46452" s="4">
        <v>44767.375</v>
      </c>
      <c r="K46452" s="3" t="s">
        <v>138412</v>
      </c>
      <c r="L46452" s="4">
        <v>44762.966296828701</v>
      </c>
    </row>
    <row r="46453" spans="2:12" x14ac:dyDescent="0.3">
      <c r="B46453" s="3" t="s">
        <v>140487</v>
      </c>
      <c r="C46453" s="3" t="s">
        <v>140488</v>
      </c>
      <c r="D46453" s="3" t="s">
        <v>140489</v>
      </c>
      <c r="E46453" s="3" t="s">
        <v>140490</v>
      </c>
      <c r="F46453">
        <v>1256.8</v>
      </c>
      <c r="G46453">
        <v>7806243</v>
      </c>
      <c r="H46453">
        <v>7158</v>
      </c>
      <c r="I46453" s="3" t="s">
        <v>63</v>
      </c>
      <c r="J46453" s="4">
        <v>44767.375</v>
      </c>
      <c r="K46453" s="3" t="s">
        <v>138412</v>
      </c>
      <c r="L46453" s="4">
        <v>44762.966296828701</v>
      </c>
    </row>
    <row r="46454" spans="2:12" x14ac:dyDescent="0.3">
      <c r="B46454" s="3" t="s">
        <v>140491</v>
      </c>
      <c r="C46454" s="3" t="s">
        <v>140492</v>
      </c>
      <c r="D46454" s="3" t="s">
        <v>140493</v>
      </c>
      <c r="E46454" s="3" t="s">
        <v>140494</v>
      </c>
      <c r="F46454">
        <v>1578.5</v>
      </c>
      <c r="G46454">
        <v>7806243</v>
      </c>
      <c r="H46454">
        <v>7158</v>
      </c>
      <c r="I46454" s="3" t="s">
        <v>63</v>
      </c>
      <c r="J46454" s="4">
        <v>44767.375</v>
      </c>
      <c r="K46454" s="3" t="s">
        <v>138412</v>
      </c>
      <c r="L46454" s="4">
        <v>44768.285040706018</v>
      </c>
    </row>
    <row r="46455" spans="2:12" x14ac:dyDescent="0.3">
      <c r="B46455" s="3" t="s">
        <v>140495</v>
      </c>
      <c r="C46455" s="3" t="s">
        <v>140496</v>
      </c>
      <c r="D46455" s="3" t="s">
        <v>140497</v>
      </c>
      <c r="E46455" s="3" t="s">
        <v>140498</v>
      </c>
      <c r="F46455">
        <v>235</v>
      </c>
      <c r="G46455">
        <v>7806243</v>
      </c>
      <c r="H46455">
        <v>7158</v>
      </c>
      <c r="I46455" s="3" t="s">
        <v>63</v>
      </c>
      <c r="J46455" s="4">
        <v>44767.375</v>
      </c>
      <c r="K46455" s="3" t="s">
        <v>138412</v>
      </c>
      <c r="L46455" s="4">
        <v>44762.966300266206</v>
      </c>
    </row>
    <row r="46456" spans="2:12" x14ac:dyDescent="0.3">
      <c r="B46456" s="3" t="s">
        <v>140499</v>
      </c>
      <c r="C46456" s="3" t="s">
        <v>140500</v>
      </c>
      <c r="D46456" s="3" t="s">
        <v>140501</v>
      </c>
      <c r="E46456" s="3" t="s">
        <v>140502</v>
      </c>
      <c r="F46456">
        <v>650.1</v>
      </c>
      <c r="G46456">
        <v>7806243</v>
      </c>
      <c r="H46456">
        <v>7158</v>
      </c>
      <c r="I46456" s="3" t="s">
        <v>63</v>
      </c>
      <c r="J46456" s="4">
        <v>44767.375</v>
      </c>
      <c r="K46456" s="3" t="s">
        <v>138412</v>
      </c>
      <c r="L46456" s="4">
        <v>44762.96629916667</v>
      </c>
    </row>
    <row r="46457" spans="2:12" x14ac:dyDescent="0.3">
      <c r="B46457" s="3" t="s">
        <v>140503</v>
      </c>
      <c r="C46457" s="3" t="s">
        <v>140504</v>
      </c>
      <c r="D46457" s="3" t="s">
        <v>140505</v>
      </c>
      <c r="E46457" s="3" t="s">
        <v>140506</v>
      </c>
      <c r="F46457">
        <v>2601.5</v>
      </c>
      <c r="G46457">
        <v>7806243</v>
      </c>
      <c r="H46457">
        <v>7158</v>
      </c>
      <c r="I46457" s="3" t="s">
        <v>63</v>
      </c>
      <c r="J46457" s="4">
        <v>44767.375</v>
      </c>
      <c r="K46457" s="3" t="s">
        <v>138412</v>
      </c>
      <c r="L46457" s="4">
        <v>44762.96630010417</v>
      </c>
    </row>
    <row r="46458" spans="2:12" x14ac:dyDescent="0.3">
      <c r="B46458" s="3" t="s">
        <v>140507</v>
      </c>
      <c r="C46458" s="3" t="s">
        <v>140508</v>
      </c>
      <c r="D46458" s="3" t="s">
        <v>140509</v>
      </c>
      <c r="E46458" s="3" t="s">
        <v>140510</v>
      </c>
      <c r="F46458">
        <v>1198.3</v>
      </c>
      <c r="G46458">
        <v>7806243</v>
      </c>
      <c r="H46458">
        <v>7158</v>
      </c>
      <c r="I46458" s="3" t="s">
        <v>63</v>
      </c>
      <c r="J46458" s="4">
        <v>44767.375</v>
      </c>
      <c r="K46458" s="3" t="s">
        <v>138412</v>
      </c>
      <c r="L46458" s="4">
        <v>44762.96629916667</v>
      </c>
    </row>
    <row r="46459" spans="2:12" x14ac:dyDescent="0.3">
      <c r="B46459" s="3" t="s">
        <v>140511</v>
      </c>
      <c r="C46459" s="3" t="s">
        <v>140512</v>
      </c>
      <c r="D46459" s="3" t="s">
        <v>140513</v>
      </c>
      <c r="E46459" s="3" t="s">
        <v>140514</v>
      </c>
      <c r="F46459">
        <v>3022.9</v>
      </c>
      <c r="G46459">
        <v>7806243</v>
      </c>
      <c r="H46459">
        <v>7158</v>
      </c>
      <c r="I46459" s="3" t="s">
        <v>63</v>
      </c>
      <c r="J46459" s="4">
        <v>44767.375</v>
      </c>
      <c r="K46459" s="3" t="s">
        <v>138412</v>
      </c>
      <c r="L46459" s="4">
        <v>44762.966300115739</v>
      </c>
    </row>
    <row r="46460" spans="2:12" x14ac:dyDescent="0.3">
      <c r="B46460" s="3" t="s">
        <v>140515</v>
      </c>
      <c r="C46460" s="3" t="s">
        <v>140516</v>
      </c>
      <c r="D46460" s="3" t="s">
        <v>140517</v>
      </c>
      <c r="E46460" s="3" t="s">
        <v>140518</v>
      </c>
      <c r="F46460">
        <v>2020.7</v>
      </c>
      <c r="G46460">
        <v>7806243</v>
      </c>
      <c r="H46460">
        <v>7158</v>
      </c>
      <c r="I46460" s="3" t="s">
        <v>63</v>
      </c>
      <c r="J46460" s="4">
        <v>44767.375</v>
      </c>
      <c r="K46460" s="3" t="s">
        <v>138412</v>
      </c>
      <c r="L46460" s="4">
        <v>44762.96630010417</v>
      </c>
    </row>
    <row r="46461" spans="2:12" x14ac:dyDescent="0.3">
      <c r="B46461" s="3" t="s">
        <v>140519</v>
      </c>
      <c r="C46461" s="3" t="s">
        <v>140520</v>
      </c>
      <c r="D46461" s="3" t="s">
        <v>140521</v>
      </c>
      <c r="E46461" s="3" t="s">
        <v>140522</v>
      </c>
      <c r="F46461">
        <v>707</v>
      </c>
      <c r="G46461">
        <v>7806243</v>
      </c>
      <c r="H46461">
        <v>7158</v>
      </c>
      <c r="I46461" s="3" t="s">
        <v>63</v>
      </c>
      <c r="J46461" s="4">
        <v>44767.375</v>
      </c>
      <c r="K46461" s="3" t="s">
        <v>138412</v>
      </c>
      <c r="L46461" s="4">
        <v>44762.966300266206</v>
      </c>
    </row>
    <row r="46462" spans="2:12" x14ac:dyDescent="0.3">
      <c r="B46462" s="3" t="s">
        <v>140523</v>
      </c>
      <c r="C46462" s="3" t="s">
        <v>140524</v>
      </c>
      <c r="D46462" s="3" t="s">
        <v>140525</v>
      </c>
      <c r="E46462" s="3" t="s">
        <v>140526</v>
      </c>
      <c r="F46462">
        <v>2828.4</v>
      </c>
      <c r="G46462">
        <v>7806243</v>
      </c>
      <c r="H46462">
        <v>7158</v>
      </c>
      <c r="I46462" s="3" t="s">
        <v>63</v>
      </c>
      <c r="J46462" s="4">
        <v>44767.375</v>
      </c>
      <c r="K46462" s="3" t="s">
        <v>138412</v>
      </c>
      <c r="L46462" s="4">
        <v>44762.96630010417</v>
      </c>
    </row>
    <row r="46463" spans="2:12" x14ac:dyDescent="0.3">
      <c r="B46463" s="3" t="s">
        <v>140527</v>
      </c>
      <c r="C46463" s="3" t="s">
        <v>140528</v>
      </c>
      <c r="D46463" s="3" t="s">
        <v>140529</v>
      </c>
      <c r="E46463" s="3" t="s">
        <v>140530</v>
      </c>
      <c r="F46463">
        <v>738</v>
      </c>
      <c r="G46463">
        <v>7806243</v>
      </c>
      <c r="H46463">
        <v>7158</v>
      </c>
      <c r="I46463" s="3" t="s">
        <v>63</v>
      </c>
      <c r="J46463" s="4">
        <v>44767.375</v>
      </c>
      <c r="K46463" s="3" t="s">
        <v>138412</v>
      </c>
      <c r="L46463" s="4">
        <v>44768.271946030094</v>
      </c>
    </row>
    <row r="46464" spans="2:12" x14ac:dyDescent="0.3">
      <c r="B46464" s="3" t="s">
        <v>140531</v>
      </c>
      <c r="C46464" s="3" t="s">
        <v>140532</v>
      </c>
      <c r="D46464" s="3" t="s">
        <v>140533</v>
      </c>
      <c r="E46464" s="3" t="s">
        <v>140534</v>
      </c>
      <c r="F46464">
        <v>1316</v>
      </c>
      <c r="G46464">
        <v>7806243</v>
      </c>
      <c r="H46464">
        <v>7158</v>
      </c>
      <c r="I46464" s="3" t="s">
        <v>63</v>
      </c>
      <c r="J46464" s="4">
        <v>44767.375</v>
      </c>
      <c r="K46464" s="3" t="s">
        <v>138412</v>
      </c>
      <c r="L46464" s="4">
        <v>44762.96630015046</v>
      </c>
    </row>
    <row r="46465" spans="2:12" x14ac:dyDescent="0.3">
      <c r="B46465" s="3" t="s">
        <v>140535</v>
      </c>
      <c r="C46465" s="3" t="s">
        <v>140536</v>
      </c>
      <c r="D46465" s="3" t="s">
        <v>140537</v>
      </c>
      <c r="E46465" s="3" t="s">
        <v>140538</v>
      </c>
      <c r="F46465">
        <v>1738.6</v>
      </c>
      <c r="G46465">
        <v>7806243</v>
      </c>
      <c r="H46465">
        <v>7158</v>
      </c>
      <c r="I46465" s="3" t="s">
        <v>63</v>
      </c>
      <c r="J46465" s="4">
        <v>44767.375</v>
      </c>
      <c r="K46465" s="3" t="s">
        <v>138412</v>
      </c>
      <c r="L46465" s="4">
        <v>44762.966296840277</v>
      </c>
    </row>
    <row r="46466" spans="2:12" x14ac:dyDescent="0.3">
      <c r="B46466" s="3" t="s">
        <v>140539</v>
      </c>
      <c r="C46466" s="3" t="s">
        <v>140540</v>
      </c>
      <c r="D46466" s="3" t="s">
        <v>140541</v>
      </c>
      <c r="E46466" s="3" t="s">
        <v>140542</v>
      </c>
      <c r="F46466">
        <v>4053</v>
      </c>
      <c r="G46466">
        <v>7806243</v>
      </c>
      <c r="H46466">
        <v>7158</v>
      </c>
      <c r="I46466" s="3" t="s">
        <v>63</v>
      </c>
      <c r="J46466" s="4">
        <v>44767.375</v>
      </c>
      <c r="K46466" s="3" t="s">
        <v>138412</v>
      </c>
      <c r="L46466" s="4">
        <v>44762.96630015046</v>
      </c>
    </row>
    <row r="46467" spans="2:12" x14ac:dyDescent="0.3">
      <c r="B46467" s="3" t="s">
        <v>140543</v>
      </c>
      <c r="C46467" s="3" t="s">
        <v>140544</v>
      </c>
      <c r="D46467" s="3" t="s">
        <v>140545</v>
      </c>
      <c r="E46467" s="3" t="s">
        <v>140546</v>
      </c>
      <c r="F46467">
        <v>1041.7</v>
      </c>
      <c r="G46467">
        <v>7806243</v>
      </c>
      <c r="H46467">
        <v>7158</v>
      </c>
      <c r="I46467" s="3" t="s">
        <v>63</v>
      </c>
      <c r="J46467" s="4">
        <v>44767.375</v>
      </c>
      <c r="K46467" s="3" t="s">
        <v>138412</v>
      </c>
      <c r="L46467" s="4">
        <v>44762.966298981482</v>
      </c>
    </row>
    <row r="46468" spans="2:12" x14ac:dyDescent="0.3">
      <c r="B46468" s="3" t="s">
        <v>140547</v>
      </c>
      <c r="C46468" s="3" t="s">
        <v>140548</v>
      </c>
      <c r="D46468" s="3" t="s">
        <v>140549</v>
      </c>
      <c r="E46468" s="3" t="s">
        <v>140550</v>
      </c>
      <c r="F46468">
        <v>672.9</v>
      </c>
      <c r="G46468">
        <v>7806243</v>
      </c>
      <c r="H46468">
        <v>7158</v>
      </c>
      <c r="I46468" s="3" t="s">
        <v>63</v>
      </c>
      <c r="J46468" s="4">
        <v>44767.375</v>
      </c>
      <c r="K46468" s="3" t="s">
        <v>138412</v>
      </c>
      <c r="L46468" s="4">
        <v>44762.966296828701</v>
      </c>
    </row>
    <row r="46469" spans="2:12" x14ac:dyDescent="0.3">
      <c r="B46469" s="3" t="s">
        <v>140551</v>
      </c>
      <c r="C46469" s="3" t="s">
        <v>140552</v>
      </c>
      <c r="D46469" s="3" t="s">
        <v>140553</v>
      </c>
      <c r="E46469" s="3" t="s">
        <v>140554</v>
      </c>
      <c r="F46469">
        <v>902</v>
      </c>
      <c r="G46469">
        <v>7806243</v>
      </c>
      <c r="H46469">
        <v>7158</v>
      </c>
      <c r="I46469" s="3" t="s">
        <v>63</v>
      </c>
      <c r="J46469" s="4">
        <v>44767.375</v>
      </c>
      <c r="K46469" s="3" t="s">
        <v>138412</v>
      </c>
      <c r="L46469" s="4">
        <v>44762.966296805556</v>
      </c>
    </row>
    <row r="46470" spans="2:12" x14ac:dyDescent="0.3">
      <c r="B46470" s="3" t="s">
        <v>140555</v>
      </c>
      <c r="C46470" s="3" t="s">
        <v>140556</v>
      </c>
      <c r="D46470" s="3" t="s">
        <v>140557</v>
      </c>
      <c r="E46470" s="3" t="s">
        <v>140558</v>
      </c>
      <c r="F46470">
        <v>4441</v>
      </c>
      <c r="G46470">
        <v>7806243</v>
      </c>
      <c r="H46470">
        <v>7158</v>
      </c>
      <c r="I46470" s="3" t="s">
        <v>63</v>
      </c>
      <c r="J46470" s="4">
        <v>44767.375</v>
      </c>
      <c r="K46470" s="3" t="s">
        <v>138412</v>
      </c>
      <c r="L46470" s="4">
        <v>44762.96630015046</v>
      </c>
    </row>
    <row r="46471" spans="2:12" x14ac:dyDescent="0.3">
      <c r="B46471" s="3" t="s">
        <v>140559</v>
      </c>
      <c r="C46471" s="3" t="s">
        <v>140560</v>
      </c>
      <c r="D46471" s="3" t="s">
        <v>140561</v>
      </c>
      <c r="E46471" s="3" t="s">
        <v>140562</v>
      </c>
      <c r="F46471">
        <v>1055</v>
      </c>
      <c r="G46471">
        <v>7806243</v>
      </c>
      <c r="H46471">
        <v>7158</v>
      </c>
      <c r="I46471" s="3" t="s">
        <v>63</v>
      </c>
      <c r="J46471" s="4">
        <v>44767.375</v>
      </c>
      <c r="K46471" s="3" t="s">
        <v>138412</v>
      </c>
      <c r="L46471" s="4">
        <v>44762.966296805556</v>
      </c>
    </row>
    <row r="46472" spans="2:12" x14ac:dyDescent="0.3">
      <c r="B46472" s="3" t="s">
        <v>140563</v>
      </c>
      <c r="C46472" s="3" t="s">
        <v>140564</v>
      </c>
      <c r="D46472" s="3" t="s">
        <v>140565</v>
      </c>
      <c r="E46472" s="3" t="s">
        <v>140566</v>
      </c>
      <c r="F46472">
        <v>8318</v>
      </c>
      <c r="G46472">
        <v>7806243</v>
      </c>
      <c r="H46472">
        <v>7158</v>
      </c>
      <c r="I46472" s="3" t="s">
        <v>63</v>
      </c>
      <c r="J46472" s="4">
        <v>44767.375</v>
      </c>
      <c r="K46472" s="3" t="s">
        <v>138412</v>
      </c>
      <c r="L46472" s="4">
        <v>44762.966301273147</v>
      </c>
    </row>
    <row r="46473" spans="2:12" x14ac:dyDescent="0.3">
      <c r="B46473" s="3" t="s">
        <v>140567</v>
      </c>
      <c r="C46473" s="3" t="s">
        <v>140568</v>
      </c>
      <c r="D46473" s="3" t="s">
        <v>140569</v>
      </c>
      <c r="E46473" s="3" t="s">
        <v>140570</v>
      </c>
      <c r="F46473">
        <v>341</v>
      </c>
      <c r="G46473">
        <v>7806243</v>
      </c>
      <c r="H46473">
        <v>7158</v>
      </c>
      <c r="I46473" s="3" t="s">
        <v>63</v>
      </c>
      <c r="J46473" s="4">
        <v>44767.375</v>
      </c>
      <c r="K46473" s="3" t="s">
        <v>138412</v>
      </c>
      <c r="L46473" s="4">
        <v>44762.966296805556</v>
      </c>
    </row>
    <row r="46474" spans="2:12" x14ac:dyDescent="0.3">
      <c r="B46474" s="3" t="s">
        <v>140571</v>
      </c>
      <c r="C46474" s="3" t="s">
        <v>140572</v>
      </c>
      <c r="D46474" s="3" t="s">
        <v>140573</v>
      </c>
      <c r="E46474" s="3" t="s">
        <v>140574</v>
      </c>
      <c r="F46474">
        <v>134.30000000000001</v>
      </c>
      <c r="G46474">
        <v>7806243</v>
      </c>
      <c r="H46474">
        <v>7158</v>
      </c>
      <c r="I46474" s="3" t="s">
        <v>63</v>
      </c>
      <c r="J46474" s="4">
        <v>44767.375</v>
      </c>
      <c r="K46474" s="3" t="s">
        <v>138412</v>
      </c>
      <c r="L46474" s="4">
        <v>44762.96629916667</v>
      </c>
    </row>
    <row r="46475" spans="2:12" x14ac:dyDescent="0.3">
      <c r="B46475" s="3" t="s">
        <v>140575</v>
      </c>
      <c r="C46475" s="3" t="s">
        <v>140576</v>
      </c>
      <c r="D46475" s="3" t="s">
        <v>140577</v>
      </c>
      <c r="E46475" s="3" t="s">
        <v>140578</v>
      </c>
      <c r="F46475">
        <v>340</v>
      </c>
      <c r="G46475">
        <v>7806243</v>
      </c>
      <c r="H46475">
        <v>7158</v>
      </c>
      <c r="I46475" s="3" t="s">
        <v>63</v>
      </c>
      <c r="J46475" s="4">
        <v>44767.375</v>
      </c>
      <c r="K46475" s="3" t="s">
        <v>138412</v>
      </c>
      <c r="L46475" s="4">
        <v>44762.966300185188</v>
      </c>
    </row>
    <row r="46476" spans="2:12" x14ac:dyDescent="0.3">
      <c r="B46476" s="3" t="s">
        <v>140579</v>
      </c>
      <c r="C46476" s="3" t="s">
        <v>140580</v>
      </c>
      <c r="D46476" s="3" t="s">
        <v>140581</v>
      </c>
      <c r="E46476" s="3" t="s">
        <v>140582</v>
      </c>
      <c r="F46476">
        <v>2347.6</v>
      </c>
      <c r="G46476">
        <v>7806243</v>
      </c>
      <c r="H46476">
        <v>7158</v>
      </c>
      <c r="I46476" s="3" t="s">
        <v>63</v>
      </c>
      <c r="J46476" s="4">
        <v>44767.375</v>
      </c>
      <c r="K46476" s="3" t="s">
        <v>138412</v>
      </c>
      <c r="L46476" s="4">
        <v>44762.966300115739</v>
      </c>
    </row>
    <row r="46477" spans="2:12" x14ac:dyDescent="0.3">
      <c r="B46477" s="3" t="s">
        <v>140583</v>
      </c>
      <c r="C46477" s="3" t="s">
        <v>140584</v>
      </c>
      <c r="D46477" s="3" t="s">
        <v>140585</v>
      </c>
      <c r="E46477" s="3" t="s">
        <v>140586</v>
      </c>
      <c r="F46477">
        <v>1894</v>
      </c>
      <c r="G46477">
        <v>7806243</v>
      </c>
      <c r="H46477">
        <v>7158</v>
      </c>
      <c r="I46477" s="3" t="s">
        <v>63</v>
      </c>
      <c r="J46477" s="4">
        <v>44767.375</v>
      </c>
      <c r="K46477" s="3" t="s">
        <v>138412</v>
      </c>
      <c r="L46477" s="4">
        <v>44762.966300185188</v>
      </c>
    </row>
    <row r="46478" spans="2:12" x14ac:dyDescent="0.3">
      <c r="B46478" s="3" t="s">
        <v>140587</v>
      </c>
      <c r="C46478" s="3" t="s">
        <v>140588</v>
      </c>
      <c r="D46478" s="3" t="s">
        <v>140589</v>
      </c>
      <c r="E46478" s="3" t="s">
        <v>140590</v>
      </c>
      <c r="F46478">
        <v>2102</v>
      </c>
      <c r="G46478">
        <v>7806243</v>
      </c>
      <c r="H46478">
        <v>7158</v>
      </c>
      <c r="I46478" s="3" t="s">
        <v>63</v>
      </c>
      <c r="J46478" s="4">
        <v>44767.375</v>
      </c>
      <c r="K46478" s="3" t="s">
        <v>138412</v>
      </c>
      <c r="L46478" s="4">
        <v>44762.966300173612</v>
      </c>
    </row>
    <row r="46479" spans="2:12" x14ac:dyDescent="0.3">
      <c r="B46479" s="3" t="s">
        <v>140591</v>
      </c>
      <c r="C46479" s="3" t="s">
        <v>140592</v>
      </c>
      <c r="D46479" s="3" t="s">
        <v>140593</v>
      </c>
      <c r="E46479" s="3" t="s">
        <v>140594</v>
      </c>
      <c r="F46479">
        <v>1445</v>
      </c>
      <c r="G46479">
        <v>7806243</v>
      </c>
      <c r="H46479">
        <v>7158</v>
      </c>
      <c r="I46479" s="3" t="s">
        <v>63</v>
      </c>
      <c r="J46479" s="4">
        <v>44767.375</v>
      </c>
      <c r="K46479" s="3" t="s">
        <v>138412</v>
      </c>
      <c r="L46479" s="4">
        <v>44762.966300173612</v>
      </c>
    </row>
    <row r="46480" spans="2:12" x14ac:dyDescent="0.3">
      <c r="B46480" s="3" t="s">
        <v>140595</v>
      </c>
      <c r="C46480" s="3" t="s">
        <v>140596</v>
      </c>
      <c r="D46480" s="3" t="s">
        <v>140597</v>
      </c>
      <c r="E46480" s="3" t="s">
        <v>140598</v>
      </c>
      <c r="F46480">
        <v>1653.3</v>
      </c>
      <c r="G46480">
        <v>7806243</v>
      </c>
      <c r="H46480">
        <v>7158</v>
      </c>
      <c r="I46480" s="3" t="s">
        <v>63</v>
      </c>
      <c r="J46480" s="4">
        <v>44767.375</v>
      </c>
      <c r="K46480" s="3" t="s">
        <v>138412</v>
      </c>
      <c r="L46480" s="4">
        <v>44762.966299085645</v>
      </c>
    </row>
    <row r="46481" spans="2:12" x14ac:dyDescent="0.3">
      <c r="B46481" s="3" t="s">
        <v>140599</v>
      </c>
      <c r="C46481" s="3" t="s">
        <v>140600</v>
      </c>
      <c r="D46481" s="3" t="s">
        <v>140601</v>
      </c>
      <c r="E46481" s="3" t="s">
        <v>140602</v>
      </c>
      <c r="F46481">
        <v>2845</v>
      </c>
      <c r="G46481">
        <v>7806243</v>
      </c>
      <c r="H46481">
        <v>7158</v>
      </c>
      <c r="I46481" s="3" t="s">
        <v>63</v>
      </c>
      <c r="J46481" s="4">
        <v>44767.375</v>
      </c>
      <c r="K46481" s="3" t="s">
        <v>138412</v>
      </c>
      <c r="L46481" s="4">
        <v>44762.966301273147</v>
      </c>
    </row>
    <row r="46482" spans="2:12" x14ac:dyDescent="0.3">
      <c r="B46482" s="3" t="s">
        <v>140603</v>
      </c>
      <c r="C46482" s="3" t="s">
        <v>140604</v>
      </c>
      <c r="D46482" s="3" t="s">
        <v>140605</v>
      </c>
      <c r="E46482" s="3" t="s">
        <v>140606</v>
      </c>
      <c r="F46482">
        <v>1380.7</v>
      </c>
      <c r="G46482">
        <v>7806243</v>
      </c>
      <c r="H46482">
        <v>7158</v>
      </c>
      <c r="I46482" s="3" t="s">
        <v>63</v>
      </c>
      <c r="J46482" s="4">
        <v>44767.375</v>
      </c>
      <c r="K46482" s="3" t="s">
        <v>138412</v>
      </c>
      <c r="L46482" s="4">
        <v>44762.966298946762</v>
      </c>
    </row>
    <row r="46483" spans="2:12" x14ac:dyDescent="0.3">
      <c r="B46483" s="3" t="s">
        <v>140607</v>
      </c>
      <c r="C46483" s="3" t="s">
        <v>140608</v>
      </c>
      <c r="D46483" s="3" t="s">
        <v>140609</v>
      </c>
      <c r="E46483" s="3" t="s">
        <v>140610</v>
      </c>
      <c r="F46483">
        <v>2053.4</v>
      </c>
      <c r="G46483">
        <v>7806243</v>
      </c>
      <c r="H46483">
        <v>7158</v>
      </c>
      <c r="I46483" s="3" t="s">
        <v>63</v>
      </c>
      <c r="J46483" s="4">
        <v>44767.375</v>
      </c>
      <c r="K46483" s="3" t="s">
        <v>138412</v>
      </c>
      <c r="L46483" s="4">
        <v>44762.966298043983</v>
      </c>
    </row>
    <row r="46484" spans="2:12" x14ac:dyDescent="0.3">
      <c r="B46484" s="3" t="s">
        <v>140611</v>
      </c>
      <c r="C46484" s="3" t="s">
        <v>140612</v>
      </c>
      <c r="D46484" s="3" t="s">
        <v>140613</v>
      </c>
      <c r="E46484" s="3" t="s">
        <v>140614</v>
      </c>
      <c r="F46484">
        <v>2803.2</v>
      </c>
      <c r="G46484">
        <v>7806243</v>
      </c>
      <c r="H46484">
        <v>7158</v>
      </c>
      <c r="I46484" s="3" t="s">
        <v>63</v>
      </c>
      <c r="J46484" s="4">
        <v>44767.375</v>
      </c>
      <c r="K46484" s="3" t="s">
        <v>138412</v>
      </c>
      <c r="L46484" s="4">
        <v>44762.96629802083</v>
      </c>
    </row>
    <row r="46485" spans="2:12" x14ac:dyDescent="0.3">
      <c r="B46485" s="3" t="s">
        <v>140615</v>
      </c>
      <c r="C46485" s="3" t="s">
        <v>140616</v>
      </c>
      <c r="D46485" s="3" t="s">
        <v>140617</v>
      </c>
      <c r="E46485" s="3" t="s">
        <v>140618</v>
      </c>
      <c r="F46485">
        <v>1590.1</v>
      </c>
      <c r="G46485">
        <v>7806243</v>
      </c>
      <c r="H46485">
        <v>7158</v>
      </c>
      <c r="I46485" s="3" t="s">
        <v>63</v>
      </c>
      <c r="J46485" s="4">
        <v>44767.375</v>
      </c>
      <c r="K46485" s="3" t="s">
        <v>138412</v>
      </c>
      <c r="L46485" s="4">
        <v>44762.966298009262</v>
      </c>
    </row>
    <row r="46486" spans="2:12" x14ac:dyDescent="0.3">
      <c r="B46486" s="3" t="s">
        <v>140619</v>
      </c>
      <c r="C46486" s="3" t="s">
        <v>140620</v>
      </c>
      <c r="D46486" s="3" t="s">
        <v>140621</v>
      </c>
      <c r="E46486" s="3" t="s">
        <v>140622</v>
      </c>
      <c r="F46486">
        <v>5760.6</v>
      </c>
      <c r="G46486">
        <v>7806243</v>
      </c>
      <c r="H46486">
        <v>7159</v>
      </c>
      <c r="I46486" s="3" t="s">
        <v>63</v>
      </c>
      <c r="J46486" s="4">
        <v>44767.375</v>
      </c>
      <c r="K46486" s="3" t="s">
        <v>138412</v>
      </c>
      <c r="L46486" s="4">
        <v>44762.966299074076</v>
      </c>
    </row>
    <row r="46487" spans="2:12" x14ac:dyDescent="0.3">
      <c r="B46487" s="3" t="s">
        <v>140623</v>
      </c>
      <c r="C46487" s="3" t="s">
        <v>140624</v>
      </c>
      <c r="D46487" s="3" t="s">
        <v>140625</v>
      </c>
      <c r="E46487" s="3" t="s">
        <v>140626</v>
      </c>
      <c r="F46487">
        <v>1508.4</v>
      </c>
      <c r="G46487">
        <v>7806243</v>
      </c>
      <c r="H46487">
        <v>7159</v>
      </c>
      <c r="I46487" s="3" t="s">
        <v>63</v>
      </c>
      <c r="J46487" s="4">
        <v>44767.375</v>
      </c>
      <c r="K46487" s="3" t="s">
        <v>138412</v>
      </c>
      <c r="L46487" s="4">
        <v>44762.966299016203</v>
      </c>
    </row>
    <row r="46488" spans="2:12" x14ac:dyDescent="0.3">
      <c r="B46488" s="3" t="s">
        <v>140627</v>
      </c>
      <c r="C46488" s="3" t="s">
        <v>140628</v>
      </c>
      <c r="D46488" s="3" t="s">
        <v>140629</v>
      </c>
      <c r="E46488" s="3" t="s">
        <v>140630</v>
      </c>
      <c r="F46488">
        <v>1101.4000000000001</v>
      </c>
      <c r="G46488">
        <v>7806243</v>
      </c>
      <c r="H46488">
        <v>7159</v>
      </c>
      <c r="I46488" s="3" t="s">
        <v>63</v>
      </c>
      <c r="J46488" s="4">
        <v>44767.375</v>
      </c>
      <c r="K46488" s="3" t="s">
        <v>138412</v>
      </c>
      <c r="L46488" s="4">
        <v>44762.966299004627</v>
      </c>
    </row>
    <row r="46489" spans="2:12" x14ac:dyDescent="0.3">
      <c r="B46489" s="3" t="s">
        <v>140631</v>
      </c>
      <c r="C46489" s="3" t="s">
        <v>140632</v>
      </c>
      <c r="D46489" s="3" t="s">
        <v>140633</v>
      </c>
      <c r="E46489" s="3" t="s">
        <v>140634</v>
      </c>
      <c r="F46489">
        <v>1507</v>
      </c>
      <c r="G46489">
        <v>7806243</v>
      </c>
      <c r="H46489">
        <v>7159</v>
      </c>
      <c r="I46489" s="3" t="s">
        <v>63</v>
      </c>
      <c r="J46489" s="4">
        <v>44767.375</v>
      </c>
      <c r="K46489" s="3" t="s">
        <v>138412</v>
      </c>
      <c r="L46489" s="4">
        <v>44762.966299097221</v>
      </c>
    </row>
    <row r="46490" spans="2:12" x14ac:dyDescent="0.3">
      <c r="B46490" s="3" t="s">
        <v>140635</v>
      </c>
      <c r="C46490" s="3" t="s">
        <v>140636</v>
      </c>
      <c r="D46490" s="3" t="s">
        <v>140637</v>
      </c>
      <c r="E46490" s="3" t="s">
        <v>140638</v>
      </c>
      <c r="F46490">
        <v>2391</v>
      </c>
      <c r="G46490">
        <v>7806243</v>
      </c>
      <c r="H46490">
        <v>7159</v>
      </c>
      <c r="I46490" s="3" t="s">
        <v>63</v>
      </c>
      <c r="J46490" s="4">
        <v>44767.375</v>
      </c>
      <c r="K46490" s="3" t="s">
        <v>138412</v>
      </c>
      <c r="L46490" s="4">
        <v>44762.9662990625</v>
      </c>
    </row>
    <row r="46491" spans="2:12" x14ac:dyDescent="0.3">
      <c r="B46491" s="3" t="s">
        <v>140639</v>
      </c>
      <c r="C46491" s="3" t="s">
        <v>140640</v>
      </c>
      <c r="D46491" s="3" t="s">
        <v>140641</v>
      </c>
      <c r="E46491" s="3" t="s">
        <v>140642</v>
      </c>
      <c r="F46491">
        <v>3743.1</v>
      </c>
      <c r="G46491">
        <v>7806243</v>
      </c>
      <c r="H46491">
        <v>7159</v>
      </c>
      <c r="I46491" s="3" t="s">
        <v>63</v>
      </c>
      <c r="J46491" s="4">
        <v>44767.375</v>
      </c>
      <c r="K46491" s="3" t="s">
        <v>138412</v>
      </c>
      <c r="L46491" s="4">
        <v>44762.966299004627</v>
      </c>
    </row>
    <row r="46492" spans="2:12" x14ac:dyDescent="0.3">
      <c r="B46492" s="3" t="s">
        <v>140643</v>
      </c>
      <c r="C46492" s="3" t="s">
        <v>140644</v>
      </c>
      <c r="D46492" s="3" t="s">
        <v>140645</v>
      </c>
      <c r="E46492" s="3" t="s">
        <v>140646</v>
      </c>
      <c r="F46492">
        <v>4999.6000000000004</v>
      </c>
      <c r="G46492">
        <v>7806243</v>
      </c>
      <c r="H46492">
        <v>7159</v>
      </c>
      <c r="I46492" s="3" t="s">
        <v>63</v>
      </c>
      <c r="J46492" s="4">
        <v>44767.375</v>
      </c>
      <c r="K46492" s="3" t="s">
        <v>138412</v>
      </c>
      <c r="L46492" s="4">
        <v>44762.966299097221</v>
      </c>
    </row>
    <row r="46493" spans="2:12" x14ac:dyDescent="0.3">
      <c r="B46493" s="3" t="s">
        <v>140647</v>
      </c>
      <c r="C46493" s="3" t="s">
        <v>140648</v>
      </c>
      <c r="D46493" s="3" t="s">
        <v>140649</v>
      </c>
      <c r="E46493" s="3" t="s">
        <v>140650</v>
      </c>
      <c r="F46493">
        <v>1646.6</v>
      </c>
      <c r="G46493">
        <v>7806243</v>
      </c>
      <c r="H46493">
        <v>7159</v>
      </c>
      <c r="I46493" s="3" t="s">
        <v>63</v>
      </c>
      <c r="J46493" s="4">
        <v>44767.375</v>
      </c>
      <c r="K46493" s="3" t="s">
        <v>138412</v>
      </c>
      <c r="L46493" s="4">
        <v>44762.9662990625</v>
      </c>
    </row>
    <row r="46494" spans="2:12" x14ac:dyDescent="0.3">
      <c r="B46494" s="3" t="s">
        <v>140651</v>
      </c>
      <c r="C46494" s="3" t="s">
        <v>140652</v>
      </c>
      <c r="D46494" s="3" t="s">
        <v>140653</v>
      </c>
      <c r="E46494" s="3" t="s">
        <v>140654</v>
      </c>
      <c r="F46494">
        <v>4992.6000000000004</v>
      </c>
      <c r="G46494">
        <v>7806243</v>
      </c>
      <c r="H46494">
        <v>7159</v>
      </c>
      <c r="I46494" s="3" t="s">
        <v>63</v>
      </c>
      <c r="J46494" s="4">
        <v>44767.375</v>
      </c>
      <c r="K46494" s="3" t="s">
        <v>138412</v>
      </c>
      <c r="L46494" s="4">
        <v>44762.966299074076</v>
      </c>
    </row>
    <row r="46495" spans="2:12" x14ac:dyDescent="0.3">
      <c r="B46495" s="3" t="s">
        <v>140655</v>
      </c>
      <c r="C46495" s="3" t="s">
        <v>140656</v>
      </c>
      <c r="D46495" s="3" t="s">
        <v>140657</v>
      </c>
      <c r="E46495" s="3" t="s">
        <v>140658</v>
      </c>
      <c r="F46495">
        <v>2652.7</v>
      </c>
      <c r="G46495">
        <v>7806243</v>
      </c>
      <c r="H46495">
        <v>7159</v>
      </c>
      <c r="I46495" s="3" t="s">
        <v>63</v>
      </c>
      <c r="J46495" s="4">
        <v>44767.375</v>
      </c>
      <c r="K46495" s="3" t="s">
        <v>138412</v>
      </c>
      <c r="L46495" s="4">
        <v>44762.966299004627</v>
      </c>
    </row>
    <row r="46496" spans="2:12" x14ac:dyDescent="0.3">
      <c r="B46496" s="3" t="s">
        <v>140659</v>
      </c>
      <c r="C46496" s="3" t="s">
        <v>140660</v>
      </c>
      <c r="D46496" s="3" t="s">
        <v>140661</v>
      </c>
      <c r="E46496" s="3" t="s">
        <v>140662</v>
      </c>
      <c r="F46496">
        <v>2274.6999999999998</v>
      </c>
      <c r="G46496">
        <v>7806243</v>
      </c>
      <c r="H46496">
        <v>7159</v>
      </c>
      <c r="I46496" s="3" t="s">
        <v>63</v>
      </c>
      <c r="J46496" s="4">
        <v>44767.375</v>
      </c>
      <c r="K46496" s="3" t="s">
        <v>138412</v>
      </c>
      <c r="L46496" s="4">
        <v>44762.966299004627</v>
      </c>
    </row>
    <row r="46497" spans="2:12" x14ac:dyDescent="0.3">
      <c r="B46497" s="3" t="s">
        <v>140663</v>
      </c>
      <c r="C46497" s="3" t="s">
        <v>140664</v>
      </c>
      <c r="D46497" s="3" t="s">
        <v>140665</v>
      </c>
      <c r="E46497" s="3" t="s">
        <v>140666</v>
      </c>
      <c r="F46497">
        <v>1232.9000000000001</v>
      </c>
      <c r="G46497">
        <v>7806243</v>
      </c>
      <c r="H46497">
        <v>7159</v>
      </c>
      <c r="I46497" s="3" t="s">
        <v>63</v>
      </c>
      <c r="J46497" s="4">
        <v>44767.375</v>
      </c>
      <c r="K46497" s="3" t="s">
        <v>138412</v>
      </c>
      <c r="L46497" s="4">
        <v>44762.966299097221</v>
      </c>
    </row>
    <row r="46498" spans="2:12" x14ac:dyDescent="0.3">
      <c r="B46498" s="3" t="s">
        <v>140667</v>
      </c>
      <c r="C46498" s="3" t="s">
        <v>140668</v>
      </c>
      <c r="D46498" s="3" t="s">
        <v>140669</v>
      </c>
      <c r="E46498" s="3" t="s">
        <v>140670</v>
      </c>
      <c r="F46498">
        <v>3275.3</v>
      </c>
      <c r="G46498">
        <v>7806243</v>
      </c>
      <c r="H46498">
        <v>7159</v>
      </c>
      <c r="I46498" s="3" t="s">
        <v>63</v>
      </c>
      <c r="J46498" s="4">
        <v>44767.375</v>
      </c>
      <c r="K46498" s="3" t="s">
        <v>138412</v>
      </c>
      <c r="L46498" s="4">
        <v>44762.966299004627</v>
      </c>
    </row>
    <row r="46499" spans="2:12" x14ac:dyDescent="0.3">
      <c r="B46499" s="3" t="s">
        <v>140671</v>
      </c>
      <c r="C46499" s="3" t="s">
        <v>140672</v>
      </c>
      <c r="D46499" s="3" t="s">
        <v>140673</v>
      </c>
      <c r="E46499" s="3" t="s">
        <v>140674</v>
      </c>
      <c r="F46499">
        <v>2296.4</v>
      </c>
      <c r="G46499">
        <v>7806243</v>
      </c>
      <c r="H46499">
        <v>7159</v>
      </c>
      <c r="I46499" s="3" t="s">
        <v>63</v>
      </c>
      <c r="J46499" s="4">
        <v>44767.375</v>
      </c>
      <c r="K46499" s="3" t="s">
        <v>138412</v>
      </c>
      <c r="L46499" s="4">
        <v>44762.966299097221</v>
      </c>
    </row>
    <row r="46500" spans="2:12" x14ac:dyDescent="0.3">
      <c r="B46500" s="3" t="s">
        <v>140675</v>
      </c>
      <c r="C46500" s="3" t="s">
        <v>140676</v>
      </c>
      <c r="D46500" s="3" t="s">
        <v>140677</v>
      </c>
      <c r="E46500" s="3" t="s">
        <v>140678</v>
      </c>
      <c r="F46500">
        <v>1013.4</v>
      </c>
      <c r="G46500">
        <v>7806243</v>
      </c>
      <c r="H46500">
        <v>7159</v>
      </c>
      <c r="I46500" s="3" t="s">
        <v>63</v>
      </c>
      <c r="J46500" s="4">
        <v>44767.375</v>
      </c>
      <c r="K46500" s="3" t="s">
        <v>138412</v>
      </c>
      <c r="L46500" s="4">
        <v>44762.966299016203</v>
      </c>
    </row>
    <row r="46501" spans="2:12" x14ac:dyDescent="0.3">
      <c r="B46501" s="3" t="s">
        <v>140679</v>
      </c>
      <c r="C46501" s="3" t="s">
        <v>140680</v>
      </c>
      <c r="D46501" s="3" t="s">
        <v>140681</v>
      </c>
      <c r="E46501" s="3" t="s">
        <v>140682</v>
      </c>
      <c r="F46501">
        <v>2668.3</v>
      </c>
      <c r="G46501">
        <v>7806243</v>
      </c>
      <c r="H46501">
        <v>7159</v>
      </c>
      <c r="I46501" s="3" t="s">
        <v>63</v>
      </c>
      <c r="J46501" s="4">
        <v>44767.375</v>
      </c>
      <c r="K46501" s="3" t="s">
        <v>138412</v>
      </c>
      <c r="L46501" s="4">
        <v>44762.966299074076</v>
      </c>
    </row>
    <row r="46502" spans="2:12" x14ac:dyDescent="0.3">
      <c r="B46502" s="3" t="s">
        <v>140683</v>
      </c>
      <c r="C46502" s="3" t="s">
        <v>140684</v>
      </c>
      <c r="D46502" s="3" t="s">
        <v>140685</v>
      </c>
      <c r="E46502" s="3" t="s">
        <v>140686</v>
      </c>
      <c r="F46502">
        <v>1202.5999999999999</v>
      </c>
      <c r="G46502">
        <v>7806243</v>
      </c>
      <c r="H46502">
        <v>7159</v>
      </c>
      <c r="I46502" s="3" t="s">
        <v>63</v>
      </c>
      <c r="J46502" s="4">
        <v>44767.375</v>
      </c>
      <c r="K46502" s="3" t="s">
        <v>138412</v>
      </c>
      <c r="L46502" s="4">
        <v>44762.966299097221</v>
      </c>
    </row>
    <row r="46503" spans="2:12" x14ac:dyDescent="0.3">
      <c r="B46503" s="3" t="s">
        <v>140687</v>
      </c>
      <c r="C46503" s="3" t="s">
        <v>140688</v>
      </c>
      <c r="D46503" s="3" t="s">
        <v>140689</v>
      </c>
      <c r="E46503" s="3" t="s">
        <v>140690</v>
      </c>
      <c r="F46503">
        <v>2773.1</v>
      </c>
      <c r="G46503">
        <v>7806243</v>
      </c>
      <c r="H46503">
        <v>7159</v>
      </c>
      <c r="I46503" s="3" t="s">
        <v>63</v>
      </c>
      <c r="J46503" s="4">
        <v>44767.375</v>
      </c>
      <c r="K46503" s="3" t="s">
        <v>138412</v>
      </c>
      <c r="L46503" s="4">
        <v>44762.966299097221</v>
      </c>
    </row>
    <row r="46504" spans="2:12" x14ac:dyDescent="0.3">
      <c r="B46504" s="3" t="s">
        <v>140691</v>
      </c>
      <c r="C46504" s="3" t="s">
        <v>140692</v>
      </c>
      <c r="D46504" s="3" t="s">
        <v>140693</v>
      </c>
      <c r="E46504" s="3" t="s">
        <v>140694</v>
      </c>
      <c r="F46504">
        <v>5009.1000000000004</v>
      </c>
      <c r="G46504">
        <v>7806243</v>
      </c>
      <c r="H46504">
        <v>7159</v>
      </c>
      <c r="I46504" s="3" t="s">
        <v>63</v>
      </c>
      <c r="J46504" s="4">
        <v>44767.375</v>
      </c>
      <c r="K46504" s="3" t="s">
        <v>138412</v>
      </c>
      <c r="L46504" s="4">
        <v>44762.966299097221</v>
      </c>
    </row>
    <row r="46505" spans="2:12" x14ac:dyDescent="0.3">
      <c r="B46505" s="3" t="s">
        <v>140695</v>
      </c>
      <c r="C46505" s="3" t="s">
        <v>140696</v>
      </c>
      <c r="D46505" s="3" t="s">
        <v>140697</v>
      </c>
      <c r="E46505" s="3" t="s">
        <v>140698</v>
      </c>
      <c r="F46505">
        <v>4981.3</v>
      </c>
      <c r="G46505">
        <v>7806243</v>
      </c>
      <c r="H46505">
        <v>7159</v>
      </c>
      <c r="I46505" s="3" t="s">
        <v>63</v>
      </c>
      <c r="J46505" s="4">
        <v>44767.375</v>
      </c>
      <c r="K46505" s="3" t="s">
        <v>138412</v>
      </c>
      <c r="L46505" s="4">
        <v>44762.966299074076</v>
      </c>
    </row>
    <row r="46506" spans="2:12" x14ac:dyDescent="0.3">
      <c r="B46506" s="3" t="s">
        <v>140699</v>
      </c>
      <c r="C46506" s="3" t="s">
        <v>140700</v>
      </c>
      <c r="D46506" s="3" t="s">
        <v>140701</v>
      </c>
      <c r="E46506" s="3" t="s">
        <v>140702</v>
      </c>
      <c r="F46506">
        <v>1551.7</v>
      </c>
      <c r="G46506">
        <v>7806243</v>
      </c>
      <c r="H46506">
        <v>7159</v>
      </c>
      <c r="I46506" s="3" t="s">
        <v>63</v>
      </c>
      <c r="J46506" s="4">
        <v>44767.375</v>
      </c>
      <c r="K46506" s="3" t="s">
        <v>138412</v>
      </c>
      <c r="L46506" s="4">
        <v>44762.966299004627</v>
      </c>
    </row>
    <row r="46507" spans="2:12" x14ac:dyDescent="0.3">
      <c r="B46507" s="3" t="s">
        <v>140703</v>
      </c>
      <c r="C46507" s="3" t="s">
        <v>140704</v>
      </c>
      <c r="D46507" s="3" t="s">
        <v>140705</v>
      </c>
      <c r="E46507" s="3" t="s">
        <v>140706</v>
      </c>
      <c r="F46507">
        <v>1992.1</v>
      </c>
      <c r="G46507">
        <v>7806243</v>
      </c>
      <c r="H46507">
        <v>7159</v>
      </c>
      <c r="I46507" s="3" t="s">
        <v>63</v>
      </c>
      <c r="J46507" s="4">
        <v>44767.375</v>
      </c>
      <c r="K46507" s="3" t="s">
        <v>138412</v>
      </c>
      <c r="L46507" s="4">
        <v>44762.966299004627</v>
      </c>
    </row>
    <row r="46508" spans="2:12" x14ac:dyDescent="0.3">
      <c r="B46508" s="3" t="s">
        <v>140707</v>
      </c>
      <c r="C46508" s="3" t="s">
        <v>140708</v>
      </c>
      <c r="D46508" s="3" t="s">
        <v>140709</v>
      </c>
      <c r="E46508" s="3" t="s">
        <v>140710</v>
      </c>
      <c r="F46508">
        <v>2713.8</v>
      </c>
      <c r="G46508">
        <v>7806243</v>
      </c>
      <c r="H46508">
        <v>7159</v>
      </c>
      <c r="I46508" s="3" t="s">
        <v>63</v>
      </c>
      <c r="J46508" s="4">
        <v>44767.375</v>
      </c>
      <c r="K46508" s="3" t="s">
        <v>138412</v>
      </c>
      <c r="L46508" s="4">
        <v>44762.966299004627</v>
      </c>
    </row>
    <row r="46509" spans="2:12" x14ac:dyDescent="0.3">
      <c r="B46509" s="3" t="s">
        <v>140711</v>
      </c>
      <c r="C46509" s="3" t="s">
        <v>140712</v>
      </c>
      <c r="D46509" s="3" t="s">
        <v>140713</v>
      </c>
      <c r="E46509" s="3" t="s">
        <v>140714</v>
      </c>
      <c r="F46509">
        <v>2345.6999999999998</v>
      </c>
      <c r="G46509">
        <v>7806243</v>
      </c>
      <c r="H46509">
        <v>7159</v>
      </c>
      <c r="I46509" s="3" t="s">
        <v>63</v>
      </c>
      <c r="J46509" s="4">
        <v>44767.375</v>
      </c>
      <c r="K46509" s="3" t="s">
        <v>138412</v>
      </c>
      <c r="L46509" s="4">
        <v>44762.966299004627</v>
      </c>
    </row>
    <row r="46510" spans="2:12" x14ac:dyDescent="0.3">
      <c r="B46510" s="3" t="s">
        <v>140715</v>
      </c>
      <c r="C46510" s="3" t="s">
        <v>140716</v>
      </c>
      <c r="D46510" s="3" t="s">
        <v>140717</v>
      </c>
      <c r="E46510" s="3" t="s">
        <v>140718</v>
      </c>
      <c r="F46510">
        <v>1584.8</v>
      </c>
      <c r="G46510">
        <v>7806243</v>
      </c>
      <c r="H46510">
        <v>7160</v>
      </c>
      <c r="I46510" s="3" t="s">
        <v>63</v>
      </c>
      <c r="J46510" s="4">
        <v>44767.375</v>
      </c>
      <c r="K46510" s="3" t="s">
        <v>138412</v>
      </c>
      <c r="L46510" s="4">
        <v>44762.966299120373</v>
      </c>
    </row>
    <row r="46511" spans="2:12" x14ac:dyDescent="0.3">
      <c r="B46511" s="3" t="s">
        <v>140719</v>
      </c>
      <c r="C46511" s="3" t="s">
        <v>140720</v>
      </c>
      <c r="D46511" s="3" t="s">
        <v>140721</v>
      </c>
      <c r="E46511" s="3" t="s">
        <v>140722</v>
      </c>
      <c r="F46511">
        <v>4696.8</v>
      </c>
      <c r="G46511">
        <v>7806243</v>
      </c>
      <c r="H46511">
        <v>7160</v>
      </c>
      <c r="I46511" s="3" t="s">
        <v>63</v>
      </c>
      <c r="J46511" s="4">
        <v>44767.375</v>
      </c>
      <c r="K46511" s="3" t="s">
        <v>138412</v>
      </c>
      <c r="L46511" s="4">
        <v>44762.966299120373</v>
      </c>
    </row>
    <row r="46512" spans="2:12" x14ac:dyDescent="0.3">
      <c r="B46512" s="3" t="s">
        <v>140723</v>
      </c>
      <c r="C46512" s="3" t="s">
        <v>140724</v>
      </c>
      <c r="D46512" s="3" t="s">
        <v>140725</v>
      </c>
      <c r="E46512" s="3" t="s">
        <v>140726</v>
      </c>
      <c r="F46512">
        <v>1256</v>
      </c>
      <c r="G46512">
        <v>7806243</v>
      </c>
      <c r="H46512">
        <v>7160</v>
      </c>
      <c r="I46512" s="3" t="s">
        <v>63</v>
      </c>
      <c r="J46512" s="4">
        <v>44767.375</v>
      </c>
      <c r="K46512" s="3" t="s">
        <v>138412</v>
      </c>
      <c r="L46512" s="4">
        <v>44762.966299155094</v>
      </c>
    </row>
    <row r="46513" spans="2:12" x14ac:dyDescent="0.3">
      <c r="B46513" s="3" t="s">
        <v>140727</v>
      </c>
      <c r="C46513" s="3" t="s">
        <v>140728</v>
      </c>
      <c r="D46513" s="3" t="s">
        <v>140729</v>
      </c>
      <c r="E46513" s="3" t="s">
        <v>140730</v>
      </c>
      <c r="F46513">
        <v>4066.6</v>
      </c>
      <c r="G46513">
        <v>7806243</v>
      </c>
      <c r="H46513">
        <v>7160</v>
      </c>
      <c r="I46513" s="3" t="s">
        <v>63</v>
      </c>
      <c r="J46513" s="4">
        <v>44767.375</v>
      </c>
      <c r="K46513" s="3" t="s">
        <v>138412</v>
      </c>
      <c r="L46513" s="4">
        <v>44762.966299120373</v>
      </c>
    </row>
    <row r="46514" spans="2:12" x14ac:dyDescent="0.3">
      <c r="B46514" s="3" t="s">
        <v>140731</v>
      </c>
      <c r="C46514" s="3" t="s">
        <v>140732</v>
      </c>
      <c r="D46514" s="3" t="s">
        <v>140733</v>
      </c>
      <c r="E46514" s="3" t="s">
        <v>140734</v>
      </c>
      <c r="F46514">
        <v>4065</v>
      </c>
      <c r="G46514">
        <v>7806243</v>
      </c>
      <c r="H46514">
        <v>7160</v>
      </c>
      <c r="I46514" s="3" t="s">
        <v>63</v>
      </c>
      <c r="J46514" s="4">
        <v>44767.375</v>
      </c>
      <c r="K46514" s="3" t="s">
        <v>138412</v>
      </c>
      <c r="L46514" s="4">
        <v>44762.966299155094</v>
      </c>
    </row>
    <row r="46515" spans="2:12" x14ac:dyDescent="0.3">
      <c r="B46515" s="3" t="s">
        <v>140735</v>
      </c>
      <c r="C46515" s="3" t="s">
        <v>140736</v>
      </c>
      <c r="D46515" s="3" t="s">
        <v>140737</v>
      </c>
      <c r="E46515" s="3" t="s">
        <v>140738</v>
      </c>
      <c r="F46515">
        <v>1100.7</v>
      </c>
      <c r="G46515">
        <v>7806243</v>
      </c>
      <c r="H46515">
        <v>7160</v>
      </c>
      <c r="I46515" s="3" t="s">
        <v>63</v>
      </c>
      <c r="J46515" s="4">
        <v>44767.375</v>
      </c>
      <c r="K46515" s="3" t="s">
        <v>138412</v>
      </c>
      <c r="L46515" s="4">
        <v>44762.966299155094</v>
      </c>
    </row>
    <row r="46516" spans="2:12" x14ac:dyDescent="0.3">
      <c r="B46516" s="3" t="s">
        <v>140739</v>
      </c>
      <c r="C46516" s="3" t="s">
        <v>140740</v>
      </c>
      <c r="D46516" s="3" t="s">
        <v>140741</v>
      </c>
      <c r="E46516" s="3" t="s">
        <v>140742</v>
      </c>
      <c r="F46516">
        <v>1799.1</v>
      </c>
      <c r="G46516">
        <v>7806243</v>
      </c>
      <c r="H46516">
        <v>7160</v>
      </c>
      <c r="I46516" s="3" t="s">
        <v>63</v>
      </c>
      <c r="J46516" s="4">
        <v>44767.375</v>
      </c>
      <c r="K46516" s="3" t="s">
        <v>138412</v>
      </c>
      <c r="L46516" s="4">
        <v>44762.966299120373</v>
      </c>
    </row>
    <row r="46517" spans="2:12" x14ac:dyDescent="0.3">
      <c r="B46517" s="3" t="s">
        <v>140743</v>
      </c>
      <c r="C46517" s="3" t="s">
        <v>140744</v>
      </c>
      <c r="D46517" s="3" t="s">
        <v>140745</v>
      </c>
      <c r="E46517" s="3" t="s">
        <v>140746</v>
      </c>
      <c r="F46517">
        <v>4207</v>
      </c>
      <c r="G46517">
        <v>7806243</v>
      </c>
      <c r="H46517">
        <v>7160</v>
      </c>
      <c r="I46517" s="3" t="s">
        <v>63</v>
      </c>
      <c r="J46517" s="4">
        <v>44767.375</v>
      </c>
      <c r="K46517" s="3" t="s">
        <v>138412</v>
      </c>
      <c r="L46517" s="4">
        <v>44762.966299120373</v>
      </c>
    </row>
    <row r="46518" spans="2:12" x14ac:dyDescent="0.3">
      <c r="B46518" s="3" t="s">
        <v>140747</v>
      </c>
      <c r="C46518" s="3" t="s">
        <v>140748</v>
      </c>
      <c r="D46518" s="3" t="s">
        <v>140749</v>
      </c>
      <c r="E46518" s="3" t="s">
        <v>140750</v>
      </c>
      <c r="F46518">
        <v>1364.7</v>
      </c>
      <c r="G46518">
        <v>7806243</v>
      </c>
      <c r="H46518">
        <v>7160</v>
      </c>
      <c r="I46518" s="3" t="s">
        <v>63</v>
      </c>
      <c r="J46518" s="4">
        <v>44767.375</v>
      </c>
      <c r="K46518" s="3" t="s">
        <v>138412</v>
      </c>
      <c r="L46518" s="4">
        <v>44762.96629916667</v>
      </c>
    </row>
    <row r="46519" spans="2:12" x14ac:dyDescent="0.3">
      <c r="B46519" s="3" t="s">
        <v>140751</v>
      </c>
      <c r="C46519" s="3" t="s">
        <v>140752</v>
      </c>
      <c r="D46519" s="3" t="s">
        <v>140753</v>
      </c>
      <c r="E46519" s="3" t="s">
        <v>140754</v>
      </c>
      <c r="F46519">
        <v>2496.3000000000002</v>
      </c>
      <c r="G46519">
        <v>7806243</v>
      </c>
      <c r="H46519">
        <v>7160</v>
      </c>
      <c r="I46519" s="3" t="s">
        <v>63</v>
      </c>
      <c r="J46519" s="4">
        <v>44767.375</v>
      </c>
      <c r="K46519" s="3" t="s">
        <v>138412</v>
      </c>
      <c r="L46519" s="4">
        <v>44762.966299155094</v>
      </c>
    </row>
    <row r="46520" spans="2:12" x14ac:dyDescent="0.3">
      <c r="B46520" s="3" t="s">
        <v>140755</v>
      </c>
      <c r="C46520" s="3" t="s">
        <v>140756</v>
      </c>
      <c r="D46520" s="3" t="s">
        <v>140757</v>
      </c>
      <c r="E46520" s="3" t="s">
        <v>140758</v>
      </c>
      <c r="F46520">
        <v>5136.2</v>
      </c>
      <c r="G46520">
        <v>7806243</v>
      </c>
      <c r="H46520">
        <v>7160</v>
      </c>
      <c r="I46520" s="3" t="s">
        <v>63</v>
      </c>
      <c r="J46520" s="4">
        <v>44767.375</v>
      </c>
      <c r="K46520" s="3" t="s">
        <v>138412</v>
      </c>
      <c r="L46520" s="4">
        <v>44762.966299143518</v>
      </c>
    </row>
    <row r="46521" spans="2:12" x14ac:dyDescent="0.3">
      <c r="B46521" s="3" t="s">
        <v>140759</v>
      </c>
      <c r="C46521" s="3" t="s">
        <v>140760</v>
      </c>
      <c r="D46521" s="3" t="s">
        <v>140761</v>
      </c>
      <c r="E46521" s="3" t="s">
        <v>140762</v>
      </c>
      <c r="F46521">
        <v>1094.0999999999999</v>
      </c>
      <c r="G46521">
        <v>7806243</v>
      </c>
      <c r="H46521">
        <v>7160</v>
      </c>
      <c r="I46521" s="3" t="s">
        <v>63</v>
      </c>
      <c r="J46521" s="4">
        <v>44767.375</v>
      </c>
      <c r="K46521" s="3" t="s">
        <v>138412</v>
      </c>
      <c r="L46521" s="4">
        <v>44762.966299155094</v>
      </c>
    </row>
    <row r="46522" spans="2:12" x14ac:dyDescent="0.3">
      <c r="B46522" s="3" t="s">
        <v>140763</v>
      </c>
      <c r="C46522" s="3" t="s">
        <v>140764</v>
      </c>
      <c r="D46522" s="3" t="s">
        <v>140765</v>
      </c>
      <c r="E46522" s="3" t="s">
        <v>140766</v>
      </c>
      <c r="F46522">
        <v>1848.4</v>
      </c>
      <c r="G46522">
        <v>7806243</v>
      </c>
      <c r="H46522">
        <v>7160</v>
      </c>
      <c r="I46522" s="3" t="s">
        <v>63</v>
      </c>
      <c r="J46522" s="4">
        <v>44767.375</v>
      </c>
      <c r="K46522" s="3" t="s">
        <v>138412</v>
      </c>
      <c r="L46522" s="4">
        <v>44762.966299155094</v>
      </c>
    </row>
    <row r="46523" spans="2:12" x14ac:dyDescent="0.3">
      <c r="B46523" s="3" t="s">
        <v>140767</v>
      </c>
      <c r="C46523" s="3" t="s">
        <v>140768</v>
      </c>
      <c r="D46523" s="3" t="s">
        <v>140769</v>
      </c>
      <c r="E46523" s="3" t="s">
        <v>140770</v>
      </c>
      <c r="F46523">
        <v>3653.2</v>
      </c>
      <c r="G46523">
        <v>7806243</v>
      </c>
      <c r="H46523">
        <v>7160</v>
      </c>
      <c r="I46523" s="3" t="s">
        <v>63</v>
      </c>
      <c r="J46523" s="4">
        <v>44767.375</v>
      </c>
      <c r="K46523" s="3" t="s">
        <v>138412</v>
      </c>
      <c r="L46523" s="4">
        <v>44762.966299155094</v>
      </c>
    </row>
    <row r="46524" spans="2:12" x14ac:dyDescent="0.3">
      <c r="B46524" s="3" t="s">
        <v>140771</v>
      </c>
      <c r="C46524" s="3" t="s">
        <v>140772</v>
      </c>
      <c r="D46524" s="3" t="s">
        <v>140773</v>
      </c>
      <c r="E46524" s="3" t="s">
        <v>140774</v>
      </c>
      <c r="F46524">
        <v>2217.6</v>
      </c>
      <c r="G46524">
        <v>7806243</v>
      </c>
      <c r="H46524">
        <v>7160</v>
      </c>
      <c r="I46524" s="3" t="s">
        <v>63</v>
      </c>
      <c r="J46524" s="4">
        <v>44767.375</v>
      </c>
      <c r="K46524" s="3" t="s">
        <v>138412</v>
      </c>
      <c r="L46524" s="4">
        <v>44762.966299143518</v>
      </c>
    </row>
    <row r="46525" spans="2:12" x14ac:dyDescent="0.3">
      <c r="B46525" s="3" t="s">
        <v>140775</v>
      </c>
      <c r="C46525" s="3" t="s">
        <v>140776</v>
      </c>
      <c r="D46525" s="3" t="s">
        <v>140777</v>
      </c>
      <c r="E46525" s="3" t="s">
        <v>140778</v>
      </c>
      <c r="F46525">
        <v>2387.1</v>
      </c>
      <c r="G46525">
        <v>7806243</v>
      </c>
      <c r="H46525">
        <v>7160</v>
      </c>
      <c r="I46525" s="3" t="s">
        <v>63</v>
      </c>
      <c r="J46525" s="4">
        <v>44767.375</v>
      </c>
      <c r="K46525" s="3" t="s">
        <v>138412</v>
      </c>
      <c r="L46525" s="4">
        <v>44762.966299143518</v>
      </c>
    </row>
    <row r="46526" spans="2:12" x14ac:dyDescent="0.3">
      <c r="B46526" s="3" t="s">
        <v>140779</v>
      </c>
      <c r="C46526" s="3" t="s">
        <v>140780</v>
      </c>
      <c r="D46526" s="3" t="s">
        <v>140781</v>
      </c>
      <c r="E46526" s="3" t="s">
        <v>140782</v>
      </c>
      <c r="F46526">
        <v>2690.9</v>
      </c>
      <c r="G46526">
        <v>7806243</v>
      </c>
      <c r="H46526">
        <v>7160</v>
      </c>
      <c r="I46526" s="3" t="s">
        <v>63</v>
      </c>
      <c r="J46526" s="4">
        <v>44767.375</v>
      </c>
      <c r="K46526" s="3" t="s">
        <v>138412</v>
      </c>
      <c r="L46526" s="4">
        <v>44762.966299120373</v>
      </c>
    </row>
    <row r="46527" spans="2:12" x14ac:dyDescent="0.3">
      <c r="B46527" s="3" t="s">
        <v>140783</v>
      </c>
      <c r="C46527" s="3" t="s">
        <v>140784</v>
      </c>
      <c r="D46527" s="3" t="s">
        <v>140785</v>
      </c>
      <c r="E46527" s="3" t="s">
        <v>140786</v>
      </c>
      <c r="F46527">
        <v>1626</v>
      </c>
      <c r="G46527">
        <v>7806243</v>
      </c>
      <c r="H46527">
        <v>7160</v>
      </c>
      <c r="I46527" s="3" t="s">
        <v>63</v>
      </c>
      <c r="J46527" s="4">
        <v>44767.375</v>
      </c>
      <c r="K46527" s="3" t="s">
        <v>138412</v>
      </c>
      <c r="L46527" s="4">
        <v>44762.966299155094</v>
      </c>
    </row>
    <row r="46528" spans="2:12" x14ac:dyDescent="0.3">
      <c r="B46528" s="3" t="s">
        <v>140787</v>
      </c>
      <c r="C46528" s="3" t="s">
        <v>140788</v>
      </c>
      <c r="D46528" s="3" t="s">
        <v>140789</v>
      </c>
      <c r="E46528" s="3" t="s">
        <v>140790</v>
      </c>
      <c r="F46528">
        <v>1667.5</v>
      </c>
      <c r="G46528">
        <v>7806243</v>
      </c>
      <c r="H46528">
        <v>7160</v>
      </c>
      <c r="I46528" s="3" t="s">
        <v>63</v>
      </c>
      <c r="J46528" s="4">
        <v>44767.375</v>
      </c>
      <c r="K46528" s="3" t="s">
        <v>138412</v>
      </c>
      <c r="L46528" s="4">
        <v>44762.966299120373</v>
      </c>
    </row>
    <row r="46529" spans="2:12" x14ac:dyDescent="0.3">
      <c r="B46529" s="3" t="s">
        <v>140791</v>
      </c>
      <c r="C46529" s="3" t="s">
        <v>140792</v>
      </c>
      <c r="D46529" s="3" t="s">
        <v>140793</v>
      </c>
      <c r="E46529" s="3" t="s">
        <v>140794</v>
      </c>
      <c r="F46529">
        <v>878.3</v>
      </c>
      <c r="G46529">
        <v>7806243</v>
      </c>
      <c r="H46529">
        <v>7160</v>
      </c>
      <c r="I46529" s="3" t="s">
        <v>63</v>
      </c>
      <c r="J46529" s="4">
        <v>44767.375</v>
      </c>
      <c r="K46529" s="3" t="s">
        <v>138412</v>
      </c>
      <c r="L46529" s="4">
        <v>44762.966299108797</v>
      </c>
    </row>
    <row r="46530" spans="2:12" x14ac:dyDescent="0.3">
      <c r="B46530" s="3" t="s">
        <v>140795</v>
      </c>
      <c r="C46530" s="3" t="s">
        <v>140796</v>
      </c>
      <c r="D46530" s="3" t="s">
        <v>140797</v>
      </c>
      <c r="E46530" s="3" t="s">
        <v>140798</v>
      </c>
      <c r="F46530">
        <v>1881.5</v>
      </c>
      <c r="G46530">
        <v>7806243</v>
      </c>
      <c r="H46530">
        <v>7160</v>
      </c>
      <c r="I46530" s="3" t="s">
        <v>63</v>
      </c>
      <c r="J46530" s="4">
        <v>44767.375</v>
      </c>
      <c r="K46530" s="3" t="s">
        <v>138412</v>
      </c>
      <c r="L46530" s="4">
        <v>44762.966299155094</v>
      </c>
    </row>
    <row r="46531" spans="2:12" x14ac:dyDescent="0.3">
      <c r="B46531" s="3" t="s">
        <v>140799</v>
      </c>
      <c r="C46531" s="3" t="s">
        <v>140800</v>
      </c>
      <c r="D46531" s="3" t="s">
        <v>140801</v>
      </c>
      <c r="E46531" s="3" t="s">
        <v>140802</v>
      </c>
      <c r="F46531">
        <v>798.5</v>
      </c>
      <c r="G46531">
        <v>7806243</v>
      </c>
      <c r="H46531">
        <v>7160</v>
      </c>
      <c r="I46531" s="3" t="s">
        <v>63</v>
      </c>
      <c r="J46531" s="4">
        <v>44767.375</v>
      </c>
      <c r="K46531" s="3" t="s">
        <v>138412</v>
      </c>
      <c r="L46531" s="4">
        <v>44762.96629916667</v>
      </c>
    </row>
    <row r="46532" spans="2:12" x14ac:dyDescent="0.3">
      <c r="B46532" s="3" t="s">
        <v>140803</v>
      </c>
      <c r="C46532" s="3" t="s">
        <v>140804</v>
      </c>
      <c r="D46532" s="3" t="s">
        <v>140805</v>
      </c>
      <c r="E46532" s="3" t="s">
        <v>140806</v>
      </c>
      <c r="F46532">
        <v>1037.2</v>
      </c>
      <c r="G46532">
        <v>7806243</v>
      </c>
      <c r="H46532">
        <v>7160</v>
      </c>
      <c r="I46532" s="3" t="s">
        <v>63</v>
      </c>
      <c r="J46532" s="4">
        <v>44767.375</v>
      </c>
      <c r="K46532" s="3" t="s">
        <v>138412</v>
      </c>
      <c r="L46532" s="4">
        <v>44762.966299120373</v>
      </c>
    </row>
    <row r="46533" spans="2:12" x14ac:dyDescent="0.3">
      <c r="B46533" s="3" t="s">
        <v>140807</v>
      </c>
      <c r="C46533" s="3" t="s">
        <v>140808</v>
      </c>
      <c r="D46533" s="3" t="s">
        <v>140809</v>
      </c>
      <c r="E46533" s="3" t="s">
        <v>140810</v>
      </c>
      <c r="F46533">
        <v>4497.6000000000004</v>
      </c>
      <c r="G46533">
        <v>7806243</v>
      </c>
      <c r="H46533">
        <v>7160</v>
      </c>
      <c r="I46533" s="3" t="s">
        <v>63</v>
      </c>
      <c r="J46533" s="4">
        <v>44767.375</v>
      </c>
      <c r="K46533" s="3" t="s">
        <v>138412</v>
      </c>
      <c r="L46533" s="4">
        <v>44762.966299108797</v>
      </c>
    </row>
    <row r="46534" spans="2:12" x14ac:dyDescent="0.3">
      <c r="B46534" s="3" t="s">
        <v>140811</v>
      </c>
      <c r="C46534" s="3" t="s">
        <v>140812</v>
      </c>
      <c r="D46534" s="3" t="s">
        <v>140813</v>
      </c>
      <c r="E46534" s="3" t="s">
        <v>140814</v>
      </c>
      <c r="F46534">
        <v>3544.9</v>
      </c>
      <c r="G46534">
        <v>7806243</v>
      </c>
      <c r="H46534">
        <v>7160</v>
      </c>
      <c r="I46534" s="3" t="s">
        <v>63</v>
      </c>
      <c r="J46534" s="4">
        <v>44767.375</v>
      </c>
      <c r="K46534" s="3" t="s">
        <v>138412</v>
      </c>
      <c r="L46534" s="4">
        <v>44762.966299143518</v>
      </c>
    </row>
    <row r="46535" spans="2:12" x14ac:dyDescent="0.3">
      <c r="B46535" s="3" t="s">
        <v>140815</v>
      </c>
      <c r="C46535" s="3" t="s">
        <v>140816</v>
      </c>
      <c r="D46535" s="3" t="s">
        <v>140817</v>
      </c>
      <c r="E46535" s="3" t="s">
        <v>140818</v>
      </c>
      <c r="F46535">
        <v>2860.6</v>
      </c>
      <c r="G46535">
        <v>7806243</v>
      </c>
      <c r="H46535">
        <v>7160</v>
      </c>
      <c r="I46535" s="3" t="s">
        <v>63</v>
      </c>
      <c r="J46535" s="4">
        <v>44767.375</v>
      </c>
      <c r="K46535" s="3" t="s">
        <v>138412</v>
      </c>
      <c r="L46535" s="4">
        <v>44762.966299108797</v>
      </c>
    </row>
    <row r="46536" spans="2:12" x14ac:dyDescent="0.3">
      <c r="B46536" s="3" t="s">
        <v>140819</v>
      </c>
      <c r="C46536" s="3" t="s">
        <v>140820</v>
      </c>
      <c r="D46536" s="3" t="s">
        <v>140821</v>
      </c>
      <c r="E46536" s="3" t="s">
        <v>140822</v>
      </c>
      <c r="F46536">
        <v>6866.2</v>
      </c>
      <c r="G46536">
        <v>7806243</v>
      </c>
      <c r="H46536">
        <v>7160</v>
      </c>
      <c r="I46536" s="3" t="s">
        <v>63</v>
      </c>
      <c r="J46536" s="4">
        <v>44767.375</v>
      </c>
      <c r="K46536" s="3" t="s">
        <v>138412</v>
      </c>
      <c r="L46536" s="4">
        <v>44762.966299108797</v>
      </c>
    </row>
    <row r="46537" spans="2:12" x14ac:dyDescent="0.3">
      <c r="B46537" s="3" t="s">
        <v>140823</v>
      </c>
      <c r="C46537" s="3" t="s">
        <v>140824</v>
      </c>
      <c r="D46537" s="3" t="s">
        <v>140825</v>
      </c>
      <c r="E46537" s="3" t="s">
        <v>140826</v>
      </c>
      <c r="F46537">
        <v>2317.4</v>
      </c>
      <c r="G46537">
        <v>7806243</v>
      </c>
      <c r="H46537">
        <v>7160</v>
      </c>
      <c r="I46537" s="3" t="s">
        <v>63</v>
      </c>
      <c r="J46537" s="4">
        <v>44767.375</v>
      </c>
      <c r="K46537" s="3" t="s">
        <v>138412</v>
      </c>
      <c r="L46537" s="4">
        <v>44768.259853078707</v>
      </c>
    </row>
    <row r="46538" spans="2:12" x14ac:dyDescent="0.3">
      <c r="B46538" s="3" t="s">
        <v>140827</v>
      </c>
      <c r="C46538" s="3" t="s">
        <v>140828</v>
      </c>
      <c r="D46538" s="3" t="s">
        <v>140829</v>
      </c>
      <c r="E46538" s="3" t="s">
        <v>140830</v>
      </c>
      <c r="F46538">
        <v>4057.4</v>
      </c>
      <c r="G46538">
        <v>7806243</v>
      </c>
      <c r="H46538">
        <v>7160</v>
      </c>
      <c r="I46538" s="3" t="s">
        <v>63</v>
      </c>
      <c r="J46538" s="4">
        <v>44767.375</v>
      </c>
      <c r="K46538" s="3" t="s">
        <v>138412</v>
      </c>
      <c r="L46538" s="4">
        <v>44762.966299108797</v>
      </c>
    </row>
    <row r="46539" spans="2:12" x14ac:dyDescent="0.3">
      <c r="B46539" s="3" t="s">
        <v>140831</v>
      </c>
      <c r="C46539" s="3" t="s">
        <v>140832</v>
      </c>
      <c r="D46539" s="3" t="s">
        <v>140833</v>
      </c>
      <c r="E46539" s="3" t="s">
        <v>140834</v>
      </c>
      <c r="F46539">
        <v>2660.4</v>
      </c>
      <c r="G46539">
        <v>7806243</v>
      </c>
      <c r="H46539">
        <v>7160</v>
      </c>
      <c r="I46539" s="3" t="s">
        <v>63</v>
      </c>
      <c r="J46539" s="4">
        <v>44767.375</v>
      </c>
      <c r="K46539" s="3" t="s">
        <v>138412</v>
      </c>
      <c r="L46539" s="4">
        <v>44762.966299108797</v>
      </c>
    </row>
    <row r="46540" spans="2:12" x14ac:dyDescent="0.3">
      <c r="B46540" s="3" t="s">
        <v>140835</v>
      </c>
      <c r="C46540" s="3" t="s">
        <v>140836</v>
      </c>
      <c r="D46540" s="3" t="s">
        <v>140837</v>
      </c>
      <c r="E46540" s="3" t="s">
        <v>140838</v>
      </c>
      <c r="F46540">
        <v>1740.6</v>
      </c>
      <c r="G46540">
        <v>7806243</v>
      </c>
      <c r="H46540">
        <v>7160</v>
      </c>
      <c r="I46540" s="3" t="s">
        <v>63</v>
      </c>
      <c r="J46540" s="4">
        <v>44767.375</v>
      </c>
      <c r="K46540" s="3" t="s">
        <v>138412</v>
      </c>
      <c r="L46540" s="4">
        <v>44762.966299108797</v>
      </c>
    </row>
    <row r="46541" spans="2:12" x14ac:dyDescent="0.3">
      <c r="B46541" s="3" t="s">
        <v>140839</v>
      </c>
      <c r="C46541" s="3" t="s">
        <v>140840</v>
      </c>
      <c r="D46541" s="3" t="s">
        <v>140841</v>
      </c>
      <c r="E46541" s="3" t="s">
        <v>140842</v>
      </c>
      <c r="F46541">
        <v>3260.3</v>
      </c>
      <c r="G46541">
        <v>7806243</v>
      </c>
      <c r="H46541">
        <v>7160</v>
      </c>
      <c r="I46541" s="3" t="s">
        <v>63</v>
      </c>
      <c r="J46541" s="4">
        <v>44767.375</v>
      </c>
      <c r="K46541" s="3" t="s">
        <v>138412</v>
      </c>
      <c r="L46541" s="4">
        <v>44762.966299108797</v>
      </c>
    </row>
    <row r="46542" spans="2:12" x14ac:dyDescent="0.3">
      <c r="B46542" s="3" t="s">
        <v>140843</v>
      </c>
      <c r="C46542" s="3" t="s">
        <v>140844</v>
      </c>
      <c r="D46542" s="3" t="s">
        <v>140845</v>
      </c>
      <c r="E46542" s="3" t="s">
        <v>140846</v>
      </c>
      <c r="F46542">
        <v>2180.6</v>
      </c>
      <c r="G46542">
        <v>7806243</v>
      </c>
      <c r="H46542">
        <v>7160</v>
      </c>
      <c r="I46542" s="3" t="s">
        <v>63</v>
      </c>
      <c r="J46542" s="4">
        <v>44767.375</v>
      </c>
      <c r="K46542" s="3" t="s">
        <v>138412</v>
      </c>
      <c r="L46542" s="4">
        <v>44762.966299155094</v>
      </c>
    </row>
    <row r="46543" spans="2:12" x14ac:dyDescent="0.3">
      <c r="B46543" s="3" t="s">
        <v>140847</v>
      </c>
      <c r="C46543" s="3" t="s">
        <v>140848</v>
      </c>
      <c r="D46543" s="3" t="s">
        <v>140849</v>
      </c>
      <c r="E46543" s="3" t="s">
        <v>140850</v>
      </c>
      <c r="F46543">
        <v>1581</v>
      </c>
      <c r="G46543">
        <v>7806243</v>
      </c>
      <c r="H46543">
        <v>7160</v>
      </c>
      <c r="I46543" s="3" t="s">
        <v>63</v>
      </c>
      <c r="J46543" s="4">
        <v>44767.375</v>
      </c>
      <c r="K46543" s="3" t="s">
        <v>138412</v>
      </c>
      <c r="L46543" s="4">
        <v>44762.966299108797</v>
      </c>
    </row>
    <row r="46544" spans="2:12" x14ac:dyDescent="0.3">
      <c r="B46544" s="3" t="s">
        <v>140851</v>
      </c>
      <c r="C46544" s="3" t="s">
        <v>140852</v>
      </c>
      <c r="D46544" s="3" t="s">
        <v>140853</v>
      </c>
      <c r="E46544" s="3" t="s">
        <v>140854</v>
      </c>
      <c r="F46544">
        <v>4828.7</v>
      </c>
      <c r="G46544">
        <v>7806240</v>
      </c>
      <c r="H46544">
        <v>7163</v>
      </c>
      <c r="I46544" s="3" t="s">
        <v>63</v>
      </c>
      <c r="J46544" s="4">
        <v>44767.375</v>
      </c>
      <c r="K46544" s="3" t="s">
        <v>138412</v>
      </c>
      <c r="L46544" s="4">
        <v>44762.966258553242</v>
      </c>
    </row>
    <row r="46545" spans="2:12" x14ac:dyDescent="0.3">
      <c r="B46545" s="3" t="s">
        <v>140855</v>
      </c>
      <c r="C46545" s="3" t="s">
        <v>140856</v>
      </c>
      <c r="D46545" s="3" t="s">
        <v>140857</v>
      </c>
      <c r="E46545" s="3" t="s">
        <v>140858</v>
      </c>
      <c r="F46545">
        <v>3941.1</v>
      </c>
      <c r="G46545">
        <v>7806240</v>
      </c>
      <c r="H46545">
        <v>7163</v>
      </c>
      <c r="I46545" s="3" t="s">
        <v>63</v>
      </c>
      <c r="J46545" s="4">
        <v>44767.375</v>
      </c>
      <c r="K46545" s="3" t="s">
        <v>138412</v>
      </c>
      <c r="L46545" s="4">
        <v>44762.966258472225</v>
      </c>
    </row>
    <row r="46546" spans="2:12" x14ac:dyDescent="0.3">
      <c r="B46546" s="3" t="s">
        <v>140859</v>
      </c>
      <c r="C46546" s="3" t="s">
        <v>140860</v>
      </c>
      <c r="D46546" s="3" t="s">
        <v>140861</v>
      </c>
      <c r="E46546" s="3" t="s">
        <v>140862</v>
      </c>
      <c r="F46546">
        <v>2667.7</v>
      </c>
      <c r="G46546">
        <v>7806240</v>
      </c>
      <c r="H46546">
        <v>7163</v>
      </c>
      <c r="I46546" s="3" t="s">
        <v>63</v>
      </c>
      <c r="J46546" s="4">
        <v>44767.375</v>
      </c>
      <c r="K46546" s="3" t="s">
        <v>138412</v>
      </c>
      <c r="L46546" s="4">
        <v>44762.966258460649</v>
      </c>
    </row>
    <row r="46547" spans="2:12" x14ac:dyDescent="0.3">
      <c r="B46547" s="3" t="s">
        <v>140863</v>
      </c>
      <c r="C46547" s="3" t="s">
        <v>140864</v>
      </c>
      <c r="D46547" s="3" t="s">
        <v>140865</v>
      </c>
      <c r="E46547" s="3" t="s">
        <v>140866</v>
      </c>
      <c r="F46547">
        <v>5693</v>
      </c>
      <c r="G46547">
        <v>7806240</v>
      </c>
      <c r="H46547">
        <v>7163</v>
      </c>
      <c r="I46547" s="3" t="s">
        <v>63</v>
      </c>
      <c r="J46547" s="4">
        <v>44767.375</v>
      </c>
      <c r="K46547" s="3" t="s">
        <v>138412</v>
      </c>
      <c r="L46547" s="4">
        <v>44762.966258437496</v>
      </c>
    </row>
    <row r="46548" spans="2:12" x14ac:dyDescent="0.3">
      <c r="B46548" s="3" t="s">
        <v>140867</v>
      </c>
      <c r="C46548" s="3" t="s">
        <v>140868</v>
      </c>
      <c r="D46548" s="3" t="s">
        <v>140869</v>
      </c>
      <c r="E46548" s="3" t="s">
        <v>140870</v>
      </c>
      <c r="F46548">
        <v>2618.9</v>
      </c>
      <c r="G46548">
        <v>7806240</v>
      </c>
      <c r="H46548">
        <v>7163</v>
      </c>
      <c r="I46548" s="3" t="s">
        <v>63</v>
      </c>
      <c r="J46548" s="4">
        <v>44767.375</v>
      </c>
      <c r="K46548" s="3" t="s">
        <v>138412</v>
      </c>
      <c r="L46548" s="4">
        <v>44767.262759224534</v>
      </c>
    </row>
    <row r="46549" spans="2:12" x14ac:dyDescent="0.3">
      <c r="B46549" s="3" t="s">
        <v>140871</v>
      </c>
      <c r="C46549" s="3" t="s">
        <v>140872</v>
      </c>
      <c r="D46549" s="3" t="s">
        <v>140873</v>
      </c>
      <c r="E46549" s="3" t="s">
        <v>140874</v>
      </c>
      <c r="F46549">
        <v>3615.8</v>
      </c>
      <c r="G46549">
        <v>7806240</v>
      </c>
      <c r="H46549">
        <v>7163</v>
      </c>
      <c r="I46549" s="3" t="s">
        <v>63</v>
      </c>
      <c r="J46549" s="4">
        <v>44767.375</v>
      </c>
      <c r="K46549" s="3" t="s">
        <v>138412</v>
      </c>
      <c r="L46549" s="4">
        <v>44767.802104652779</v>
      </c>
    </row>
    <row r="46550" spans="2:12" x14ac:dyDescent="0.3">
      <c r="B46550" s="3" t="s">
        <v>140875</v>
      </c>
      <c r="C46550" s="3" t="s">
        <v>140876</v>
      </c>
      <c r="D46550" s="3" t="s">
        <v>140877</v>
      </c>
      <c r="E46550" s="3" t="s">
        <v>140878</v>
      </c>
      <c r="F46550">
        <v>289.8</v>
      </c>
      <c r="G46550">
        <v>7806240</v>
      </c>
      <c r="H46550">
        <v>7163</v>
      </c>
      <c r="I46550" s="3" t="s">
        <v>63</v>
      </c>
      <c r="J46550" s="4">
        <v>44767.375</v>
      </c>
      <c r="K46550" s="3" t="s">
        <v>138412</v>
      </c>
      <c r="L46550" s="4">
        <v>44762.966250555553</v>
      </c>
    </row>
    <row r="46551" spans="2:12" x14ac:dyDescent="0.3">
      <c r="B46551" s="3" t="s">
        <v>140879</v>
      </c>
      <c r="C46551" s="3" t="s">
        <v>140880</v>
      </c>
      <c r="D46551" s="3" t="s">
        <v>140881</v>
      </c>
      <c r="E46551" s="3" t="s">
        <v>140882</v>
      </c>
      <c r="F46551">
        <v>3042.5</v>
      </c>
      <c r="G46551">
        <v>7806240</v>
      </c>
      <c r="H46551">
        <v>7163</v>
      </c>
      <c r="I46551" s="3" t="s">
        <v>63</v>
      </c>
      <c r="J46551" s="4">
        <v>44767.375</v>
      </c>
      <c r="K46551" s="3" t="s">
        <v>138412</v>
      </c>
      <c r="L46551" s="4">
        <v>44762.966258449072</v>
      </c>
    </row>
    <row r="46552" spans="2:12" x14ac:dyDescent="0.3">
      <c r="B46552" s="3" t="s">
        <v>140883</v>
      </c>
      <c r="C46552" s="3" t="s">
        <v>140884</v>
      </c>
      <c r="D46552" s="3" t="s">
        <v>140885</v>
      </c>
      <c r="E46552" s="3" t="s">
        <v>140886</v>
      </c>
      <c r="F46552">
        <v>7023.5</v>
      </c>
      <c r="G46552">
        <v>7806240</v>
      </c>
      <c r="H46552">
        <v>7163</v>
      </c>
      <c r="I46552" s="3" t="s">
        <v>63</v>
      </c>
      <c r="J46552" s="4">
        <v>44767.375</v>
      </c>
      <c r="K46552" s="3" t="s">
        <v>138412</v>
      </c>
      <c r="L46552" s="4">
        <v>44762.966258495369</v>
      </c>
    </row>
    <row r="46553" spans="2:12" x14ac:dyDescent="0.3">
      <c r="B46553" s="3" t="s">
        <v>140887</v>
      </c>
      <c r="C46553" s="3" t="s">
        <v>140888</v>
      </c>
      <c r="D46553" s="3" t="s">
        <v>140889</v>
      </c>
      <c r="E46553" s="3" t="s">
        <v>140890</v>
      </c>
      <c r="F46553">
        <v>2390</v>
      </c>
      <c r="G46553">
        <v>7806240</v>
      </c>
      <c r="H46553">
        <v>7163</v>
      </c>
      <c r="I46553" s="3" t="s">
        <v>63</v>
      </c>
      <c r="J46553" s="4">
        <v>44767.375</v>
      </c>
      <c r="K46553" s="3" t="s">
        <v>138412</v>
      </c>
      <c r="L46553" s="4">
        <v>44762.96626079861</v>
      </c>
    </row>
    <row r="46554" spans="2:12" x14ac:dyDescent="0.3">
      <c r="B46554" s="3" t="s">
        <v>140891</v>
      </c>
      <c r="C46554" s="3" t="s">
        <v>140892</v>
      </c>
      <c r="D46554" s="3" t="s">
        <v>140893</v>
      </c>
      <c r="E46554" s="3" t="s">
        <v>140894</v>
      </c>
      <c r="F46554">
        <v>2802</v>
      </c>
      <c r="G46554">
        <v>7806240</v>
      </c>
      <c r="H46554">
        <v>7163</v>
      </c>
      <c r="I46554" s="3" t="s">
        <v>63</v>
      </c>
      <c r="J46554" s="4">
        <v>44767.375</v>
      </c>
      <c r="K46554" s="3" t="s">
        <v>138412</v>
      </c>
      <c r="L46554" s="4">
        <v>44762.966258472225</v>
      </c>
    </row>
    <row r="46555" spans="2:12" x14ac:dyDescent="0.3">
      <c r="B46555" s="3" t="s">
        <v>140895</v>
      </c>
      <c r="C46555" s="3" t="s">
        <v>140896</v>
      </c>
      <c r="D46555" s="3" t="s">
        <v>140897</v>
      </c>
      <c r="E46555" s="3" t="s">
        <v>140898</v>
      </c>
      <c r="F46555">
        <v>1002.4</v>
      </c>
      <c r="G46555">
        <v>7806240</v>
      </c>
      <c r="H46555">
        <v>7163</v>
      </c>
      <c r="I46555" s="3" t="s">
        <v>63</v>
      </c>
      <c r="J46555" s="4">
        <v>44767.375</v>
      </c>
      <c r="K46555" s="3" t="s">
        <v>138412</v>
      </c>
      <c r="L46555" s="4">
        <v>44762.966258518521</v>
      </c>
    </row>
    <row r="46556" spans="2:12" x14ac:dyDescent="0.3">
      <c r="B46556" s="3" t="s">
        <v>140899</v>
      </c>
      <c r="C46556" s="3" t="s">
        <v>140900</v>
      </c>
      <c r="D46556" s="3" t="s">
        <v>140901</v>
      </c>
      <c r="E46556" s="3" t="s">
        <v>140902</v>
      </c>
      <c r="F46556">
        <v>2888</v>
      </c>
      <c r="G46556">
        <v>7806240</v>
      </c>
      <c r="H46556">
        <v>7163</v>
      </c>
      <c r="I46556" s="3" t="s">
        <v>63</v>
      </c>
      <c r="J46556" s="4">
        <v>44767.375</v>
      </c>
      <c r="K46556" s="3" t="s">
        <v>138412</v>
      </c>
      <c r="L46556" s="4">
        <v>44762.966259618057</v>
      </c>
    </row>
    <row r="46557" spans="2:12" x14ac:dyDescent="0.3">
      <c r="B46557" s="3" t="s">
        <v>140903</v>
      </c>
      <c r="C46557" s="3" t="s">
        <v>140904</v>
      </c>
      <c r="D46557" s="3" t="s">
        <v>140905</v>
      </c>
      <c r="E46557" s="3" t="s">
        <v>140906</v>
      </c>
      <c r="F46557">
        <v>2530.6999999999998</v>
      </c>
      <c r="G46557">
        <v>7806240</v>
      </c>
      <c r="H46557">
        <v>7163</v>
      </c>
      <c r="I46557" s="3" t="s">
        <v>63</v>
      </c>
      <c r="J46557" s="4">
        <v>44767.375</v>
      </c>
      <c r="K46557" s="3" t="s">
        <v>138412</v>
      </c>
      <c r="L46557" s="4">
        <v>44762.966259594905</v>
      </c>
    </row>
    <row r="46558" spans="2:12" x14ac:dyDescent="0.3">
      <c r="B46558" s="3" t="s">
        <v>140907</v>
      </c>
      <c r="C46558" s="3" t="s">
        <v>140908</v>
      </c>
      <c r="D46558" s="3" t="s">
        <v>140909</v>
      </c>
      <c r="E46558" s="3" t="s">
        <v>140910</v>
      </c>
      <c r="F46558">
        <v>2602</v>
      </c>
      <c r="G46558">
        <v>7806240</v>
      </c>
      <c r="H46558">
        <v>7163</v>
      </c>
      <c r="I46558" s="3" t="s">
        <v>63</v>
      </c>
      <c r="J46558" s="4">
        <v>44767.375</v>
      </c>
      <c r="K46558" s="3" t="s">
        <v>138412</v>
      </c>
      <c r="L46558" s="4">
        <v>44762.96625863426</v>
      </c>
    </row>
    <row r="46559" spans="2:12" x14ac:dyDescent="0.3">
      <c r="B46559" s="3" t="s">
        <v>140911</v>
      </c>
      <c r="C46559" s="3" t="s">
        <v>140912</v>
      </c>
      <c r="D46559" s="3" t="s">
        <v>140913</v>
      </c>
      <c r="E46559" s="3" t="s">
        <v>140914</v>
      </c>
      <c r="F46559">
        <v>1724.8</v>
      </c>
      <c r="G46559">
        <v>7806240</v>
      </c>
      <c r="H46559">
        <v>7163</v>
      </c>
      <c r="I46559" s="3" t="s">
        <v>63</v>
      </c>
      <c r="J46559" s="4">
        <v>44767.375</v>
      </c>
      <c r="K46559" s="3" t="s">
        <v>138412</v>
      </c>
      <c r="L46559" s="4">
        <v>44762.966258611108</v>
      </c>
    </row>
    <row r="46560" spans="2:12" x14ac:dyDescent="0.3">
      <c r="B46560" s="3" t="s">
        <v>140915</v>
      </c>
      <c r="C46560" s="3" t="s">
        <v>140916</v>
      </c>
      <c r="D46560" s="3" t="s">
        <v>140917</v>
      </c>
      <c r="E46560" s="3" t="s">
        <v>140918</v>
      </c>
      <c r="F46560">
        <v>4151</v>
      </c>
      <c r="G46560">
        <v>7806240</v>
      </c>
      <c r="H46560">
        <v>7163</v>
      </c>
      <c r="I46560" s="3" t="s">
        <v>63</v>
      </c>
      <c r="J46560" s="4">
        <v>44767.375</v>
      </c>
      <c r="K46560" s="3" t="s">
        <v>138412</v>
      </c>
      <c r="L46560" s="4">
        <v>44762.96626079861</v>
      </c>
    </row>
    <row r="46561" spans="2:12" x14ac:dyDescent="0.3">
      <c r="B46561" s="3" t="s">
        <v>140919</v>
      </c>
      <c r="C46561" s="3" t="s">
        <v>140920</v>
      </c>
      <c r="D46561" s="3" t="s">
        <v>140921</v>
      </c>
      <c r="E46561" s="3" t="s">
        <v>140922</v>
      </c>
      <c r="F46561">
        <v>2425</v>
      </c>
      <c r="G46561">
        <v>7806240</v>
      </c>
      <c r="H46561">
        <v>7163</v>
      </c>
      <c r="I46561" s="3" t="s">
        <v>63</v>
      </c>
      <c r="J46561" s="4">
        <v>44767.375</v>
      </c>
      <c r="K46561" s="3" t="s">
        <v>138412</v>
      </c>
      <c r="L46561" s="4">
        <v>44762.96625863426</v>
      </c>
    </row>
    <row r="46562" spans="2:12" x14ac:dyDescent="0.3">
      <c r="B46562" s="3" t="s">
        <v>140923</v>
      </c>
      <c r="C46562" s="3" t="s">
        <v>140924</v>
      </c>
      <c r="D46562" s="3" t="s">
        <v>140925</v>
      </c>
      <c r="E46562" s="3" t="s">
        <v>140926</v>
      </c>
      <c r="F46562">
        <v>4352.5</v>
      </c>
      <c r="G46562">
        <v>7806240</v>
      </c>
      <c r="H46562">
        <v>7163</v>
      </c>
      <c r="I46562" s="3" t="s">
        <v>63</v>
      </c>
      <c r="J46562" s="4">
        <v>44767.375</v>
      </c>
      <c r="K46562" s="3" t="s">
        <v>138412</v>
      </c>
      <c r="L46562" s="4">
        <v>44762.96625863426</v>
      </c>
    </row>
    <row r="46563" spans="2:12" x14ac:dyDescent="0.3">
      <c r="B46563" s="3" t="s">
        <v>140927</v>
      </c>
      <c r="C46563" s="3" t="s">
        <v>140928</v>
      </c>
      <c r="D46563" s="3" t="s">
        <v>140929</v>
      </c>
      <c r="E46563" s="3" t="s">
        <v>140930</v>
      </c>
      <c r="F46563">
        <v>2498.1</v>
      </c>
      <c r="G46563">
        <v>7806240</v>
      </c>
      <c r="H46563">
        <v>7163</v>
      </c>
      <c r="I46563" s="3" t="s">
        <v>63</v>
      </c>
      <c r="J46563" s="4">
        <v>44767.375</v>
      </c>
      <c r="K46563" s="3" t="s">
        <v>138412</v>
      </c>
      <c r="L46563" s="4">
        <v>44762.966258483793</v>
      </c>
    </row>
    <row r="46564" spans="2:12" x14ac:dyDescent="0.3">
      <c r="B46564" s="3" t="s">
        <v>140931</v>
      </c>
      <c r="C46564" s="3" t="s">
        <v>140932</v>
      </c>
      <c r="D46564" s="3" t="s">
        <v>140933</v>
      </c>
      <c r="E46564" s="3" t="s">
        <v>140934</v>
      </c>
      <c r="F46564">
        <v>2615.4</v>
      </c>
      <c r="G46564">
        <v>7806240</v>
      </c>
      <c r="H46564">
        <v>7163</v>
      </c>
      <c r="I46564" s="3" t="s">
        <v>63</v>
      </c>
      <c r="J46564" s="4">
        <v>44767.375</v>
      </c>
      <c r="K46564" s="3" t="s">
        <v>138412</v>
      </c>
      <c r="L46564" s="4">
        <v>44762.966258483793</v>
      </c>
    </row>
    <row r="46565" spans="2:12" x14ac:dyDescent="0.3">
      <c r="B46565" s="3" t="s">
        <v>140935</v>
      </c>
      <c r="C46565" s="3" t="s">
        <v>140936</v>
      </c>
      <c r="D46565" s="3" t="s">
        <v>140937</v>
      </c>
      <c r="E46565" s="3" t="s">
        <v>140938</v>
      </c>
      <c r="F46565">
        <v>1808</v>
      </c>
      <c r="G46565">
        <v>7806240</v>
      </c>
      <c r="H46565">
        <v>7163</v>
      </c>
      <c r="I46565" s="3" t="s">
        <v>63</v>
      </c>
      <c r="J46565" s="4">
        <v>44767.375</v>
      </c>
      <c r="K46565" s="3" t="s">
        <v>138412</v>
      </c>
      <c r="L46565" s="4">
        <v>44762.966257430555</v>
      </c>
    </row>
    <row r="46566" spans="2:12" x14ac:dyDescent="0.3">
      <c r="B46566" s="3" t="s">
        <v>140939</v>
      </c>
      <c r="C46566" s="3" t="s">
        <v>140940</v>
      </c>
      <c r="D46566" s="3" t="s">
        <v>140941</v>
      </c>
      <c r="E46566" s="3" t="s">
        <v>140942</v>
      </c>
      <c r="F46566">
        <v>4594</v>
      </c>
      <c r="G46566">
        <v>7806240</v>
      </c>
      <c r="H46566">
        <v>7163</v>
      </c>
      <c r="I46566" s="3" t="s">
        <v>63</v>
      </c>
      <c r="J46566" s="4">
        <v>44767.375</v>
      </c>
      <c r="K46566" s="3" t="s">
        <v>138412</v>
      </c>
      <c r="L46566" s="4">
        <v>44762.96626079861</v>
      </c>
    </row>
    <row r="46567" spans="2:12" x14ac:dyDescent="0.3">
      <c r="B46567" s="3" t="s">
        <v>140943</v>
      </c>
      <c r="C46567" s="3" t="s">
        <v>140944</v>
      </c>
      <c r="D46567" s="3" t="s">
        <v>140945</v>
      </c>
      <c r="E46567" s="3" t="s">
        <v>140946</v>
      </c>
      <c r="F46567">
        <v>4922</v>
      </c>
      <c r="G46567">
        <v>7806240</v>
      </c>
      <c r="H46567">
        <v>7163</v>
      </c>
      <c r="I46567" s="3" t="s">
        <v>63</v>
      </c>
      <c r="J46567" s="4">
        <v>44767.375</v>
      </c>
      <c r="K46567" s="3" t="s">
        <v>138412</v>
      </c>
      <c r="L46567" s="4">
        <v>44762.966258692133</v>
      </c>
    </row>
    <row r="46568" spans="2:12" x14ac:dyDescent="0.3">
      <c r="B46568" s="3" t="s">
        <v>140947</v>
      </c>
      <c r="C46568" s="3" t="s">
        <v>140948</v>
      </c>
      <c r="D46568" s="3" t="s">
        <v>140949</v>
      </c>
      <c r="E46568" s="3" t="s">
        <v>140950</v>
      </c>
      <c r="F46568">
        <v>1496.8</v>
      </c>
      <c r="G46568">
        <v>7806240</v>
      </c>
      <c r="H46568">
        <v>7163</v>
      </c>
      <c r="I46568" s="3" t="s">
        <v>63</v>
      </c>
      <c r="J46568" s="4">
        <v>44767.375</v>
      </c>
      <c r="K46568" s="3" t="s">
        <v>138412</v>
      </c>
      <c r="L46568" s="4">
        <v>44762.96625863426</v>
      </c>
    </row>
    <row r="46569" spans="2:12" x14ac:dyDescent="0.3">
      <c r="B46569" s="3" t="s">
        <v>140951</v>
      </c>
      <c r="C46569" s="3" t="s">
        <v>140952</v>
      </c>
      <c r="D46569" s="3" t="s">
        <v>140953</v>
      </c>
      <c r="E46569" s="3" t="s">
        <v>140954</v>
      </c>
      <c r="F46569">
        <v>2244.1999999999998</v>
      </c>
      <c r="G46569">
        <v>7806240</v>
      </c>
      <c r="H46569">
        <v>7163</v>
      </c>
      <c r="I46569" s="3" t="s">
        <v>63</v>
      </c>
      <c r="J46569" s="4">
        <v>44767.375</v>
      </c>
      <c r="K46569" s="3" t="s">
        <v>138412</v>
      </c>
      <c r="L46569" s="4">
        <v>44762.966258518521</v>
      </c>
    </row>
    <row r="46570" spans="2:12" x14ac:dyDescent="0.3">
      <c r="B46570" s="3" t="s">
        <v>140955</v>
      </c>
      <c r="C46570" s="3" t="s">
        <v>140956</v>
      </c>
      <c r="D46570" s="3" t="s">
        <v>140957</v>
      </c>
      <c r="E46570" s="3" t="s">
        <v>140958</v>
      </c>
      <c r="F46570">
        <v>5671</v>
      </c>
      <c r="G46570">
        <v>7806240</v>
      </c>
      <c r="H46570">
        <v>7163</v>
      </c>
      <c r="I46570" s="3" t="s">
        <v>63</v>
      </c>
      <c r="J46570" s="4">
        <v>44767.375</v>
      </c>
      <c r="K46570" s="3" t="s">
        <v>138412</v>
      </c>
      <c r="L46570" s="4">
        <v>44762.966258518521</v>
      </c>
    </row>
    <row r="46571" spans="2:12" x14ac:dyDescent="0.3">
      <c r="B46571" s="3" t="s">
        <v>140959</v>
      </c>
      <c r="C46571" s="3" t="s">
        <v>140960</v>
      </c>
      <c r="D46571" s="3" t="s">
        <v>140961</v>
      </c>
      <c r="E46571" s="3" t="s">
        <v>140962</v>
      </c>
      <c r="F46571">
        <v>2825.3</v>
      </c>
      <c r="G46571">
        <v>7806240</v>
      </c>
      <c r="H46571">
        <v>7163</v>
      </c>
      <c r="I46571" s="3" t="s">
        <v>63</v>
      </c>
      <c r="J46571" s="4">
        <v>44767.375</v>
      </c>
      <c r="K46571" s="3" t="s">
        <v>138412</v>
      </c>
      <c r="L46571" s="4">
        <v>44762.966258518521</v>
      </c>
    </row>
    <row r="46572" spans="2:12" x14ac:dyDescent="0.3">
      <c r="B46572" s="3" t="s">
        <v>140963</v>
      </c>
      <c r="C46572" s="3" t="s">
        <v>140964</v>
      </c>
      <c r="D46572" s="3" t="s">
        <v>140965</v>
      </c>
      <c r="E46572" s="3" t="s">
        <v>140966</v>
      </c>
      <c r="F46572">
        <v>1490.6</v>
      </c>
      <c r="G46572">
        <v>7806240</v>
      </c>
      <c r="H46572">
        <v>7163</v>
      </c>
      <c r="I46572" s="3" t="s">
        <v>63</v>
      </c>
      <c r="J46572" s="4">
        <v>44767.375</v>
      </c>
      <c r="K46572" s="3" t="s">
        <v>138412</v>
      </c>
      <c r="L46572" s="4">
        <v>44762.96625853009</v>
      </c>
    </row>
    <row r="46573" spans="2:12" x14ac:dyDescent="0.3">
      <c r="B46573" s="3" t="s">
        <v>140967</v>
      </c>
      <c r="C46573" s="3" t="s">
        <v>140968</v>
      </c>
      <c r="D46573" s="3" t="s">
        <v>140969</v>
      </c>
      <c r="E46573" s="3" t="s">
        <v>140970</v>
      </c>
      <c r="F46573">
        <v>4220.2</v>
      </c>
      <c r="G46573">
        <v>7806240</v>
      </c>
      <c r="H46573">
        <v>7163</v>
      </c>
      <c r="I46573" s="3" t="s">
        <v>63</v>
      </c>
      <c r="J46573" s="4">
        <v>44767.375</v>
      </c>
      <c r="K46573" s="3" t="s">
        <v>138412</v>
      </c>
      <c r="L46573" s="4">
        <v>44762.966258460649</v>
      </c>
    </row>
    <row r="46574" spans="2:12" x14ac:dyDescent="0.3">
      <c r="B46574" s="3" t="s">
        <v>140971</v>
      </c>
      <c r="C46574" s="3" t="s">
        <v>140972</v>
      </c>
      <c r="D46574" s="3" t="s">
        <v>140973</v>
      </c>
      <c r="E46574" s="3" t="s">
        <v>140974</v>
      </c>
      <c r="F46574">
        <v>1744.5</v>
      </c>
      <c r="G46574">
        <v>7806240</v>
      </c>
      <c r="H46574">
        <v>7163</v>
      </c>
      <c r="I46574" s="3" t="s">
        <v>63</v>
      </c>
      <c r="J46574" s="4">
        <v>44767.375</v>
      </c>
      <c r="K46574" s="3" t="s">
        <v>138412</v>
      </c>
      <c r="L46574" s="4">
        <v>44762.96625853009</v>
      </c>
    </row>
    <row r="46575" spans="2:12" x14ac:dyDescent="0.3">
      <c r="B46575" s="3" t="s">
        <v>140975</v>
      </c>
      <c r="C46575" s="3" t="s">
        <v>140976</v>
      </c>
      <c r="D46575" s="3" t="s">
        <v>140977</v>
      </c>
      <c r="E46575" s="3" t="s">
        <v>140978</v>
      </c>
      <c r="F46575">
        <v>3667.6</v>
      </c>
      <c r="G46575">
        <v>7806240</v>
      </c>
      <c r="H46575">
        <v>7163</v>
      </c>
      <c r="I46575" s="3" t="s">
        <v>63</v>
      </c>
      <c r="J46575" s="4">
        <v>44767.375</v>
      </c>
      <c r="K46575" s="3" t="s">
        <v>138412</v>
      </c>
      <c r="L46575" s="4">
        <v>44762.966258541666</v>
      </c>
    </row>
    <row r="46576" spans="2:12" x14ac:dyDescent="0.3">
      <c r="B46576" s="3" t="s">
        <v>140979</v>
      </c>
      <c r="C46576" s="3" t="s">
        <v>140980</v>
      </c>
      <c r="D46576" s="3" t="s">
        <v>140981</v>
      </c>
      <c r="E46576" s="3" t="s">
        <v>140982</v>
      </c>
      <c r="F46576">
        <v>7427.5</v>
      </c>
      <c r="G46576">
        <v>7806240</v>
      </c>
      <c r="H46576">
        <v>7163</v>
      </c>
      <c r="I46576" s="3" t="s">
        <v>63</v>
      </c>
      <c r="J46576" s="4">
        <v>44767.375</v>
      </c>
      <c r="K46576" s="3" t="s">
        <v>138412</v>
      </c>
      <c r="L46576" s="4">
        <v>44762.966258622684</v>
      </c>
    </row>
    <row r="46577" spans="2:12" x14ac:dyDescent="0.3">
      <c r="B46577" s="3" t="s">
        <v>140983</v>
      </c>
      <c r="C46577" s="3" t="s">
        <v>140984</v>
      </c>
      <c r="D46577" s="3" t="s">
        <v>140985</v>
      </c>
      <c r="E46577" s="3" t="s">
        <v>140986</v>
      </c>
      <c r="F46577">
        <v>4337.2</v>
      </c>
      <c r="G46577">
        <v>7806240</v>
      </c>
      <c r="H46577">
        <v>7163</v>
      </c>
      <c r="I46577" s="3" t="s">
        <v>63</v>
      </c>
      <c r="J46577" s="4">
        <v>44767.375</v>
      </c>
      <c r="K46577" s="3" t="s">
        <v>138412</v>
      </c>
      <c r="L46577" s="4">
        <v>44762.966258506945</v>
      </c>
    </row>
    <row r="46578" spans="2:12" x14ac:dyDescent="0.3">
      <c r="B46578" s="3" t="s">
        <v>140987</v>
      </c>
      <c r="C46578" s="3" t="s">
        <v>140988</v>
      </c>
      <c r="D46578" s="3" t="s">
        <v>140989</v>
      </c>
      <c r="E46578" s="3" t="s">
        <v>140990</v>
      </c>
      <c r="F46578">
        <v>3012.4</v>
      </c>
      <c r="G46578">
        <v>7806240</v>
      </c>
      <c r="H46578">
        <v>7163</v>
      </c>
      <c r="I46578" s="3" t="s">
        <v>63</v>
      </c>
      <c r="J46578" s="4">
        <v>44767.375</v>
      </c>
      <c r="K46578" s="3" t="s">
        <v>138412</v>
      </c>
      <c r="L46578" s="4">
        <v>44762.966258622684</v>
      </c>
    </row>
    <row r="46579" spans="2:12" x14ac:dyDescent="0.3">
      <c r="B46579" s="3" t="s">
        <v>140991</v>
      </c>
      <c r="C46579" s="3" t="s">
        <v>140992</v>
      </c>
      <c r="D46579" s="3" t="s">
        <v>140993</v>
      </c>
      <c r="E46579" s="3" t="s">
        <v>140994</v>
      </c>
      <c r="F46579">
        <v>1412</v>
      </c>
      <c r="G46579">
        <v>7806240</v>
      </c>
      <c r="H46579">
        <v>7163</v>
      </c>
      <c r="I46579" s="3" t="s">
        <v>63</v>
      </c>
      <c r="J46579" s="4">
        <v>44767.375</v>
      </c>
      <c r="K46579" s="3" t="s">
        <v>138412</v>
      </c>
      <c r="L46579" s="4">
        <v>44762.966257430555</v>
      </c>
    </row>
    <row r="46580" spans="2:12" x14ac:dyDescent="0.3">
      <c r="B46580" s="3" t="s">
        <v>140995</v>
      </c>
      <c r="C46580" s="3" t="s">
        <v>140996</v>
      </c>
      <c r="D46580" s="3" t="s">
        <v>140997</v>
      </c>
      <c r="E46580" s="3" t="s">
        <v>140998</v>
      </c>
      <c r="F46580">
        <v>2909</v>
      </c>
      <c r="G46580">
        <v>7806240</v>
      </c>
      <c r="H46580">
        <v>7163</v>
      </c>
      <c r="I46580" s="3" t="s">
        <v>63</v>
      </c>
      <c r="J46580" s="4">
        <v>44767.375</v>
      </c>
      <c r="K46580" s="3" t="s">
        <v>138412</v>
      </c>
      <c r="L46580" s="4">
        <v>44762.966258495369</v>
      </c>
    </row>
    <row r="46581" spans="2:12" x14ac:dyDescent="0.3">
      <c r="B46581" s="3" t="s">
        <v>140999</v>
      </c>
      <c r="C46581" s="3" t="s">
        <v>141000</v>
      </c>
      <c r="D46581" s="3" t="s">
        <v>141001</v>
      </c>
      <c r="E46581" s="3" t="s">
        <v>141002</v>
      </c>
      <c r="F46581">
        <v>1402.8</v>
      </c>
      <c r="G46581">
        <v>7806240</v>
      </c>
      <c r="H46581">
        <v>7163</v>
      </c>
      <c r="I46581" s="3" t="s">
        <v>63</v>
      </c>
      <c r="J46581" s="4">
        <v>44767.375</v>
      </c>
      <c r="K46581" s="3" t="s">
        <v>138412</v>
      </c>
      <c r="L46581" s="4">
        <v>44762.96625853009</v>
      </c>
    </row>
    <row r="46582" spans="2:12" x14ac:dyDescent="0.3">
      <c r="B46582" s="3" t="s">
        <v>141003</v>
      </c>
      <c r="C46582" s="3" t="s">
        <v>141004</v>
      </c>
      <c r="D46582" s="3" t="s">
        <v>141005</v>
      </c>
      <c r="E46582" s="3" t="s">
        <v>141006</v>
      </c>
      <c r="F46582">
        <v>1002.4</v>
      </c>
      <c r="G46582">
        <v>7806240</v>
      </c>
      <c r="H46582">
        <v>7163</v>
      </c>
      <c r="I46582" s="3" t="s">
        <v>63</v>
      </c>
      <c r="J46582" s="4">
        <v>44767.375</v>
      </c>
      <c r="K46582" s="3" t="s">
        <v>138412</v>
      </c>
      <c r="L46582" s="4">
        <v>44762.966258553242</v>
      </c>
    </row>
    <row r="46583" spans="2:12" x14ac:dyDescent="0.3">
      <c r="B46583" s="3" t="s">
        <v>141007</v>
      </c>
      <c r="C46583" s="3" t="s">
        <v>141008</v>
      </c>
      <c r="D46583" s="3" t="s">
        <v>141009</v>
      </c>
      <c r="E46583" s="3" t="s">
        <v>141010</v>
      </c>
      <c r="F46583">
        <v>5727.8</v>
      </c>
      <c r="G46583">
        <v>7806240</v>
      </c>
      <c r="H46583">
        <v>7163</v>
      </c>
      <c r="I46583" s="3" t="s">
        <v>63</v>
      </c>
      <c r="J46583" s="4">
        <v>44767.375</v>
      </c>
      <c r="K46583" s="3" t="s">
        <v>138412</v>
      </c>
      <c r="L46583" s="4">
        <v>44762.966258495369</v>
      </c>
    </row>
    <row r="46584" spans="2:12" x14ac:dyDescent="0.3">
      <c r="B46584" s="3" t="s">
        <v>141011</v>
      </c>
      <c r="C46584" s="3" t="s">
        <v>141012</v>
      </c>
      <c r="D46584" s="3" t="s">
        <v>141013</v>
      </c>
      <c r="E46584" s="3" t="s">
        <v>141014</v>
      </c>
      <c r="F46584">
        <v>5882.4</v>
      </c>
      <c r="G46584">
        <v>7806240</v>
      </c>
      <c r="H46584">
        <v>7163</v>
      </c>
      <c r="I46584" s="3" t="s">
        <v>63</v>
      </c>
      <c r="J46584" s="4">
        <v>44767.375</v>
      </c>
      <c r="K46584" s="3" t="s">
        <v>138412</v>
      </c>
      <c r="L46584" s="4">
        <v>44762.966259618057</v>
      </c>
    </row>
    <row r="46585" spans="2:12" x14ac:dyDescent="0.3">
      <c r="B46585" s="3" t="s">
        <v>141015</v>
      </c>
      <c r="C46585" s="3" t="s">
        <v>141016</v>
      </c>
      <c r="D46585" s="3" t="s">
        <v>141017</v>
      </c>
      <c r="E46585" s="3" t="s">
        <v>141018</v>
      </c>
      <c r="F46585">
        <v>2694.5</v>
      </c>
      <c r="G46585">
        <v>7806240</v>
      </c>
      <c r="H46585">
        <v>7163</v>
      </c>
      <c r="I46585" s="3" t="s">
        <v>63</v>
      </c>
      <c r="J46585" s="4">
        <v>44767.375</v>
      </c>
      <c r="K46585" s="3" t="s">
        <v>138412</v>
      </c>
      <c r="L46585" s="4">
        <v>44762.966258495369</v>
      </c>
    </row>
    <row r="46586" spans="2:12" x14ac:dyDescent="0.3">
      <c r="B46586" s="3" t="s">
        <v>141019</v>
      </c>
      <c r="C46586" s="3" t="s">
        <v>141020</v>
      </c>
      <c r="D46586" s="3" t="s">
        <v>141021</v>
      </c>
      <c r="E46586" s="3" t="s">
        <v>141022</v>
      </c>
      <c r="F46586">
        <v>3046.5</v>
      </c>
      <c r="G46586">
        <v>7806240</v>
      </c>
      <c r="H46586">
        <v>7163</v>
      </c>
      <c r="I46586" s="3" t="s">
        <v>63</v>
      </c>
      <c r="J46586" s="4">
        <v>44767.375</v>
      </c>
      <c r="K46586" s="3" t="s">
        <v>138412</v>
      </c>
      <c r="L46586" s="4">
        <v>44762.966258541666</v>
      </c>
    </row>
    <row r="46587" spans="2:12" x14ac:dyDescent="0.3">
      <c r="B46587" s="3" t="s">
        <v>141023</v>
      </c>
      <c r="C46587" s="3" t="s">
        <v>141024</v>
      </c>
      <c r="D46587" s="3" t="s">
        <v>141025</v>
      </c>
      <c r="E46587" s="3" t="s">
        <v>141026</v>
      </c>
      <c r="F46587">
        <v>2088.4</v>
      </c>
      <c r="G46587">
        <v>7806240</v>
      </c>
      <c r="H46587">
        <v>7163</v>
      </c>
      <c r="I46587" s="3" t="s">
        <v>63</v>
      </c>
      <c r="J46587" s="4">
        <v>44767.375</v>
      </c>
      <c r="K46587" s="3" t="s">
        <v>138412</v>
      </c>
      <c r="L46587" s="4">
        <v>44762.966258483793</v>
      </c>
    </row>
    <row r="46588" spans="2:12" x14ac:dyDescent="0.3">
      <c r="B46588" s="3" t="s">
        <v>141027</v>
      </c>
      <c r="C46588" s="3" t="s">
        <v>141028</v>
      </c>
      <c r="D46588" s="3" t="s">
        <v>141029</v>
      </c>
      <c r="E46588" s="3" t="s">
        <v>141030</v>
      </c>
      <c r="F46588">
        <v>2364</v>
      </c>
      <c r="G46588">
        <v>7806240</v>
      </c>
      <c r="H46588">
        <v>7163</v>
      </c>
      <c r="I46588" s="3" t="s">
        <v>63</v>
      </c>
      <c r="J46588" s="4">
        <v>44767.375</v>
      </c>
      <c r="K46588" s="3" t="s">
        <v>138412</v>
      </c>
      <c r="L46588" s="4">
        <v>44768.84834744213</v>
      </c>
    </row>
    <row r="46589" spans="2:12" x14ac:dyDescent="0.3">
      <c r="B46589" s="3" t="s">
        <v>141031</v>
      </c>
      <c r="C46589" s="3" t="s">
        <v>141032</v>
      </c>
      <c r="D46589" s="3" t="s">
        <v>141033</v>
      </c>
      <c r="E46589" s="3" t="s">
        <v>141034</v>
      </c>
      <c r="F46589">
        <v>2811.9</v>
      </c>
      <c r="G46589">
        <v>7806240</v>
      </c>
      <c r="H46589">
        <v>7163</v>
      </c>
      <c r="I46589" s="3" t="s">
        <v>63</v>
      </c>
      <c r="J46589" s="4">
        <v>44767.375</v>
      </c>
      <c r="K46589" s="3" t="s">
        <v>138412</v>
      </c>
      <c r="L46589" s="4">
        <v>44762.966258541666</v>
      </c>
    </row>
    <row r="46590" spans="2:12" x14ac:dyDescent="0.3">
      <c r="B46590" s="3" t="s">
        <v>141035</v>
      </c>
      <c r="C46590" s="3" t="s">
        <v>141036</v>
      </c>
      <c r="D46590" s="3" t="s">
        <v>141037</v>
      </c>
      <c r="E46590" s="3" t="s">
        <v>141038</v>
      </c>
      <c r="F46590">
        <v>3572.8</v>
      </c>
      <c r="G46590">
        <v>7806240</v>
      </c>
      <c r="H46590">
        <v>7163</v>
      </c>
      <c r="I46590" s="3" t="s">
        <v>63</v>
      </c>
      <c r="J46590" s="4">
        <v>44767.375</v>
      </c>
      <c r="K46590" s="3" t="s">
        <v>138412</v>
      </c>
      <c r="L46590" s="4">
        <v>44762.966259594905</v>
      </c>
    </row>
    <row r="46591" spans="2:12" x14ac:dyDescent="0.3">
      <c r="B46591" s="3" t="s">
        <v>141039</v>
      </c>
      <c r="C46591" s="3" t="s">
        <v>141040</v>
      </c>
      <c r="D46591" s="3" t="s">
        <v>141041</v>
      </c>
      <c r="E46591" s="3" t="s">
        <v>141042</v>
      </c>
      <c r="F46591">
        <v>2550.9</v>
      </c>
      <c r="G46591">
        <v>7806240</v>
      </c>
      <c r="H46591">
        <v>7163</v>
      </c>
      <c r="I46591" s="3" t="s">
        <v>63</v>
      </c>
      <c r="J46591" s="4">
        <v>44767.375</v>
      </c>
      <c r="K46591" s="3" t="s">
        <v>138412</v>
      </c>
      <c r="L46591" s="4">
        <v>44762.96625853009</v>
      </c>
    </row>
    <row r="46592" spans="2:12" x14ac:dyDescent="0.3">
      <c r="B46592" s="3" t="s">
        <v>141043</v>
      </c>
      <c r="C46592" s="3" t="s">
        <v>141044</v>
      </c>
      <c r="D46592" s="3" t="s">
        <v>141045</v>
      </c>
      <c r="E46592" s="3" t="s">
        <v>141046</v>
      </c>
      <c r="F46592">
        <v>4112</v>
      </c>
      <c r="G46592">
        <v>7806240</v>
      </c>
      <c r="H46592">
        <v>7163</v>
      </c>
      <c r="I46592" s="3" t="s">
        <v>63</v>
      </c>
      <c r="J46592" s="4">
        <v>44767.375</v>
      </c>
      <c r="K46592" s="3" t="s">
        <v>138412</v>
      </c>
      <c r="L46592" s="4">
        <v>44762.966259594905</v>
      </c>
    </row>
    <row r="46593" spans="2:12" x14ac:dyDescent="0.3">
      <c r="B46593" s="3" t="s">
        <v>141047</v>
      </c>
      <c r="C46593" s="3" t="s">
        <v>141048</v>
      </c>
      <c r="D46593" s="3" t="s">
        <v>141049</v>
      </c>
      <c r="E46593" s="3" t="s">
        <v>141050</v>
      </c>
      <c r="F46593">
        <v>2688.9</v>
      </c>
      <c r="G46593">
        <v>7806240</v>
      </c>
      <c r="H46593">
        <v>7163</v>
      </c>
      <c r="I46593" s="3" t="s">
        <v>63</v>
      </c>
      <c r="J46593" s="4">
        <v>44767.375</v>
      </c>
      <c r="K46593" s="3" t="s">
        <v>138412</v>
      </c>
      <c r="L46593" s="4">
        <v>44762.966258541666</v>
      </c>
    </row>
    <row r="46594" spans="2:12" x14ac:dyDescent="0.3">
      <c r="B46594" s="3" t="s">
        <v>141051</v>
      </c>
      <c r="C46594" s="3" t="s">
        <v>141052</v>
      </c>
      <c r="D46594" s="3" t="s">
        <v>141053</v>
      </c>
      <c r="E46594" s="3" t="s">
        <v>141054</v>
      </c>
      <c r="F46594">
        <v>2261</v>
      </c>
      <c r="G46594">
        <v>7806240</v>
      </c>
      <c r="H46594">
        <v>7163</v>
      </c>
      <c r="I46594" s="3" t="s">
        <v>63</v>
      </c>
      <c r="J46594" s="4">
        <v>44767.375</v>
      </c>
      <c r="K46594" s="3" t="s">
        <v>138412</v>
      </c>
      <c r="L46594" s="4">
        <v>44762.96625853009</v>
      </c>
    </row>
    <row r="46595" spans="2:12" x14ac:dyDescent="0.3">
      <c r="B46595" s="3" t="s">
        <v>141055</v>
      </c>
      <c r="C46595" s="3" t="s">
        <v>141056</v>
      </c>
      <c r="D46595" s="3" t="s">
        <v>141057</v>
      </c>
      <c r="E46595" s="3" t="s">
        <v>141058</v>
      </c>
      <c r="F46595">
        <v>3088</v>
      </c>
      <c r="G46595">
        <v>7806240</v>
      </c>
      <c r="H46595">
        <v>7163</v>
      </c>
      <c r="I46595" s="3" t="s">
        <v>63</v>
      </c>
      <c r="J46595" s="4">
        <v>44767.375</v>
      </c>
      <c r="K46595" s="3" t="s">
        <v>138412</v>
      </c>
      <c r="L46595" s="4">
        <v>44762.966258506945</v>
      </c>
    </row>
    <row r="46596" spans="2:12" x14ac:dyDescent="0.3">
      <c r="B46596" s="3" t="s">
        <v>141059</v>
      </c>
      <c r="C46596" s="3" t="s">
        <v>141060</v>
      </c>
      <c r="D46596" s="3" t="s">
        <v>141061</v>
      </c>
      <c r="E46596" s="3" t="s">
        <v>141062</v>
      </c>
      <c r="F46596">
        <v>3620.1</v>
      </c>
      <c r="G46596">
        <v>7806240</v>
      </c>
      <c r="H46596">
        <v>7163</v>
      </c>
      <c r="I46596" s="3" t="s">
        <v>63</v>
      </c>
      <c r="J46596" s="4">
        <v>44767.375</v>
      </c>
      <c r="K46596" s="3" t="s">
        <v>138412</v>
      </c>
      <c r="L46596" s="4">
        <v>44762.966258541666</v>
      </c>
    </row>
    <row r="46597" spans="2:12" x14ac:dyDescent="0.3">
      <c r="B46597" s="3" t="s">
        <v>141063</v>
      </c>
      <c r="C46597" s="3" t="s">
        <v>141064</v>
      </c>
      <c r="D46597" s="3" t="s">
        <v>141065</v>
      </c>
      <c r="E46597" s="3" t="s">
        <v>141066</v>
      </c>
      <c r="F46597">
        <v>1724.2</v>
      </c>
      <c r="G46597">
        <v>7806240</v>
      </c>
      <c r="H46597">
        <v>7163</v>
      </c>
      <c r="I46597" s="3" t="s">
        <v>63</v>
      </c>
      <c r="J46597" s="4">
        <v>44767.375</v>
      </c>
      <c r="K46597" s="3" t="s">
        <v>138412</v>
      </c>
      <c r="L46597" s="4">
        <v>44762.966258518521</v>
      </c>
    </row>
    <row r="46598" spans="2:12" x14ac:dyDescent="0.3">
      <c r="B46598" s="3" t="s">
        <v>141067</v>
      </c>
      <c r="C46598" s="3" t="s">
        <v>141068</v>
      </c>
      <c r="D46598" s="3" t="s">
        <v>141069</v>
      </c>
      <c r="E46598" s="3" t="s">
        <v>141070</v>
      </c>
      <c r="F46598">
        <v>2966.8</v>
      </c>
      <c r="G46598">
        <v>7806240</v>
      </c>
      <c r="H46598">
        <v>7163</v>
      </c>
      <c r="I46598" s="3" t="s">
        <v>63</v>
      </c>
      <c r="J46598" s="4">
        <v>44767.375</v>
      </c>
      <c r="K46598" s="3" t="s">
        <v>138412</v>
      </c>
      <c r="L46598" s="4">
        <v>44762.966258506945</v>
      </c>
    </row>
    <row r="46599" spans="2:12" x14ac:dyDescent="0.3">
      <c r="B46599" s="3" t="s">
        <v>141071</v>
      </c>
      <c r="C46599" s="3" t="s">
        <v>141072</v>
      </c>
      <c r="D46599" s="3" t="s">
        <v>141073</v>
      </c>
      <c r="E46599" s="3" t="s">
        <v>141074</v>
      </c>
      <c r="F46599">
        <v>7328.3</v>
      </c>
      <c r="G46599">
        <v>7806240</v>
      </c>
      <c r="H46599">
        <v>7163</v>
      </c>
      <c r="I46599" s="3" t="s">
        <v>63</v>
      </c>
      <c r="J46599" s="4">
        <v>44767.375</v>
      </c>
      <c r="K46599" s="3" t="s">
        <v>138412</v>
      </c>
      <c r="L46599" s="4">
        <v>44762.966258483793</v>
      </c>
    </row>
    <row r="46600" spans="2:12" x14ac:dyDescent="0.3">
      <c r="B46600" s="3" t="s">
        <v>141075</v>
      </c>
      <c r="C46600" s="3" t="s">
        <v>141076</v>
      </c>
      <c r="D46600" s="3" t="s">
        <v>141077</v>
      </c>
      <c r="E46600" s="3" t="s">
        <v>141078</v>
      </c>
      <c r="F46600">
        <v>2003.9</v>
      </c>
      <c r="G46600">
        <v>7806240</v>
      </c>
      <c r="H46600">
        <v>7163</v>
      </c>
      <c r="I46600" s="3" t="s">
        <v>63</v>
      </c>
      <c r="J46600" s="4">
        <v>44767.375</v>
      </c>
      <c r="K46600" s="3" t="s">
        <v>138412</v>
      </c>
      <c r="L46600" s="4">
        <v>44762.966258518521</v>
      </c>
    </row>
    <row r="46601" spans="2:12" x14ac:dyDescent="0.3">
      <c r="B46601" s="3" t="s">
        <v>141079</v>
      </c>
      <c r="C46601" s="3" t="s">
        <v>141080</v>
      </c>
      <c r="D46601" s="3" t="s">
        <v>141081</v>
      </c>
      <c r="E46601" s="3" t="s">
        <v>141082</v>
      </c>
      <c r="F46601">
        <v>870</v>
      </c>
      <c r="G46601">
        <v>7806240</v>
      </c>
      <c r="H46601">
        <v>7163</v>
      </c>
      <c r="I46601" s="3" t="s">
        <v>63</v>
      </c>
      <c r="J46601" s="4">
        <v>44767.375</v>
      </c>
      <c r="K46601" s="3" t="s">
        <v>138412</v>
      </c>
      <c r="L46601" s="4">
        <v>44762.966258425928</v>
      </c>
    </row>
    <row r="46602" spans="2:12" x14ac:dyDescent="0.3">
      <c r="B46602" s="3" t="s">
        <v>141083</v>
      </c>
      <c r="C46602" s="3" t="s">
        <v>141084</v>
      </c>
      <c r="D46602" s="3" t="s">
        <v>141085</v>
      </c>
      <c r="E46602" s="3" t="s">
        <v>141086</v>
      </c>
      <c r="F46602">
        <v>597</v>
      </c>
      <c r="G46602">
        <v>7806240</v>
      </c>
      <c r="H46602">
        <v>7163</v>
      </c>
      <c r="I46602" s="3" t="s">
        <v>63</v>
      </c>
      <c r="J46602" s="4">
        <v>44767.375</v>
      </c>
      <c r="K46602" s="3" t="s">
        <v>138412</v>
      </c>
      <c r="L46602" s="4">
        <v>44762.966258437496</v>
      </c>
    </row>
    <row r="46603" spans="2:12" x14ac:dyDescent="0.3">
      <c r="B46603" s="3" t="s">
        <v>141087</v>
      </c>
      <c r="C46603" s="3" t="s">
        <v>141088</v>
      </c>
      <c r="D46603" s="3" t="s">
        <v>141089</v>
      </c>
      <c r="E46603" s="3" t="s">
        <v>141090</v>
      </c>
      <c r="F46603">
        <v>2278</v>
      </c>
      <c r="G46603">
        <v>7806240</v>
      </c>
      <c r="H46603">
        <v>7163</v>
      </c>
      <c r="I46603" s="3" t="s">
        <v>63</v>
      </c>
      <c r="J46603" s="4">
        <v>44767.375</v>
      </c>
      <c r="K46603" s="3" t="s">
        <v>138412</v>
      </c>
      <c r="L46603" s="4">
        <v>44762.966258437496</v>
      </c>
    </row>
    <row r="46604" spans="2:12" x14ac:dyDescent="0.3">
      <c r="B46604" s="3" t="s">
        <v>141091</v>
      </c>
      <c r="C46604" s="3" t="s">
        <v>141092</v>
      </c>
      <c r="D46604" s="3" t="s">
        <v>141093</v>
      </c>
      <c r="E46604" s="3" t="s">
        <v>141094</v>
      </c>
      <c r="F46604">
        <v>2594.8000000000002</v>
      </c>
      <c r="G46604">
        <v>7806240</v>
      </c>
      <c r="H46604">
        <v>7163</v>
      </c>
      <c r="I46604" s="3" t="s">
        <v>63</v>
      </c>
      <c r="J46604" s="4">
        <v>44767.375</v>
      </c>
      <c r="K46604" s="3" t="s">
        <v>138412</v>
      </c>
      <c r="L46604" s="4">
        <v>44762.966258472225</v>
      </c>
    </row>
    <row r="46605" spans="2:12" x14ac:dyDescent="0.3">
      <c r="B46605" s="3" t="s">
        <v>141095</v>
      </c>
      <c r="C46605" s="3" t="s">
        <v>141096</v>
      </c>
      <c r="D46605" s="3" t="s">
        <v>141097</v>
      </c>
      <c r="E46605" s="3" t="s">
        <v>141098</v>
      </c>
      <c r="F46605">
        <v>7087</v>
      </c>
      <c r="G46605">
        <v>7806240</v>
      </c>
      <c r="H46605">
        <v>7163</v>
      </c>
      <c r="I46605" s="3" t="s">
        <v>63</v>
      </c>
      <c r="J46605" s="4">
        <v>44767.375</v>
      </c>
      <c r="K46605" s="3" t="s">
        <v>138412</v>
      </c>
      <c r="L46605" s="4">
        <v>44762.966258483793</v>
      </c>
    </row>
    <row r="46606" spans="2:12" x14ac:dyDescent="0.3">
      <c r="B46606" s="3" t="s">
        <v>141099</v>
      </c>
      <c r="C46606" s="3" t="s">
        <v>141100</v>
      </c>
      <c r="D46606" s="3" t="s">
        <v>141101</v>
      </c>
      <c r="E46606" s="3" t="s">
        <v>141102</v>
      </c>
      <c r="F46606">
        <v>10000.1</v>
      </c>
      <c r="G46606">
        <v>7806240</v>
      </c>
      <c r="H46606">
        <v>7163</v>
      </c>
      <c r="I46606" s="3" t="s">
        <v>63</v>
      </c>
      <c r="J46606" s="4">
        <v>44767.375</v>
      </c>
      <c r="K46606" s="3" t="s">
        <v>138412</v>
      </c>
      <c r="L46606" s="4">
        <v>44762.966258541666</v>
      </c>
    </row>
    <row r="46607" spans="2:12" x14ac:dyDescent="0.3">
      <c r="B46607" s="3" t="s">
        <v>141103</v>
      </c>
      <c r="C46607" s="3" t="s">
        <v>141104</v>
      </c>
      <c r="D46607" s="3" t="s">
        <v>141105</v>
      </c>
      <c r="E46607" s="3" t="s">
        <v>141106</v>
      </c>
      <c r="F46607">
        <v>5057.2</v>
      </c>
      <c r="G46607">
        <v>7806240</v>
      </c>
      <c r="H46607">
        <v>7163</v>
      </c>
      <c r="I46607" s="3" t="s">
        <v>63</v>
      </c>
      <c r="J46607" s="4">
        <v>44767.375</v>
      </c>
      <c r="K46607" s="3" t="s">
        <v>138412</v>
      </c>
      <c r="L46607" s="4">
        <v>44762.966258460649</v>
      </c>
    </row>
    <row r="46608" spans="2:12" x14ac:dyDescent="0.3">
      <c r="B46608" s="3" t="s">
        <v>141107</v>
      </c>
      <c r="C46608" s="3" t="s">
        <v>141108</v>
      </c>
      <c r="D46608" s="3" t="s">
        <v>141109</v>
      </c>
      <c r="E46608" s="3" t="s">
        <v>141110</v>
      </c>
      <c r="F46608">
        <v>5024.8999999999996</v>
      </c>
      <c r="G46608">
        <v>7806240</v>
      </c>
      <c r="H46608">
        <v>7163</v>
      </c>
      <c r="I46608" s="3" t="s">
        <v>63</v>
      </c>
      <c r="J46608" s="4">
        <v>44767.375</v>
      </c>
      <c r="K46608" s="3" t="s">
        <v>138412</v>
      </c>
      <c r="L46608" s="4">
        <v>44762.966258472225</v>
      </c>
    </row>
    <row r="46609" spans="2:12" x14ac:dyDescent="0.3">
      <c r="B46609" s="3" t="s">
        <v>141111</v>
      </c>
      <c r="C46609" s="3" t="s">
        <v>141112</v>
      </c>
      <c r="D46609" s="3" t="s">
        <v>141113</v>
      </c>
      <c r="E46609" s="3" t="s">
        <v>141114</v>
      </c>
      <c r="F46609">
        <v>2680.4</v>
      </c>
      <c r="G46609">
        <v>7806240</v>
      </c>
      <c r="H46609">
        <v>7163</v>
      </c>
      <c r="I46609" s="3" t="s">
        <v>63</v>
      </c>
      <c r="J46609" s="4">
        <v>44767.375</v>
      </c>
      <c r="K46609" s="3" t="s">
        <v>138412</v>
      </c>
      <c r="L46609" s="4">
        <v>44762.966258495369</v>
      </c>
    </row>
    <row r="46610" spans="2:12" x14ac:dyDescent="0.3">
      <c r="B46610" s="3" t="s">
        <v>141115</v>
      </c>
      <c r="C46610" s="3" t="s">
        <v>141116</v>
      </c>
      <c r="D46610" s="3" t="s">
        <v>141117</v>
      </c>
      <c r="E46610" s="3" t="s">
        <v>141118</v>
      </c>
      <c r="F46610">
        <v>4417.3999999999996</v>
      </c>
      <c r="G46610">
        <v>7806240</v>
      </c>
      <c r="H46610">
        <v>7163</v>
      </c>
      <c r="I46610" s="3" t="s">
        <v>63</v>
      </c>
      <c r="J46610" s="4">
        <v>44767.375</v>
      </c>
      <c r="K46610" s="3" t="s">
        <v>138412</v>
      </c>
      <c r="L46610" s="4">
        <v>44762.96625863426</v>
      </c>
    </row>
    <row r="46611" spans="2:12" x14ac:dyDescent="0.3">
      <c r="B46611" s="3" t="s">
        <v>141119</v>
      </c>
      <c r="C46611" s="3" t="s">
        <v>141120</v>
      </c>
      <c r="D46611" s="3" t="s">
        <v>141121</v>
      </c>
      <c r="E46611" s="3" t="s">
        <v>141122</v>
      </c>
      <c r="F46611">
        <v>4286.8</v>
      </c>
      <c r="G46611">
        <v>7806240</v>
      </c>
      <c r="H46611">
        <v>7163</v>
      </c>
      <c r="I46611" s="3" t="s">
        <v>63</v>
      </c>
      <c r="J46611" s="4">
        <v>44767.375</v>
      </c>
      <c r="K46611" s="3" t="s">
        <v>138412</v>
      </c>
      <c r="L46611" s="4">
        <v>44762.966258495369</v>
      </c>
    </row>
    <row r="46612" spans="2:12" x14ac:dyDescent="0.3">
      <c r="B46612" s="3" t="s">
        <v>141123</v>
      </c>
      <c r="C46612" s="3" t="s">
        <v>141124</v>
      </c>
      <c r="D46612" s="3" t="s">
        <v>141125</v>
      </c>
      <c r="E46612" s="3" t="s">
        <v>141126</v>
      </c>
      <c r="F46612">
        <v>2130.6</v>
      </c>
      <c r="G46612">
        <v>7806240</v>
      </c>
      <c r="H46612">
        <v>7163</v>
      </c>
      <c r="I46612" s="3" t="s">
        <v>63</v>
      </c>
      <c r="J46612" s="4">
        <v>44767.375</v>
      </c>
      <c r="K46612" s="3" t="s">
        <v>138412</v>
      </c>
      <c r="L46612" s="4">
        <v>44762.966258483793</v>
      </c>
    </row>
    <row r="46613" spans="2:12" x14ac:dyDescent="0.3">
      <c r="B46613" s="3" t="s">
        <v>141127</v>
      </c>
      <c r="C46613" s="3" t="s">
        <v>141128</v>
      </c>
      <c r="D46613" s="3" t="s">
        <v>141129</v>
      </c>
      <c r="E46613" s="3" t="s">
        <v>141130</v>
      </c>
      <c r="F46613">
        <v>2518.5</v>
      </c>
      <c r="G46613">
        <v>7806240</v>
      </c>
      <c r="H46613">
        <v>7163</v>
      </c>
      <c r="I46613" s="3" t="s">
        <v>63</v>
      </c>
      <c r="J46613" s="4">
        <v>44767.375</v>
      </c>
      <c r="K46613" s="3" t="s">
        <v>138412</v>
      </c>
      <c r="L46613" s="4">
        <v>44762.966258518521</v>
      </c>
    </row>
    <row r="46614" spans="2:12" x14ac:dyDescent="0.3">
      <c r="B46614" s="3" t="s">
        <v>141131</v>
      </c>
      <c r="C46614" s="3" t="s">
        <v>141132</v>
      </c>
      <c r="D46614" s="3" t="s">
        <v>141133</v>
      </c>
      <c r="E46614" s="3" t="s">
        <v>141134</v>
      </c>
      <c r="F46614">
        <v>2785.8</v>
      </c>
      <c r="G46614">
        <v>7806240</v>
      </c>
      <c r="H46614">
        <v>7163</v>
      </c>
      <c r="I46614" s="3" t="s">
        <v>63</v>
      </c>
      <c r="J46614" s="4">
        <v>44767.375</v>
      </c>
      <c r="K46614" s="3" t="s">
        <v>138412</v>
      </c>
      <c r="L46614" s="4">
        <v>44762.966258622684</v>
      </c>
    </row>
    <row r="46615" spans="2:12" x14ac:dyDescent="0.3">
      <c r="B46615" s="3" t="s">
        <v>141135</v>
      </c>
      <c r="C46615" s="3" t="s">
        <v>141136</v>
      </c>
      <c r="D46615" s="3" t="s">
        <v>141137</v>
      </c>
      <c r="E46615" s="3" t="s">
        <v>141138</v>
      </c>
      <c r="F46615">
        <v>2937.3</v>
      </c>
      <c r="G46615">
        <v>7806240</v>
      </c>
      <c r="H46615">
        <v>7163</v>
      </c>
      <c r="I46615" s="3" t="s">
        <v>63</v>
      </c>
      <c r="J46615" s="4">
        <v>44767.375</v>
      </c>
      <c r="K46615" s="3" t="s">
        <v>138412</v>
      </c>
      <c r="L46615" s="4">
        <v>44762.966258611108</v>
      </c>
    </row>
    <row r="46616" spans="2:12" x14ac:dyDescent="0.3">
      <c r="B46616" s="3" t="s">
        <v>141139</v>
      </c>
      <c r="C46616" s="3" t="s">
        <v>141140</v>
      </c>
      <c r="D46616" s="3" t="s">
        <v>141141</v>
      </c>
      <c r="E46616" s="3" t="s">
        <v>141142</v>
      </c>
      <c r="F46616">
        <v>1371.7</v>
      </c>
      <c r="G46616">
        <v>7806240</v>
      </c>
      <c r="H46616">
        <v>7163</v>
      </c>
      <c r="I46616" s="3" t="s">
        <v>63</v>
      </c>
      <c r="J46616" s="4">
        <v>44767.375</v>
      </c>
      <c r="K46616" s="3" t="s">
        <v>138412</v>
      </c>
      <c r="L46616" s="4">
        <v>44762.966258541666</v>
      </c>
    </row>
    <row r="46617" spans="2:12" x14ac:dyDescent="0.3">
      <c r="B46617" s="3" t="s">
        <v>141143</v>
      </c>
      <c r="C46617" s="3" t="s">
        <v>141144</v>
      </c>
      <c r="D46617" s="3" t="s">
        <v>141145</v>
      </c>
      <c r="E46617" s="3" t="s">
        <v>141146</v>
      </c>
      <c r="F46617">
        <v>3087.3</v>
      </c>
      <c r="G46617">
        <v>7806240</v>
      </c>
      <c r="H46617">
        <v>7163</v>
      </c>
      <c r="I46617" s="3" t="s">
        <v>63</v>
      </c>
      <c r="J46617" s="4">
        <v>44767.375</v>
      </c>
      <c r="K46617" s="3" t="s">
        <v>138412</v>
      </c>
      <c r="L46617" s="4">
        <v>44762.966259606481</v>
      </c>
    </row>
    <row r="46618" spans="2:12" x14ac:dyDescent="0.3">
      <c r="B46618" s="3" t="s">
        <v>141147</v>
      </c>
      <c r="C46618" s="3" t="s">
        <v>141148</v>
      </c>
      <c r="D46618" s="3" t="s">
        <v>141149</v>
      </c>
      <c r="E46618" s="3" t="s">
        <v>141150</v>
      </c>
      <c r="F46618">
        <v>2341.1</v>
      </c>
      <c r="G46618">
        <v>7806240</v>
      </c>
      <c r="H46618">
        <v>7163</v>
      </c>
      <c r="I46618" s="3" t="s">
        <v>63</v>
      </c>
      <c r="J46618" s="4">
        <v>44767.375</v>
      </c>
      <c r="K46618" s="3" t="s">
        <v>138412</v>
      </c>
      <c r="L46618" s="4">
        <v>44762.96625863426</v>
      </c>
    </row>
    <row r="46619" spans="2:12" x14ac:dyDescent="0.3">
      <c r="B46619" s="3" t="s">
        <v>141151</v>
      </c>
      <c r="C46619" s="3" t="s">
        <v>141152</v>
      </c>
      <c r="D46619" s="3" t="s">
        <v>141153</v>
      </c>
      <c r="E46619" s="3" t="s">
        <v>141154</v>
      </c>
      <c r="F46619">
        <v>3865.2</v>
      </c>
      <c r="G46619">
        <v>7806240</v>
      </c>
      <c r="H46619">
        <v>7163</v>
      </c>
      <c r="I46619" s="3" t="s">
        <v>63</v>
      </c>
      <c r="J46619" s="4">
        <v>44767.375</v>
      </c>
      <c r="K46619" s="3" t="s">
        <v>138412</v>
      </c>
      <c r="L46619" s="4">
        <v>44762.966259606481</v>
      </c>
    </row>
    <row r="46620" spans="2:12" x14ac:dyDescent="0.3">
      <c r="B46620" s="3" t="s">
        <v>141155</v>
      </c>
      <c r="C46620" s="3" t="s">
        <v>141156</v>
      </c>
      <c r="D46620" s="3" t="s">
        <v>141157</v>
      </c>
      <c r="E46620" s="3" t="s">
        <v>141158</v>
      </c>
      <c r="F46620">
        <v>3078.2</v>
      </c>
      <c r="G46620">
        <v>7806240</v>
      </c>
      <c r="H46620">
        <v>7163</v>
      </c>
      <c r="I46620" s="3" t="s">
        <v>63</v>
      </c>
      <c r="J46620" s="4">
        <v>44767.375</v>
      </c>
      <c r="K46620" s="3" t="s">
        <v>138412</v>
      </c>
      <c r="L46620" s="4">
        <v>44762.96625853009</v>
      </c>
    </row>
    <row r="46621" spans="2:12" x14ac:dyDescent="0.3">
      <c r="B46621" s="3" t="s">
        <v>141159</v>
      </c>
      <c r="C46621" s="3" t="s">
        <v>141160</v>
      </c>
      <c r="D46621" s="3" t="s">
        <v>141161</v>
      </c>
      <c r="E46621" s="3" t="s">
        <v>141162</v>
      </c>
      <c r="F46621">
        <v>411</v>
      </c>
      <c r="G46621">
        <v>7806240</v>
      </c>
      <c r="H46621">
        <v>7163</v>
      </c>
      <c r="I46621" s="3" t="s">
        <v>63</v>
      </c>
      <c r="J46621" s="4">
        <v>44767.375</v>
      </c>
      <c r="K46621" s="3" t="s">
        <v>138412</v>
      </c>
      <c r="L46621" s="4">
        <v>44762.966257453707</v>
      </c>
    </row>
    <row r="46622" spans="2:12" x14ac:dyDescent="0.3">
      <c r="B46622" s="3" t="s">
        <v>141163</v>
      </c>
      <c r="C46622" s="3" t="s">
        <v>141164</v>
      </c>
      <c r="D46622" s="3" t="s">
        <v>141165</v>
      </c>
      <c r="E46622" s="3" t="s">
        <v>141166</v>
      </c>
      <c r="F46622">
        <v>1122</v>
      </c>
      <c r="G46622">
        <v>7806240</v>
      </c>
      <c r="H46622">
        <v>7163</v>
      </c>
      <c r="I46622" s="3" t="s">
        <v>63</v>
      </c>
      <c r="J46622" s="4">
        <v>44767.375</v>
      </c>
      <c r="K46622" s="3" t="s">
        <v>138412</v>
      </c>
      <c r="L46622" s="4">
        <v>44762.966259606481</v>
      </c>
    </row>
    <row r="46623" spans="2:12" x14ac:dyDescent="0.3">
      <c r="B46623" s="3" t="s">
        <v>141167</v>
      </c>
      <c r="C46623" s="3" t="s">
        <v>141168</v>
      </c>
      <c r="D46623" s="3" t="s">
        <v>141169</v>
      </c>
      <c r="E46623" s="3" t="s">
        <v>141170</v>
      </c>
      <c r="F46623">
        <v>4107</v>
      </c>
      <c r="G46623">
        <v>7806240</v>
      </c>
      <c r="H46623">
        <v>7163</v>
      </c>
      <c r="I46623" s="3" t="s">
        <v>63</v>
      </c>
      <c r="J46623" s="4">
        <v>44767.375</v>
      </c>
      <c r="K46623" s="3" t="s">
        <v>138412</v>
      </c>
      <c r="L46623" s="4">
        <v>44762.966258553242</v>
      </c>
    </row>
    <row r="46624" spans="2:12" x14ac:dyDescent="0.3">
      <c r="B46624" s="3" t="s">
        <v>141171</v>
      </c>
      <c r="C46624" s="3" t="s">
        <v>141172</v>
      </c>
      <c r="D46624" s="3" t="s">
        <v>141173</v>
      </c>
      <c r="E46624" s="3" t="s">
        <v>141174</v>
      </c>
      <c r="F46624">
        <v>1299</v>
      </c>
      <c r="G46624">
        <v>7806240</v>
      </c>
      <c r="H46624">
        <v>7163</v>
      </c>
      <c r="I46624" s="3" t="s">
        <v>63</v>
      </c>
      <c r="J46624" s="4">
        <v>44767.375</v>
      </c>
      <c r="K46624" s="3" t="s">
        <v>138412</v>
      </c>
      <c r="L46624" s="4">
        <v>44762.966257453707</v>
      </c>
    </row>
    <row r="46625" spans="2:12" x14ac:dyDescent="0.3">
      <c r="B46625" s="3" t="s">
        <v>141175</v>
      </c>
      <c r="C46625" s="3" t="s">
        <v>141176</v>
      </c>
      <c r="D46625" s="3" t="s">
        <v>141177</v>
      </c>
      <c r="E46625" s="3" t="s">
        <v>141178</v>
      </c>
      <c r="F46625">
        <v>2770</v>
      </c>
      <c r="G46625">
        <v>7806240</v>
      </c>
      <c r="H46625">
        <v>7163</v>
      </c>
      <c r="I46625" s="3" t="s">
        <v>63</v>
      </c>
      <c r="J46625" s="4">
        <v>44767.375</v>
      </c>
      <c r="K46625" s="3" t="s">
        <v>138412</v>
      </c>
      <c r="L46625" s="4">
        <v>44762.966257430555</v>
      </c>
    </row>
    <row r="46626" spans="2:12" x14ac:dyDescent="0.3">
      <c r="B46626" s="3" t="s">
        <v>141179</v>
      </c>
      <c r="C46626" s="3" t="s">
        <v>141180</v>
      </c>
      <c r="D46626" s="3" t="s">
        <v>141181</v>
      </c>
      <c r="E46626" s="3" t="s">
        <v>141182</v>
      </c>
      <c r="F46626">
        <v>4932</v>
      </c>
      <c r="G46626">
        <v>7806240</v>
      </c>
      <c r="H46626">
        <v>7163</v>
      </c>
      <c r="I46626" s="3" t="s">
        <v>63</v>
      </c>
      <c r="J46626" s="4">
        <v>44767.375</v>
      </c>
      <c r="K46626" s="3" t="s">
        <v>138412</v>
      </c>
      <c r="L46626" s="4">
        <v>44762.966259594905</v>
      </c>
    </row>
    <row r="46627" spans="2:12" x14ac:dyDescent="0.3">
      <c r="B46627" s="3" t="s">
        <v>141183</v>
      </c>
      <c r="C46627" s="3" t="s">
        <v>141184</v>
      </c>
      <c r="D46627" s="3" t="s">
        <v>141185</v>
      </c>
      <c r="E46627" s="3" t="s">
        <v>141186</v>
      </c>
      <c r="F46627">
        <v>2830.2</v>
      </c>
      <c r="G46627">
        <v>7806240</v>
      </c>
      <c r="H46627">
        <v>7163</v>
      </c>
      <c r="I46627" s="3" t="s">
        <v>63</v>
      </c>
      <c r="J46627" s="4">
        <v>44767.375</v>
      </c>
      <c r="K46627" s="3" t="s">
        <v>138412</v>
      </c>
      <c r="L46627" s="4">
        <v>44762.966258449072</v>
      </c>
    </row>
    <row r="46628" spans="2:12" x14ac:dyDescent="0.3">
      <c r="B46628" s="3" t="s">
        <v>141187</v>
      </c>
      <c r="C46628" s="3" t="s">
        <v>141188</v>
      </c>
      <c r="D46628" s="3" t="s">
        <v>141189</v>
      </c>
      <c r="E46628" s="3" t="s">
        <v>141190</v>
      </c>
      <c r="F46628">
        <v>3160</v>
      </c>
      <c r="G46628">
        <v>7806240</v>
      </c>
      <c r="H46628">
        <v>7163</v>
      </c>
      <c r="I46628" s="3" t="s">
        <v>63</v>
      </c>
      <c r="J46628" s="4">
        <v>44767.375</v>
      </c>
      <c r="K46628" s="3" t="s">
        <v>138412</v>
      </c>
      <c r="L46628" s="4">
        <v>44762.966259594905</v>
      </c>
    </row>
    <row r="46629" spans="2:12" x14ac:dyDescent="0.3">
      <c r="B46629" s="3" t="s">
        <v>141191</v>
      </c>
      <c r="C46629" s="3" t="s">
        <v>141192</v>
      </c>
      <c r="D46629" s="3" t="s">
        <v>141193</v>
      </c>
      <c r="E46629" s="3" t="s">
        <v>141194</v>
      </c>
      <c r="F46629">
        <v>2060.4</v>
      </c>
      <c r="G46629">
        <v>7806240</v>
      </c>
      <c r="H46629">
        <v>7163</v>
      </c>
      <c r="I46629" s="3" t="s">
        <v>63</v>
      </c>
      <c r="J46629" s="4">
        <v>44767.375</v>
      </c>
      <c r="K46629" s="3" t="s">
        <v>138412</v>
      </c>
      <c r="L46629" s="4">
        <v>44762.966258680557</v>
      </c>
    </row>
    <row r="46630" spans="2:12" x14ac:dyDescent="0.3">
      <c r="B46630" s="3" t="s">
        <v>141195</v>
      </c>
      <c r="C46630" s="3" t="s">
        <v>141196</v>
      </c>
      <c r="D46630" s="3" t="s">
        <v>141197</v>
      </c>
      <c r="E46630" s="3" t="s">
        <v>141198</v>
      </c>
      <c r="F46630">
        <v>2467</v>
      </c>
      <c r="G46630">
        <v>7806240</v>
      </c>
      <c r="H46630">
        <v>7163</v>
      </c>
      <c r="I46630" s="3" t="s">
        <v>63</v>
      </c>
      <c r="J46630" s="4">
        <v>44767.375</v>
      </c>
      <c r="K46630" s="3" t="s">
        <v>138412</v>
      </c>
      <c r="L46630" s="4">
        <v>44762.966258692133</v>
      </c>
    </row>
    <row r="46631" spans="2:12" x14ac:dyDescent="0.3">
      <c r="B46631" s="3" t="s">
        <v>141199</v>
      </c>
      <c r="C46631" s="3" t="s">
        <v>141200</v>
      </c>
      <c r="D46631" s="3" t="s">
        <v>141201</v>
      </c>
      <c r="E46631" s="3" t="s">
        <v>141202</v>
      </c>
      <c r="F46631">
        <v>4123.7</v>
      </c>
      <c r="G46631">
        <v>7806240</v>
      </c>
      <c r="H46631">
        <v>7163</v>
      </c>
      <c r="I46631" s="3" t="s">
        <v>63</v>
      </c>
      <c r="J46631" s="4">
        <v>44767.375</v>
      </c>
      <c r="K46631" s="3" t="s">
        <v>138412</v>
      </c>
      <c r="L46631" s="4">
        <v>44762.966258449072</v>
      </c>
    </row>
    <row r="46632" spans="2:12" x14ac:dyDescent="0.3">
      <c r="B46632" s="3" t="s">
        <v>141203</v>
      </c>
      <c r="C46632" s="3" t="s">
        <v>141204</v>
      </c>
      <c r="D46632" s="3" t="s">
        <v>141205</v>
      </c>
      <c r="E46632" s="3" t="s">
        <v>141206</v>
      </c>
      <c r="F46632">
        <v>11287.9</v>
      </c>
      <c r="G46632">
        <v>7806240</v>
      </c>
      <c r="H46632">
        <v>7163</v>
      </c>
      <c r="I46632" s="3" t="s">
        <v>63</v>
      </c>
      <c r="J46632" s="4">
        <v>44767.375</v>
      </c>
      <c r="K46632" s="3" t="s">
        <v>138412</v>
      </c>
      <c r="L46632" s="4">
        <v>44762.966258460649</v>
      </c>
    </row>
    <row r="46633" spans="2:12" x14ac:dyDescent="0.3">
      <c r="B46633" s="3" t="s">
        <v>141207</v>
      </c>
      <c r="C46633" s="3" t="s">
        <v>141208</v>
      </c>
      <c r="D46633" s="3" t="s">
        <v>141209</v>
      </c>
      <c r="E46633" s="3" t="s">
        <v>141210</v>
      </c>
      <c r="F46633">
        <v>1179.3</v>
      </c>
      <c r="G46633">
        <v>7806240</v>
      </c>
      <c r="H46633">
        <v>7163</v>
      </c>
      <c r="I46633" s="3" t="s">
        <v>63</v>
      </c>
      <c r="J46633" s="4">
        <v>44767.375</v>
      </c>
      <c r="K46633" s="3" t="s">
        <v>138412</v>
      </c>
      <c r="L46633" s="4">
        <v>44762.966259606481</v>
      </c>
    </row>
    <row r="46634" spans="2:12" x14ac:dyDescent="0.3">
      <c r="B46634" s="3" t="s">
        <v>141211</v>
      </c>
      <c r="C46634" s="3" t="s">
        <v>141212</v>
      </c>
      <c r="D46634" s="3" t="s">
        <v>141213</v>
      </c>
      <c r="E46634" s="3" t="s">
        <v>141214</v>
      </c>
      <c r="F46634">
        <v>1839.5</v>
      </c>
      <c r="G46634">
        <v>7806240</v>
      </c>
      <c r="H46634">
        <v>7163</v>
      </c>
      <c r="I46634" s="3" t="s">
        <v>63</v>
      </c>
      <c r="J46634" s="4">
        <v>44767.375</v>
      </c>
      <c r="K46634" s="3" t="s">
        <v>138412</v>
      </c>
      <c r="L46634" s="4">
        <v>44762.96626079861</v>
      </c>
    </row>
    <row r="46635" spans="2:12" x14ac:dyDescent="0.3">
      <c r="B46635" s="3" t="s">
        <v>141215</v>
      </c>
      <c r="C46635" s="3" t="s">
        <v>141216</v>
      </c>
      <c r="D46635" s="3" t="s">
        <v>141217</v>
      </c>
      <c r="E46635" s="3" t="s">
        <v>141218</v>
      </c>
      <c r="F46635">
        <v>5824.8</v>
      </c>
      <c r="G46635">
        <v>7806240</v>
      </c>
      <c r="H46635">
        <v>7163</v>
      </c>
      <c r="I46635" s="3" t="s">
        <v>63</v>
      </c>
      <c r="J46635" s="4">
        <v>44767.375</v>
      </c>
      <c r="K46635" s="3" t="s">
        <v>138412</v>
      </c>
      <c r="L46635" s="4">
        <v>44762.96626079861</v>
      </c>
    </row>
    <row r="46636" spans="2:12" x14ac:dyDescent="0.3">
      <c r="B46636" s="3" t="s">
        <v>141219</v>
      </c>
      <c r="C46636" s="3" t="s">
        <v>141220</v>
      </c>
      <c r="D46636" s="3" t="s">
        <v>141221</v>
      </c>
      <c r="E46636" s="3" t="s">
        <v>141222</v>
      </c>
      <c r="F46636">
        <v>918</v>
      </c>
      <c r="G46636">
        <v>7806240</v>
      </c>
      <c r="H46636">
        <v>7163</v>
      </c>
      <c r="I46636" s="3" t="s">
        <v>63</v>
      </c>
      <c r="J46636" s="4">
        <v>44767.375</v>
      </c>
      <c r="K46636" s="3" t="s">
        <v>138412</v>
      </c>
      <c r="L46636" s="4">
        <v>44762.966259594905</v>
      </c>
    </row>
    <row r="46637" spans="2:12" x14ac:dyDescent="0.3">
      <c r="B46637" s="3" t="s">
        <v>141223</v>
      </c>
      <c r="C46637" s="3" t="s">
        <v>141224</v>
      </c>
      <c r="D46637" s="3" t="s">
        <v>141225</v>
      </c>
      <c r="E46637" s="3" t="s">
        <v>141226</v>
      </c>
      <c r="F46637">
        <v>2514.1</v>
      </c>
      <c r="G46637">
        <v>7806240</v>
      </c>
      <c r="H46637">
        <v>7163</v>
      </c>
      <c r="I46637" s="3" t="s">
        <v>63</v>
      </c>
      <c r="J46637" s="4">
        <v>44767.375</v>
      </c>
      <c r="K46637" s="3" t="s">
        <v>138412</v>
      </c>
      <c r="L46637" s="4">
        <v>44762.966258472225</v>
      </c>
    </row>
    <row r="46638" spans="2:12" x14ac:dyDescent="0.3">
      <c r="B46638" s="3" t="s">
        <v>141227</v>
      </c>
      <c r="C46638" s="3" t="s">
        <v>141228</v>
      </c>
      <c r="D46638" s="3" t="s">
        <v>141229</v>
      </c>
      <c r="E46638" s="3" t="s">
        <v>141230</v>
      </c>
      <c r="F46638">
        <v>2584.1</v>
      </c>
      <c r="G46638">
        <v>7806240</v>
      </c>
      <c r="H46638">
        <v>7163</v>
      </c>
      <c r="I46638" s="3" t="s">
        <v>63</v>
      </c>
      <c r="J46638" s="4">
        <v>44767.375</v>
      </c>
      <c r="K46638" s="3" t="s">
        <v>138412</v>
      </c>
      <c r="L46638" s="4">
        <v>44762.966258611108</v>
      </c>
    </row>
    <row r="46639" spans="2:12" x14ac:dyDescent="0.3">
      <c r="B46639" s="3" t="s">
        <v>141231</v>
      </c>
      <c r="C46639" s="3" t="s">
        <v>141232</v>
      </c>
      <c r="D46639" s="3" t="s">
        <v>141233</v>
      </c>
      <c r="E46639" s="3" t="s">
        <v>141234</v>
      </c>
      <c r="F46639">
        <v>2152</v>
      </c>
      <c r="G46639">
        <v>7806240</v>
      </c>
      <c r="H46639">
        <v>7163</v>
      </c>
      <c r="I46639" s="3" t="s">
        <v>63</v>
      </c>
      <c r="J46639" s="4">
        <v>44767.375</v>
      </c>
      <c r="K46639" s="3" t="s">
        <v>138412</v>
      </c>
      <c r="L46639" s="4">
        <v>44762.966260787034</v>
      </c>
    </row>
    <row r="46640" spans="2:12" x14ac:dyDescent="0.3">
      <c r="B46640" s="3" t="s">
        <v>141235</v>
      </c>
      <c r="C46640" s="3" t="s">
        <v>141236</v>
      </c>
      <c r="D46640" s="3" t="s">
        <v>141237</v>
      </c>
      <c r="E46640" s="3" t="s">
        <v>141238</v>
      </c>
      <c r="F46640">
        <v>3305.9</v>
      </c>
      <c r="G46640">
        <v>7806240</v>
      </c>
      <c r="H46640">
        <v>7163</v>
      </c>
      <c r="I46640" s="3" t="s">
        <v>63</v>
      </c>
      <c r="J46640" s="4">
        <v>44767.375</v>
      </c>
      <c r="K46640" s="3" t="s">
        <v>138412</v>
      </c>
      <c r="L46640" s="4">
        <v>44762.966258472225</v>
      </c>
    </row>
    <row r="46641" spans="2:12" x14ac:dyDescent="0.3">
      <c r="B46641" s="3" t="s">
        <v>141239</v>
      </c>
      <c r="C46641" s="3" t="s">
        <v>141240</v>
      </c>
      <c r="D46641" s="3" t="s">
        <v>141241</v>
      </c>
      <c r="E46641" s="3" t="s">
        <v>141242</v>
      </c>
      <c r="F46641">
        <v>1891.2</v>
      </c>
      <c r="G46641">
        <v>7806240</v>
      </c>
      <c r="H46641">
        <v>7163</v>
      </c>
      <c r="I46641" s="3" t="s">
        <v>63</v>
      </c>
      <c r="J46641" s="4">
        <v>44767.375</v>
      </c>
      <c r="K46641" s="3" t="s">
        <v>138412</v>
      </c>
      <c r="L46641" s="4">
        <v>44762.96626079861</v>
      </c>
    </row>
    <row r="46642" spans="2:12" x14ac:dyDescent="0.3">
      <c r="B46642" s="3" t="s">
        <v>141243</v>
      </c>
      <c r="C46642" s="3" t="s">
        <v>141244</v>
      </c>
      <c r="D46642" s="3" t="s">
        <v>141245</v>
      </c>
      <c r="E46642" s="3" t="s">
        <v>141246</v>
      </c>
      <c r="F46642">
        <v>5039.7</v>
      </c>
      <c r="G46642">
        <v>7806240</v>
      </c>
      <c r="H46642">
        <v>7163</v>
      </c>
      <c r="I46642" s="3" t="s">
        <v>63</v>
      </c>
      <c r="J46642" s="4">
        <v>44767.375</v>
      </c>
      <c r="K46642" s="3" t="s">
        <v>138412</v>
      </c>
      <c r="L46642" s="4">
        <v>44762.966258449072</v>
      </c>
    </row>
    <row r="46643" spans="2:12" x14ac:dyDescent="0.3">
      <c r="B46643" s="3" t="s">
        <v>141247</v>
      </c>
      <c r="C46643" s="3" t="s">
        <v>141248</v>
      </c>
      <c r="D46643" s="3" t="s">
        <v>141249</v>
      </c>
      <c r="E46643" s="3" t="s">
        <v>141250</v>
      </c>
      <c r="F46643">
        <v>6471.3</v>
      </c>
      <c r="G46643">
        <v>7806240</v>
      </c>
      <c r="H46643">
        <v>7163</v>
      </c>
      <c r="I46643" s="3" t="s">
        <v>63</v>
      </c>
      <c r="J46643" s="4">
        <v>44767.375</v>
      </c>
      <c r="K46643" s="3" t="s">
        <v>138412</v>
      </c>
      <c r="L46643" s="4">
        <v>44762.966259594905</v>
      </c>
    </row>
    <row r="46644" spans="2:12" x14ac:dyDescent="0.3">
      <c r="B46644" s="3" t="s">
        <v>141251</v>
      </c>
      <c r="C46644" s="3" t="s">
        <v>141252</v>
      </c>
      <c r="D46644" s="3" t="s">
        <v>141253</v>
      </c>
      <c r="E46644" s="3" t="s">
        <v>141254</v>
      </c>
      <c r="F46644">
        <v>4909</v>
      </c>
      <c r="G46644">
        <v>7806240</v>
      </c>
      <c r="H46644">
        <v>7163</v>
      </c>
      <c r="I46644" s="3" t="s">
        <v>63</v>
      </c>
      <c r="J46644" s="4">
        <v>44767.375</v>
      </c>
      <c r="K46644" s="3" t="s">
        <v>138412</v>
      </c>
      <c r="L46644" s="4">
        <v>44762.966259594905</v>
      </c>
    </row>
    <row r="46645" spans="2:12" x14ac:dyDescent="0.3">
      <c r="B46645" s="3" t="s">
        <v>141255</v>
      </c>
      <c r="C46645" s="3" t="s">
        <v>141256</v>
      </c>
      <c r="D46645" s="3" t="s">
        <v>141257</v>
      </c>
      <c r="E46645" s="3" t="s">
        <v>141258</v>
      </c>
      <c r="F46645">
        <v>1589.2</v>
      </c>
      <c r="G46645">
        <v>7806240</v>
      </c>
      <c r="H46645">
        <v>7163</v>
      </c>
      <c r="I46645" s="3" t="s">
        <v>63</v>
      </c>
      <c r="J46645" s="4">
        <v>44767.375</v>
      </c>
      <c r="K46645" s="3" t="s">
        <v>138412</v>
      </c>
      <c r="L46645" s="4">
        <v>44762.966258472225</v>
      </c>
    </row>
    <row r="46646" spans="2:12" x14ac:dyDescent="0.3">
      <c r="B46646" s="3" t="s">
        <v>141259</v>
      </c>
      <c r="C46646" s="3" t="s">
        <v>141260</v>
      </c>
      <c r="D46646" s="3" t="s">
        <v>141261</v>
      </c>
      <c r="E46646" s="3" t="s">
        <v>141262</v>
      </c>
      <c r="F46646">
        <v>3389.6</v>
      </c>
      <c r="G46646">
        <v>7806240</v>
      </c>
      <c r="H46646">
        <v>7163</v>
      </c>
      <c r="I46646" s="3" t="s">
        <v>63</v>
      </c>
      <c r="J46646" s="4">
        <v>44767.375</v>
      </c>
      <c r="K46646" s="3" t="s">
        <v>138412</v>
      </c>
      <c r="L46646" s="4">
        <v>44762.966259606481</v>
      </c>
    </row>
    <row r="46647" spans="2:12" x14ac:dyDescent="0.3">
      <c r="B46647" s="3" t="s">
        <v>141263</v>
      </c>
      <c r="C46647" s="3" t="s">
        <v>141264</v>
      </c>
      <c r="D46647" s="3" t="s">
        <v>141265</v>
      </c>
      <c r="E46647" s="3" t="s">
        <v>141266</v>
      </c>
      <c r="F46647">
        <v>960.6</v>
      </c>
      <c r="G46647">
        <v>7806240</v>
      </c>
      <c r="H46647">
        <v>7163</v>
      </c>
      <c r="I46647" s="3" t="s">
        <v>63</v>
      </c>
      <c r="J46647" s="4">
        <v>44767.375</v>
      </c>
      <c r="K46647" s="3" t="s">
        <v>138412</v>
      </c>
      <c r="L46647" s="4">
        <v>44762.966259606481</v>
      </c>
    </row>
    <row r="46648" spans="2:12" x14ac:dyDescent="0.3">
      <c r="B46648" s="3" t="s">
        <v>141267</v>
      </c>
      <c r="C46648" s="3" t="s">
        <v>141268</v>
      </c>
      <c r="D46648" s="3" t="s">
        <v>141269</v>
      </c>
      <c r="E46648" s="3" t="s">
        <v>141270</v>
      </c>
      <c r="F46648">
        <v>3359.1</v>
      </c>
      <c r="G46648">
        <v>7806240</v>
      </c>
      <c r="H46648">
        <v>7163</v>
      </c>
      <c r="I46648" s="3" t="s">
        <v>63</v>
      </c>
      <c r="J46648" s="4">
        <v>44767.375</v>
      </c>
      <c r="K46648" s="3" t="s">
        <v>138412</v>
      </c>
      <c r="L46648" s="4">
        <v>44762.966259606481</v>
      </c>
    </row>
    <row r="46649" spans="2:12" x14ac:dyDescent="0.3">
      <c r="B46649" s="3" t="s">
        <v>141271</v>
      </c>
      <c r="C46649" s="3" t="s">
        <v>141272</v>
      </c>
      <c r="D46649" s="3" t="s">
        <v>141273</v>
      </c>
      <c r="E46649" s="3" t="s">
        <v>141274</v>
      </c>
      <c r="F46649">
        <v>4390.5</v>
      </c>
      <c r="G46649">
        <v>7806240</v>
      </c>
      <c r="H46649">
        <v>7163</v>
      </c>
      <c r="I46649" s="3" t="s">
        <v>63</v>
      </c>
      <c r="J46649" s="4">
        <v>44767.375</v>
      </c>
      <c r="K46649" s="3" t="s">
        <v>138412</v>
      </c>
      <c r="L46649" s="4">
        <v>44762.966259606481</v>
      </c>
    </row>
    <row r="46650" spans="2:12" x14ac:dyDescent="0.3">
      <c r="B46650" s="3" t="s">
        <v>141275</v>
      </c>
      <c r="C46650" s="3" t="s">
        <v>141276</v>
      </c>
      <c r="D46650" s="3" t="s">
        <v>141277</v>
      </c>
      <c r="E46650" s="3" t="s">
        <v>141278</v>
      </c>
      <c r="F46650">
        <v>5053.7</v>
      </c>
      <c r="G46650">
        <v>7806240</v>
      </c>
      <c r="H46650">
        <v>7163</v>
      </c>
      <c r="I46650" s="3" t="s">
        <v>63</v>
      </c>
      <c r="J46650" s="4">
        <v>44767.375</v>
      </c>
      <c r="K46650" s="3" t="s">
        <v>138412</v>
      </c>
      <c r="L46650" s="4">
        <v>44762.966259618057</v>
      </c>
    </row>
    <row r="46651" spans="2:12" x14ac:dyDescent="0.3">
      <c r="B46651" s="3" t="s">
        <v>141279</v>
      </c>
      <c r="C46651" s="3" t="s">
        <v>141280</v>
      </c>
      <c r="D46651" s="3" t="s">
        <v>141281</v>
      </c>
      <c r="E46651" s="3" t="s">
        <v>141282</v>
      </c>
      <c r="F46651">
        <v>1434.6</v>
      </c>
      <c r="G46651">
        <v>7806240</v>
      </c>
      <c r="H46651">
        <v>7163</v>
      </c>
      <c r="I46651" s="3" t="s">
        <v>63</v>
      </c>
      <c r="J46651" s="4">
        <v>44767.375</v>
      </c>
      <c r="K46651" s="3" t="s">
        <v>138412</v>
      </c>
      <c r="L46651" s="4">
        <v>44762.966258611108</v>
      </c>
    </row>
    <row r="46652" spans="2:12" x14ac:dyDescent="0.3">
      <c r="B46652" s="3" t="s">
        <v>141283</v>
      </c>
      <c r="C46652" s="3" t="s">
        <v>141284</v>
      </c>
      <c r="D46652" s="3" t="s">
        <v>141285</v>
      </c>
      <c r="E46652" s="3" t="s">
        <v>141286</v>
      </c>
      <c r="F46652">
        <v>2606.4</v>
      </c>
      <c r="G46652">
        <v>7806240</v>
      </c>
      <c r="H46652">
        <v>7163</v>
      </c>
      <c r="I46652" s="3" t="s">
        <v>63</v>
      </c>
      <c r="J46652" s="4">
        <v>44767.375</v>
      </c>
      <c r="K46652" s="3" t="s">
        <v>138412</v>
      </c>
      <c r="L46652" s="4">
        <v>44762.966258622684</v>
      </c>
    </row>
    <row r="46653" spans="2:12" x14ac:dyDescent="0.3">
      <c r="B46653" s="3" t="s">
        <v>141287</v>
      </c>
      <c r="C46653" s="3" t="s">
        <v>141288</v>
      </c>
      <c r="D46653" s="3" t="s">
        <v>141289</v>
      </c>
      <c r="E46653" s="3" t="s">
        <v>141290</v>
      </c>
      <c r="F46653">
        <v>4834.6000000000004</v>
      </c>
      <c r="G46653">
        <v>7806240</v>
      </c>
      <c r="H46653">
        <v>7163</v>
      </c>
      <c r="I46653" s="3" t="s">
        <v>63</v>
      </c>
      <c r="J46653" s="4">
        <v>44767.375</v>
      </c>
      <c r="K46653" s="3" t="s">
        <v>138412</v>
      </c>
      <c r="L46653" s="4">
        <v>44762.966258622684</v>
      </c>
    </row>
    <row r="46654" spans="2:12" x14ac:dyDescent="0.3">
      <c r="B46654" s="3" t="s">
        <v>141291</v>
      </c>
      <c r="C46654" s="3" t="s">
        <v>141292</v>
      </c>
      <c r="D46654" s="3" t="s">
        <v>141293</v>
      </c>
      <c r="E46654" s="3" t="s">
        <v>141294</v>
      </c>
      <c r="F46654">
        <v>4627</v>
      </c>
      <c r="G46654">
        <v>7806240</v>
      </c>
      <c r="H46654">
        <v>7163</v>
      </c>
      <c r="I46654" s="3" t="s">
        <v>63</v>
      </c>
      <c r="J46654" s="4">
        <v>44767.375</v>
      </c>
      <c r="K46654" s="3" t="s">
        <v>138412</v>
      </c>
      <c r="L46654" s="4">
        <v>44762.966258622684</v>
      </c>
    </row>
    <row r="46655" spans="2:12" x14ac:dyDescent="0.3">
      <c r="B46655" s="3" t="s">
        <v>141295</v>
      </c>
      <c r="C46655" s="3" t="s">
        <v>141296</v>
      </c>
      <c r="D46655" s="3" t="s">
        <v>141297</v>
      </c>
      <c r="E46655" s="3" t="s">
        <v>141298</v>
      </c>
      <c r="F46655">
        <v>2109.6999999999998</v>
      </c>
      <c r="G46655">
        <v>7806240</v>
      </c>
      <c r="H46655">
        <v>7163</v>
      </c>
      <c r="I46655" s="3" t="s">
        <v>63</v>
      </c>
      <c r="J46655" s="4">
        <v>44767.375</v>
      </c>
      <c r="K46655" s="3" t="s">
        <v>138412</v>
      </c>
      <c r="L46655" s="4">
        <v>44762.966258622684</v>
      </c>
    </row>
    <row r="46656" spans="2:12" x14ac:dyDescent="0.3">
      <c r="B46656" s="3" t="s">
        <v>141299</v>
      </c>
      <c r="C46656" s="3" t="s">
        <v>141300</v>
      </c>
      <c r="D46656" s="3" t="s">
        <v>141301</v>
      </c>
      <c r="E46656" s="3" t="s">
        <v>141302</v>
      </c>
      <c r="F46656">
        <v>2899.4</v>
      </c>
      <c r="G46656">
        <v>7806240</v>
      </c>
      <c r="H46656">
        <v>7163</v>
      </c>
      <c r="I46656" s="3" t="s">
        <v>63</v>
      </c>
      <c r="J46656" s="4">
        <v>44767.375</v>
      </c>
      <c r="K46656" s="3" t="s">
        <v>138412</v>
      </c>
      <c r="L46656" s="4">
        <v>44762.966258611108</v>
      </c>
    </row>
    <row r="46657" spans="2:12" x14ac:dyDescent="0.3">
      <c r="B46657" s="3" t="s">
        <v>141303</v>
      </c>
      <c r="C46657" s="3" t="s">
        <v>141304</v>
      </c>
      <c r="D46657" s="3" t="s">
        <v>141305</v>
      </c>
      <c r="E46657" s="3" t="s">
        <v>141306</v>
      </c>
      <c r="F46657">
        <v>2429.6999999999998</v>
      </c>
      <c r="G46657">
        <v>7806240</v>
      </c>
      <c r="H46657">
        <v>7163</v>
      </c>
      <c r="I46657" s="3" t="s">
        <v>63</v>
      </c>
      <c r="J46657" s="4">
        <v>44767.375</v>
      </c>
      <c r="K46657" s="3" t="s">
        <v>138412</v>
      </c>
      <c r="L46657" s="4">
        <v>44762.96625853009</v>
      </c>
    </row>
    <row r="46658" spans="2:12" x14ac:dyDescent="0.3">
      <c r="B46658" s="3" t="s">
        <v>141307</v>
      </c>
      <c r="C46658" s="3" t="s">
        <v>141308</v>
      </c>
      <c r="D46658" s="3" t="s">
        <v>141309</v>
      </c>
      <c r="E46658" s="3" t="s">
        <v>141310</v>
      </c>
      <c r="F46658">
        <v>3070.2</v>
      </c>
      <c r="G46658">
        <v>7806240</v>
      </c>
      <c r="H46658">
        <v>7163</v>
      </c>
      <c r="I46658" s="3" t="s">
        <v>63</v>
      </c>
      <c r="J46658" s="4">
        <v>44767.375</v>
      </c>
      <c r="K46658" s="3" t="s">
        <v>138412</v>
      </c>
      <c r="L46658" s="4">
        <v>44767.808559212965</v>
      </c>
    </row>
    <row r="46659" spans="2:12" x14ac:dyDescent="0.3">
      <c r="B46659" s="3" t="s">
        <v>141311</v>
      </c>
      <c r="C46659" s="3" t="s">
        <v>141312</v>
      </c>
      <c r="D46659" s="3" t="s">
        <v>141313</v>
      </c>
      <c r="E46659" s="3" t="s">
        <v>141314</v>
      </c>
      <c r="F46659">
        <v>2554.1999999999998</v>
      </c>
      <c r="G46659">
        <v>7806240</v>
      </c>
      <c r="H46659">
        <v>7163</v>
      </c>
      <c r="I46659" s="3" t="s">
        <v>63</v>
      </c>
      <c r="J46659" s="4">
        <v>44767.375</v>
      </c>
      <c r="K46659" s="3" t="s">
        <v>138412</v>
      </c>
      <c r="L46659" s="4">
        <v>44762.966258460649</v>
      </c>
    </row>
    <row r="46660" spans="2:12" x14ac:dyDescent="0.3">
      <c r="B46660" s="3" t="s">
        <v>141315</v>
      </c>
      <c r="C46660" s="3" t="s">
        <v>141316</v>
      </c>
      <c r="D46660" s="3" t="s">
        <v>141317</v>
      </c>
      <c r="E46660" s="3" t="s">
        <v>141318</v>
      </c>
      <c r="F46660">
        <v>4959</v>
      </c>
      <c r="G46660">
        <v>7806240</v>
      </c>
      <c r="H46660">
        <v>7163</v>
      </c>
      <c r="I46660" s="3" t="s">
        <v>63</v>
      </c>
      <c r="J46660" s="4">
        <v>44767.375</v>
      </c>
      <c r="K46660" s="3" t="s">
        <v>138412</v>
      </c>
      <c r="L46660" s="4">
        <v>44762.966258518521</v>
      </c>
    </row>
    <row r="46661" spans="2:12" x14ac:dyDescent="0.3">
      <c r="B46661" s="3" t="s">
        <v>141319</v>
      </c>
      <c r="C46661" s="3" t="s">
        <v>141320</v>
      </c>
      <c r="D46661" s="3" t="s">
        <v>141321</v>
      </c>
      <c r="E46661" s="3" t="s">
        <v>141322</v>
      </c>
      <c r="F46661">
        <v>3014.1</v>
      </c>
      <c r="G46661">
        <v>7806240</v>
      </c>
      <c r="H46661">
        <v>7163</v>
      </c>
      <c r="I46661" s="3" t="s">
        <v>63</v>
      </c>
      <c r="J46661" s="4">
        <v>44767.375</v>
      </c>
      <c r="K46661" s="3" t="s">
        <v>138412</v>
      </c>
      <c r="L46661" s="4">
        <v>44762.966258483793</v>
      </c>
    </row>
    <row r="46662" spans="2:12" x14ac:dyDescent="0.3">
      <c r="B46662" s="3" t="s">
        <v>141323</v>
      </c>
      <c r="C46662" s="3" t="s">
        <v>141324</v>
      </c>
      <c r="D46662" s="3" t="s">
        <v>141325</v>
      </c>
      <c r="E46662" s="3" t="s">
        <v>141326</v>
      </c>
      <c r="F46662">
        <v>3950</v>
      </c>
      <c r="G46662">
        <v>7806240</v>
      </c>
      <c r="H46662">
        <v>7163</v>
      </c>
      <c r="I46662" s="3" t="s">
        <v>63</v>
      </c>
      <c r="J46662" s="4">
        <v>44767.375</v>
      </c>
      <c r="K46662" s="3" t="s">
        <v>138412</v>
      </c>
      <c r="L46662" s="4">
        <v>44762.966258437496</v>
      </c>
    </row>
    <row r="46663" spans="2:12" x14ac:dyDescent="0.3">
      <c r="B46663" s="3" t="s">
        <v>141327</v>
      </c>
      <c r="C46663" s="3" t="s">
        <v>141328</v>
      </c>
      <c r="D46663" s="3" t="s">
        <v>141329</v>
      </c>
      <c r="E46663" s="3" t="s">
        <v>141330</v>
      </c>
      <c r="F46663">
        <v>3418.8</v>
      </c>
      <c r="G46663">
        <v>7806240</v>
      </c>
      <c r="H46663">
        <v>7163</v>
      </c>
      <c r="I46663" s="3" t="s">
        <v>63</v>
      </c>
      <c r="J46663" s="4">
        <v>44767.375</v>
      </c>
      <c r="K46663" s="3" t="s">
        <v>138412</v>
      </c>
      <c r="L46663" s="4">
        <v>44762.966258506945</v>
      </c>
    </row>
    <row r="46664" spans="2:12" x14ac:dyDescent="0.3">
      <c r="B46664" s="3" t="s">
        <v>141331</v>
      </c>
      <c r="C46664" s="3" t="s">
        <v>141332</v>
      </c>
      <c r="D46664" s="3" t="s">
        <v>141333</v>
      </c>
      <c r="E46664" s="3" t="s">
        <v>141334</v>
      </c>
      <c r="F46664">
        <v>2896</v>
      </c>
      <c r="G46664">
        <v>7806240</v>
      </c>
      <c r="H46664">
        <v>7163</v>
      </c>
      <c r="I46664" s="3" t="s">
        <v>63</v>
      </c>
      <c r="J46664" s="4">
        <v>44767.375</v>
      </c>
      <c r="K46664" s="3" t="s">
        <v>138412</v>
      </c>
      <c r="L46664" s="4">
        <v>44762.966258506945</v>
      </c>
    </row>
    <row r="46665" spans="2:12" x14ac:dyDescent="0.3">
      <c r="B46665" s="3" t="s">
        <v>141335</v>
      </c>
      <c r="C46665" s="3" t="s">
        <v>141336</v>
      </c>
      <c r="D46665" s="3" t="s">
        <v>141337</v>
      </c>
      <c r="E46665" s="3" t="s">
        <v>141338</v>
      </c>
      <c r="F46665">
        <v>2550</v>
      </c>
      <c r="G46665">
        <v>7806240</v>
      </c>
      <c r="H46665">
        <v>7163</v>
      </c>
      <c r="I46665" s="3" t="s">
        <v>63</v>
      </c>
      <c r="J46665" s="4">
        <v>44767.375</v>
      </c>
      <c r="K46665" s="3" t="s">
        <v>138412</v>
      </c>
      <c r="L46665" s="4">
        <v>44762.966257418979</v>
      </c>
    </row>
    <row r="46666" spans="2:12" x14ac:dyDescent="0.3">
      <c r="B46666" s="3" t="s">
        <v>141339</v>
      </c>
      <c r="C46666" s="3" t="s">
        <v>141340</v>
      </c>
      <c r="D46666" s="3" t="s">
        <v>141341</v>
      </c>
      <c r="E46666" s="3" t="s">
        <v>141342</v>
      </c>
      <c r="F46666">
        <v>2364.6999999999998</v>
      </c>
      <c r="G46666">
        <v>7806240</v>
      </c>
      <c r="H46666">
        <v>7163</v>
      </c>
      <c r="I46666" s="3" t="s">
        <v>63</v>
      </c>
      <c r="J46666" s="4">
        <v>44767.375</v>
      </c>
      <c r="K46666" s="3" t="s">
        <v>138412</v>
      </c>
      <c r="L46666" s="4">
        <v>44762.966258460649</v>
      </c>
    </row>
    <row r="46667" spans="2:12" x14ac:dyDescent="0.3">
      <c r="B46667" s="3" t="s">
        <v>141343</v>
      </c>
      <c r="C46667" s="3" t="s">
        <v>141344</v>
      </c>
      <c r="D46667" s="3" t="s">
        <v>141345</v>
      </c>
      <c r="E46667" s="3" t="s">
        <v>141346</v>
      </c>
      <c r="F46667">
        <v>3854.8</v>
      </c>
      <c r="G46667">
        <v>7806240</v>
      </c>
      <c r="H46667">
        <v>7163</v>
      </c>
      <c r="I46667" s="3" t="s">
        <v>63</v>
      </c>
      <c r="J46667" s="4">
        <v>44767.375</v>
      </c>
      <c r="K46667" s="3" t="s">
        <v>138412</v>
      </c>
      <c r="L46667" s="4">
        <v>44762.966258506945</v>
      </c>
    </row>
    <row r="46668" spans="2:12" x14ac:dyDescent="0.3">
      <c r="B46668" s="3" t="s">
        <v>141347</v>
      </c>
      <c r="C46668" s="3" t="s">
        <v>141348</v>
      </c>
      <c r="D46668" s="3" t="s">
        <v>141349</v>
      </c>
      <c r="E46668" s="3" t="s">
        <v>141350</v>
      </c>
      <c r="F46668">
        <v>4165.5</v>
      </c>
      <c r="G46668">
        <v>7806240</v>
      </c>
      <c r="H46668">
        <v>7163</v>
      </c>
      <c r="I46668" s="3" t="s">
        <v>63</v>
      </c>
      <c r="J46668" s="4">
        <v>44767.375</v>
      </c>
      <c r="K46668" s="3" t="s">
        <v>138412</v>
      </c>
      <c r="L46668" s="4">
        <v>44762.966258506945</v>
      </c>
    </row>
    <row r="46669" spans="2:12" x14ac:dyDescent="0.3">
      <c r="B46669" s="3" t="s">
        <v>141351</v>
      </c>
      <c r="C46669" s="3" t="s">
        <v>141352</v>
      </c>
      <c r="D46669" s="3" t="s">
        <v>141353</v>
      </c>
      <c r="E46669" s="3" t="s">
        <v>141354</v>
      </c>
      <c r="F46669">
        <v>3021.2</v>
      </c>
      <c r="G46669">
        <v>7806240</v>
      </c>
      <c r="H46669">
        <v>7163</v>
      </c>
      <c r="I46669" s="3" t="s">
        <v>63</v>
      </c>
      <c r="J46669" s="4">
        <v>44767.375</v>
      </c>
      <c r="K46669" s="3" t="s">
        <v>138412</v>
      </c>
      <c r="L46669" s="4">
        <v>44762.96626079861</v>
      </c>
    </row>
    <row r="46670" spans="2:12" x14ac:dyDescent="0.3">
      <c r="B46670" s="3" t="s">
        <v>141355</v>
      </c>
      <c r="C46670" s="3" t="s">
        <v>141356</v>
      </c>
      <c r="D46670" s="3" t="s">
        <v>141357</v>
      </c>
      <c r="E46670" s="3" t="s">
        <v>141358</v>
      </c>
      <c r="F46670">
        <v>1901</v>
      </c>
      <c r="G46670">
        <v>7806240</v>
      </c>
      <c r="H46670">
        <v>7163</v>
      </c>
      <c r="I46670" s="3" t="s">
        <v>63</v>
      </c>
      <c r="J46670" s="4">
        <v>44767.375</v>
      </c>
      <c r="K46670" s="3" t="s">
        <v>138412</v>
      </c>
      <c r="L46670" s="4">
        <v>44762.966258680557</v>
      </c>
    </row>
    <row r="46671" spans="2:12" x14ac:dyDescent="0.3">
      <c r="B46671" s="3" t="s">
        <v>141359</v>
      </c>
      <c r="C46671" s="3" t="s">
        <v>141360</v>
      </c>
      <c r="D46671" s="3" t="s">
        <v>141361</v>
      </c>
      <c r="E46671" s="3" t="s">
        <v>141362</v>
      </c>
      <c r="F46671">
        <v>3828</v>
      </c>
      <c r="G46671">
        <v>7806240</v>
      </c>
      <c r="H46671">
        <v>7163</v>
      </c>
      <c r="I46671" s="3" t="s">
        <v>63</v>
      </c>
      <c r="J46671" s="4">
        <v>44767.375</v>
      </c>
      <c r="K46671" s="3" t="s">
        <v>138412</v>
      </c>
      <c r="L46671" s="4">
        <v>44762.966258495369</v>
      </c>
    </row>
    <row r="46672" spans="2:12" x14ac:dyDescent="0.3">
      <c r="B46672" s="3" t="s">
        <v>141363</v>
      </c>
      <c r="C46672" s="3" t="s">
        <v>141364</v>
      </c>
      <c r="D46672" s="3" t="s">
        <v>141365</v>
      </c>
      <c r="E46672" s="3" t="s">
        <v>141366</v>
      </c>
      <c r="F46672">
        <v>8112.3</v>
      </c>
      <c r="G46672">
        <v>7806240</v>
      </c>
      <c r="H46672">
        <v>7163</v>
      </c>
      <c r="I46672" s="3" t="s">
        <v>63</v>
      </c>
      <c r="J46672" s="4">
        <v>44767.375</v>
      </c>
      <c r="K46672" s="3" t="s">
        <v>138412</v>
      </c>
      <c r="L46672" s="4">
        <v>44762.966258472225</v>
      </c>
    </row>
    <row r="46673" spans="2:12" x14ac:dyDescent="0.3">
      <c r="B46673" s="3" t="s">
        <v>141367</v>
      </c>
      <c r="C46673" s="3" t="s">
        <v>141368</v>
      </c>
      <c r="D46673" s="3" t="s">
        <v>141369</v>
      </c>
      <c r="E46673" s="3" t="s">
        <v>141370</v>
      </c>
      <c r="F46673">
        <v>4188.1000000000004</v>
      </c>
      <c r="G46673">
        <v>7806240</v>
      </c>
      <c r="H46673">
        <v>7163</v>
      </c>
      <c r="I46673" s="3" t="s">
        <v>63</v>
      </c>
      <c r="J46673" s="4">
        <v>44767.375</v>
      </c>
      <c r="K46673" s="3" t="s">
        <v>138412</v>
      </c>
      <c r="L46673" s="4">
        <v>44762.96625853009</v>
      </c>
    </row>
    <row r="46674" spans="2:12" x14ac:dyDescent="0.3">
      <c r="B46674" s="3" t="s">
        <v>141371</v>
      </c>
      <c r="C46674" s="3" t="s">
        <v>141372</v>
      </c>
      <c r="D46674" s="3" t="s">
        <v>141373</v>
      </c>
      <c r="E46674" s="3" t="s">
        <v>141374</v>
      </c>
      <c r="F46674">
        <v>2548</v>
      </c>
      <c r="G46674">
        <v>7806240</v>
      </c>
      <c r="H46674">
        <v>7163</v>
      </c>
      <c r="I46674" s="3" t="s">
        <v>63</v>
      </c>
      <c r="J46674" s="4">
        <v>44767.375</v>
      </c>
      <c r="K46674" s="3" t="s">
        <v>138412</v>
      </c>
      <c r="L46674" s="4">
        <v>44762.966257430555</v>
      </c>
    </row>
    <row r="46675" spans="2:12" x14ac:dyDescent="0.3">
      <c r="B46675" s="3" t="s">
        <v>141375</v>
      </c>
      <c r="C46675" s="3" t="s">
        <v>141376</v>
      </c>
      <c r="D46675" s="3" t="s">
        <v>141377</v>
      </c>
      <c r="E46675" s="3" t="s">
        <v>141378</v>
      </c>
      <c r="F46675">
        <v>3063.8</v>
      </c>
      <c r="G46675">
        <v>7806240</v>
      </c>
      <c r="H46675">
        <v>7163</v>
      </c>
      <c r="I46675" s="3" t="s">
        <v>63</v>
      </c>
      <c r="J46675" s="4">
        <v>44767.375</v>
      </c>
      <c r="K46675" s="3" t="s">
        <v>138412</v>
      </c>
      <c r="L46675" s="4">
        <v>44762.966258622684</v>
      </c>
    </row>
    <row r="46676" spans="2:12" x14ac:dyDescent="0.3">
      <c r="B46676" s="3" t="s">
        <v>141379</v>
      </c>
      <c r="C46676" s="3" t="s">
        <v>141380</v>
      </c>
      <c r="D46676" s="3" t="s">
        <v>141381</v>
      </c>
      <c r="E46676" s="3" t="s">
        <v>141382</v>
      </c>
      <c r="F46676">
        <v>3065.9</v>
      </c>
      <c r="G46676">
        <v>7806240</v>
      </c>
      <c r="H46676">
        <v>7163</v>
      </c>
      <c r="I46676" s="3" t="s">
        <v>63</v>
      </c>
      <c r="J46676" s="4">
        <v>44767.375</v>
      </c>
      <c r="K46676" s="3" t="s">
        <v>138412</v>
      </c>
      <c r="L46676" s="4">
        <v>44762.966258483793</v>
      </c>
    </row>
    <row r="46677" spans="2:12" x14ac:dyDescent="0.3">
      <c r="B46677" s="3" t="s">
        <v>141383</v>
      </c>
      <c r="C46677" s="3" t="s">
        <v>141384</v>
      </c>
      <c r="D46677" s="3" t="s">
        <v>141385</v>
      </c>
      <c r="E46677" s="3" t="s">
        <v>141386</v>
      </c>
      <c r="F46677">
        <v>3503.7</v>
      </c>
      <c r="G46677">
        <v>7806240</v>
      </c>
      <c r="H46677">
        <v>7163</v>
      </c>
      <c r="I46677" s="3" t="s">
        <v>63</v>
      </c>
      <c r="J46677" s="4">
        <v>44767.375</v>
      </c>
      <c r="K46677" s="3" t="s">
        <v>138412</v>
      </c>
      <c r="L46677" s="4">
        <v>44762.966258460649</v>
      </c>
    </row>
    <row r="46678" spans="2:12" x14ac:dyDescent="0.3">
      <c r="B46678" s="3" t="s">
        <v>141387</v>
      </c>
      <c r="C46678" s="3" t="s">
        <v>141388</v>
      </c>
      <c r="D46678" s="3" t="s">
        <v>141389</v>
      </c>
      <c r="E46678" s="3" t="s">
        <v>141390</v>
      </c>
      <c r="F46678">
        <v>2817</v>
      </c>
      <c r="G46678">
        <v>7806240</v>
      </c>
      <c r="H46678">
        <v>7163</v>
      </c>
      <c r="I46678" s="3" t="s">
        <v>63</v>
      </c>
      <c r="J46678" s="4">
        <v>44767.375</v>
      </c>
      <c r="K46678" s="3" t="s">
        <v>138412</v>
      </c>
      <c r="L46678" s="4">
        <v>44769.314702708332</v>
      </c>
    </row>
    <row r="46679" spans="2:12" x14ac:dyDescent="0.3">
      <c r="B46679" s="3" t="s">
        <v>141391</v>
      </c>
      <c r="C46679" s="3" t="s">
        <v>141392</v>
      </c>
      <c r="D46679" s="3" t="s">
        <v>141393</v>
      </c>
      <c r="E46679" s="3" t="s">
        <v>141394</v>
      </c>
      <c r="F46679">
        <v>3079.9</v>
      </c>
      <c r="G46679">
        <v>7806240</v>
      </c>
      <c r="H46679">
        <v>7164</v>
      </c>
      <c r="I46679" s="3" t="s">
        <v>63</v>
      </c>
      <c r="J46679" s="4">
        <v>44767.375</v>
      </c>
      <c r="K46679" s="3" t="s">
        <v>138412</v>
      </c>
      <c r="L46679" s="4">
        <v>44762.966251562502</v>
      </c>
    </row>
    <row r="46680" spans="2:12" x14ac:dyDescent="0.3">
      <c r="B46680" s="3" t="s">
        <v>141395</v>
      </c>
      <c r="C46680" s="3" t="s">
        <v>141396</v>
      </c>
      <c r="D46680" s="3" t="s">
        <v>141397</v>
      </c>
      <c r="E46680" s="3" t="s">
        <v>141398</v>
      </c>
      <c r="F46680">
        <v>8304</v>
      </c>
      <c r="G46680">
        <v>7806240</v>
      </c>
      <c r="H46680">
        <v>7164</v>
      </c>
      <c r="I46680" s="3" t="s">
        <v>63</v>
      </c>
      <c r="J46680" s="4">
        <v>44767.375</v>
      </c>
      <c r="K46680" s="3" t="s">
        <v>138412</v>
      </c>
      <c r="L46680" s="4">
        <v>44762.966258449072</v>
      </c>
    </row>
    <row r="46681" spans="2:12" x14ac:dyDescent="0.3">
      <c r="B46681" s="3" t="s">
        <v>141399</v>
      </c>
      <c r="C46681" s="3" t="s">
        <v>141400</v>
      </c>
      <c r="D46681" s="3" t="s">
        <v>141401</v>
      </c>
      <c r="E46681" s="3" t="s">
        <v>141402</v>
      </c>
      <c r="F46681">
        <v>8391.2999999999993</v>
      </c>
      <c r="G46681">
        <v>7806240</v>
      </c>
      <c r="H46681">
        <v>7164</v>
      </c>
      <c r="I46681" s="3" t="s">
        <v>63</v>
      </c>
      <c r="J46681" s="4">
        <v>44767.375</v>
      </c>
      <c r="K46681" s="3" t="s">
        <v>138412</v>
      </c>
      <c r="L46681" s="4">
        <v>44762.966258645836</v>
      </c>
    </row>
    <row r="46682" spans="2:12" x14ac:dyDescent="0.3">
      <c r="B46682" s="3" t="s">
        <v>141403</v>
      </c>
      <c r="C46682" s="3" t="s">
        <v>141404</v>
      </c>
      <c r="D46682" s="3" t="s">
        <v>141405</v>
      </c>
      <c r="E46682" s="3" t="s">
        <v>141406</v>
      </c>
      <c r="F46682">
        <v>2000.4</v>
      </c>
      <c r="G46682">
        <v>7806240</v>
      </c>
      <c r="H46682">
        <v>7164</v>
      </c>
      <c r="I46682" s="3" t="s">
        <v>63</v>
      </c>
      <c r="J46682" s="4">
        <v>44767.375</v>
      </c>
      <c r="K46682" s="3" t="s">
        <v>138412</v>
      </c>
      <c r="L46682" s="4">
        <v>44762.966251562502</v>
      </c>
    </row>
    <row r="46683" spans="2:12" x14ac:dyDescent="0.3">
      <c r="B46683" s="3" t="s">
        <v>141407</v>
      </c>
      <c r="C46683" s="3" t="s">
        <v>141408</v>
      </c>
      <c r="D46683" s="3" t="s">
        <v>141409</v>
      </c>
      <c r="E46683" s="3" t="s">
        <v>141410</v>
      </c>
      <c r="F46683">
        <v>1504</v>
      </c>
      <c r="G46683">
        <v>7806240</v>
      </c>
      <c r="H46683">
        <v>7164</v>
      </c>
      <c r="I46683" s="3" t="s">
        <v>63</v>
      </c>
      <c r="J46683" s="4">
        <v>44767.375</v>
      </c>
      <c r="K46683" s="3" t="s">
        <v>138412</v>
      </c>
      <c r="L46683" s="4">
        <v>44762.966257442131</v>
      </c>
    </row>
    <row r="46684" spans="2:12" x14ac:dyDescent="0.3">
      <c r="B46684" s="3" t="s">
        <v>141411</v>
      </c>
      <c r="C46684" s="3" t="s">
        <v>141412</v>
      </c>
      <c r="D46684" s="3" t="s">
        <v>141413</v>
      </c>
      <c r="E46684" s="3" t="s">
        <v>141414</v>
      </c>
      <c r="F46684">
        <v>1660.2</v>
      </c>
      <c r="G46684">
        <v>7806240</v>
      </c>
      <c r="H46684">
        <v>7164</v>
      </c>
      <c r="I46684" s="3" t="s">
        <v>63</v>
      </c>
      <c r="J46684" s="4">
        <v>44767.375</v>
      </c>
      <c r="K46684" s="3" t="s">
        <v>138412</v>
      </c>
      <c r="L46684" s="4">
        <v>44762.966251562502</v>
      </c>
    </row>
    <row r="46685" spans="2:12" x14ac:dyDescent="0.3">
      <c r="B46685" s="3" t="s">
        <v>141415</v>
      </c>
      <c r="C46685" s="3" t="s">
        <v>141416</v>
      </c>
      <c r="D46685" s="3" t="s">
        <v>141417</v>
      </c>
      <c r="E46685" s="3" t="s">
        <v>141418</v>
      </c>
      <c r="F46685">
        <v>5453.4</v>
      </c>
      <c r="G46685">
        <v>7806240</v>
      </c>
      <c r="H46685">
        <v>7164</v>
      </c>
      <c r="I46685" s="3" t="s">
        <v>63</v>
      </c>
      <c r="J46685" s="4">
        <v>44767.375</v>
      </c>
      <c r="K46685" s="3" t="s">
        <v>138412</v>
      </c>
      <c r="L46685" s="4">
        <v>44762.966252650462</v>
      </c>
    </row>
    <row r="46686" spans="2:12" x14ac:dyDescent="0.3">
      <c r="B46686" s="3" t="s">
        <v>141419</v>
      </c>
      <c r="C46686" s="3" t="s">
        <v>141420</v>
      </c>
      <c r="D46686" s="3" t="s">
        <v>141421</v>
      </c>
      <c r="E46686" s="3" t="s">
        <v>141422</v>
      </c>
      <c r="F46686">
        <v>2677.9</v>
      </c>
      <c r="G46686">
        <v>7806240</v>
      </c>
      <c r="H46686">
        <v>7164</v>
      </c>
      <c r="I46686" s="3" t="s">
        <v>63</v>
      </c>
      <c r="J46686" s="4">
        <v>44767.375</v>
      </c>
      <c r="K46686" s="3" t="s">
        <v>138412</v>
      </c>
      <c r="L46686" s="4">
        <v>44762.966259641202</v>
      </c>
    </row>
    <row r="46687" spans="2:12" x14ac:dyDescent="0.3">
      <c r="B46687" s="3" t="s">
        <v>141423</v>
      </c>
      <c r="C46687" s="3" t="s">
        <v>141424</v>
      </c>
      <c r="D46687" s="3" t="s">
        <v>141425</v>
      </c>
      <c r="E46687" s="3" t="s">
        <v>141426</v>
      </c>
      <c r="F46687">
        <v>2354.6999999999998</v>
      </c>
      <c r="G46687">
        <v>7806240</v>
      </c>
      <c r="H46687">
        <v>7164</v>
      </c>
      <c r="I46687" s="3" t="s">
        <v>63</v>
      </c>
      <c r="J46687" s="4">
        <v>44767.375</v>
      </c>
      <c r="K46687" s="3" t="s">
        <v>138412</v>
      </c>
      <c r="L46687" s="4">
        <v>44762.966252650462</v>
      </c>
    </row>
    <row r="46688" spans="2:12" x14ac:dyDescent="0.3">
      <c r="B46688" s="3" t="s">
        <v>141427</v>
      </c>
      <c r="C46688" s="3" t="s">
        <v>141428</v>
      </c>
      <c r="D46688" s="3" t="s">
        <v>141429</v>
      </c>
      <c r="E46688" s="3" t="s">
        <v>141430</v>
      </c>
      <c r="F46688">
        <v>714</v>
      </c>
      <c r="G46688">
        <v>7806240</v>
      </c>
      <c r="H46688">
        <v>7164</v>
      </c>
      <c r="I46688" s="3" t="s">
        <v>63</v>
      </c>
      <c r="J46688" s="4">
        <v>44767.375</v>
      </c>
      <c r="K46688" s="3" t="s">
        <v>138412</v>
      </c>
      <c r="L46688" s="4">
        <v>44762.966251527774</v>
      </c>
    </row>
    <row r="46689" spans="2:12" x14ac:dyDescent="0.3">
      <c r="B46689" s="3" t="s">
        <v>141431</v>
      </c>
      <c r="C46689" s="3" t="s">
        <v>141432</v>
      </c>
      <c r="D46689" s="3" t="s">
        <v>141433</v>
      </c>
      <c r="E46689" s="3" t="s">
        <v>141434</v>
      </c>
      <c r="F46689">
        <v>1262.4000000000001</v>
      </c>
      <c r="G46689">
        <v>7806240</v>
      </c>
      <c r="H46689">
        <v>7164</v>
      </c>
      <c r="I46689" s="3" t="s">
        <v>63</v>
      </c>
      <c r="J46689" s="4">
        <v>44767.375</v>
      </c>
      <c r="K46689" s="3" t="s">
        <v>138412</v>
      </c>
      <c r="L46689" s="4">
        <v>44762.966259699075</v>
      </c>
    </row>
    <row r="46690" spans="2:12" x14ac:dyDescent="0.3">
      <c r="B46690" s="3" t="s">
        <v>141435</v>
      </c>
      <c r="C46690" s="3" t="s">
        <v>141436</v>
      </c>
      <c r="D46690" s="3" t="s">
        <v>141437</v>
      </c>
      <c r="E46690" s="3" t="s">
        <v>141438</v>
      </c>
      <c r="F46690">
        <v>915</v>
      </c>
      <c r="G46690">
        <v>7806240</v>
      </c>
      <c r="H46690">
        <v>7164</v>
      </c>
      <c r="I46690" s="3" t="s">
        <v>63</v>
      </c>
      <c r="J46690" s="4">
        <v>44767.375</v>
      </c>
      <c r="K46690" s="3" t="s">
        <v>138412</v>
      </c>
      <c r="L46690" s="4">
        <v>44762.966257326392</v>
      </c>
    </row>
    <row r="46691" spans="2:12" x14ac:dyDescent="0.3">
      <c r="B46691" s="3" t="s">
        <v>141439</v>
      </c>
      <c r="C46691" s="3" t="s">
        <v>141440</v>
      </c>
      <c r="D46691" s="3" t="s">
        <v>141441</v>
      </c>
      <c r="E46691" s="3" t="s">
        <v>141442</v>
      </c>
      <c r="F46691">
        <v>4493</v>
      </c>
      <c r="G46691">
        <v>7806240</v>
      </c>
      <c r="H46691">
        <v>7164</v>
      </c>
      <c r="I46691" s="3" t="s">
        <v>63</v>
      </c>
      <c r="J46691" s="4">
        <v>44767.375</v>
      </c>
      <c r="K46691" s="3" t="s">
        <v>138412</v>
      </c>
      <c r="L46691" s="4">
        <v>44762.966257326392</v>
      </c>
    </row>
    <row r="46692" spans="2:12" x14ac:dyDescent="0.3">
      <c r="B46692" s="3" t="s">
        <v>141443</v>
      </c>
      <c r="C46692" s="3" t="s">
        <v>141444</v>
      </c>
      <c r="D46692" s="3" t="s">
        <v>141445</v>
      </c>
      <c r="E46692" s="3" t="s">
        <v>141446</v>
      </c>
      <c r="F46692">
        <v>9112.2000000000007</v>
      </c>
      <c r="G46692">
        <v>7806240</v>
      </c>
      <c r="H46692">
        <v>7164</v>
      </c>
      <c r="I46692" s="3" t="s">
        <v>63</v>
      </c>
      <c r="J46692" s="4">
        <v>44767.375</v>
      </c>
      <c r="K46692" s="3" t="s">
        <v>138412</v>
      </c>
      <c r="L46692" s="4">
        <v>44762.966258657405</v>
      </c>
    </row>
    <row r="46693" spans="2:12" x14ac:dyDescent="0.3">
      <c r="B46693" s="3" t="s">
        <v>141447</v>
      </c>
      <c r="C46693" s="3" t="s">
        <v>141448</v>
      </c>
      <c r="D46693" s="3" t="s">
        <v>141449</v>
      </c>
      <c r="E46693" s="3" t="s">
        <v>141450</v>
      </c>
      <c r="F46693">
        <v>4653.5</v>
      </c>
      <c r="G46693">
        <v>7806240</v>
      </c>
      <c r="H46693">
        <v>7164</v>
      </c>
      <c r="I46693" s="3" t="s">
        <v>63</v>
      </c>
      <c r="J46693" s="4">
        <v>44767.375</v>
      </c>
      <c r="K46693" s="3" t="s">
        <v>138412</v>
      </c>
      <c r="L46693" s="4">
        <v>44762.966259629633</v>
      </c>
    </row>
    <row r="46694" spans="2:12" x14ac:dyDescent="0.3">
      <c r="B46694" s="3" t="s">
        <v>141451</v>
      </c>
      <c r="C46694" s="3" t="s">
        <v>141452</v>
      </c>
      <c r="D46694" s="3" t="s">
        <v>141453</v>
      </c>
      <c r="E46694" s="3" t="s">
        <v>141454</v>
      </c>
      <c r="F46694">
        <v>4902</v>
      </c>
      <c r="G46694">
        <v>7806240</v>
      </c>
      <c r="H46694">
        <v>7164</v>
      </c>
      <c r="I46694" s="3" t="s">
        <v>63</v>
      </c>
      <c r="J46694" s="4">
        <v>44767.375</v>
      </c>
      <c r="K46694" s="3" t="s">
        <v>138412</v>
      </c>
      <c r="L46694" s="4">
        <v>44762.966257442131</v>
      </c>
    </row>
    <row r="46695" spans="2:12" x14ac:dyDescent="0.3">
      <c r="B46695" s="3" t="s">
        <v>141455</v>
      </c>
      <c r="C46695" s="3" t="s">
        <v>141456</v>
      </c>
      <c r="D46695" s="3" t="s">
        <v>141457</v>
      </c>
      <c r="E46695" s="3" t="s">
        <v>141458</v>
      </c>
      <c r="F46695">
        <v>5712.7</v>
      </c>
      <c r="G46695">
        <v>7806240</v>
      </c>
      <c r="H46695">
        <v>7164</v>
      </c>
      <c r="I46695" s="3" t="s">
        <v>63</v>
      </c>
      <c r="J46695" s="4">
        <v>44767.375</v>
      </c>
      <c r="K46695" s="3" t="s">
        <v>138412</v>
      </c>
      <c r="L46695" s="4">
        <v>44762.966252650462</v>
      </c>
    </row>
    <row r="46696" spans="2:12" x14ac:dyDescent="0.3">
      <c r="B46696" s="3" t="s">
        <v>141459</v>
      </c>
      <c r="C46696" s="3" t="s">
        <v>141460</v>
      </c>
      <c r="D46696" s="3" t="s">
        <v>141461</v>
      </c>
      <c r="E46696" s="3" t="s">
        <v>141462</v>
      </c>
      <c r="F46696">
        <v>6945.2</v>
      </c>
      <c r="G46696">
        <v>7806240</v>
      </c>
      <c r="H46696">
        <v>7164</v>
      </c>
      <c r="I46696" s="3" t="s">
        <v>63</v>
      </c>
      <c r="J46696" s="4">
        <v>44767.375</v>
      </c>
      <c r="K46696" s="3" t="s">
        <v>138412</v>
      </c>
      <c r="L46696" s="4">
        <v>44762.96625863426</v>
      </c>
    </row>
    <row r="46697" spans="2:12" x14ac:dyDescent="0.3">
      <c r="B46697" s="3" t="s">
        <v>141463</v>
      </c>
      <c r="C46697" s="3" t="s">
        <v>141464</v>
      </c>
      <c r="D46697" s="3" t="s">
        <v>141465</v>
      </c>
      <c r="E46697" s="3" t="s">
        <v>141466</v>
      </c>
      <c r="F46697">
        <v>2861.3</v>
      </c>
      <c r="G46697">
        <v>7806240</v>
      </c>
      <c r="H46697">
        <v>7164</v>
      </c>
      <c r="I46697" s="3" t="s">
        <v>63</v>
      </c>
      <c r="J46697" s="4">
        <v>44767.375</v>
      </c>
      <c r="K46697" s="3" t="s">
        <v>138412</v>
      </c>
      <c r="L46697" s="4">
        <v>44762.966251585647</v>
      </c>
    </row>
    <row r="46698" spans="2:12" x14ac:dyDescent="0.3">
      <c r="B46698" s="3" t="s">
        <v>141467</v>
      </c>
      <c r="C46698" s="3" t="s">
        <v>141468</v>
      </c>
      <c r="D46698" s="3" t="s">
        <v>141469</v>
      </c>
      <c r="E46698" s="3" t="s">
        <v>141470</v>
      </c>
      <c r="F46698">
        <v>6127.3</v>
      </c>
      <c r="G46698">
        <v>7806240</v>
      </c>
      <c r="H46698">
        <v>7164</v>
      </c>
      <c r="I46698" s="3" t="s">
        <v>63</v>
      </c>
      <c r="J46698" s="4">
        <v>44767.375</v>
      </c>
      <c r="K46698" s="3" t="s">
        <v>138412</v>
      </c>
      <c r="L46698" s="4">
        <v>44762.966259629633</v>
      </c>
    </row>
    <row r="46699" spans="2:12" x14ac:dyDescent="0.3">
      <c r="B46699" s="3" t="s">
        <v>141471</v>
      </c>
      <c r="C46699" s="3" t="s">
        <v>141472</v>
      </c>
      <c r="D46699" s="3" t="s">
        <v>141473</v>
      </c>
      <c r="E46699" s="3" t="s">
        <v>141474</v>
      </c>
      <c r="F46699">
        <v>4956.8</v>
      </c>
      <c r="G46699">
        <v>7806240</v>
      </c>
      <c r="H46699">
        <v>7164</v>
      </c>
      <c r="I46699" s="3" t="s">
        <v>63</v>
      </c>
      <c r="J46699" s="4">
        <v>44767.375</v>
      </c>
      <c r="K46699" s="3" t="s">
        <v>138412</v>
      </c>
      <c r="L46699" s="4">
        <v>44762.966259629633</v>
      </c>
    </row>
    <row r="46700" spans="2:12" x14ac:dyDescent="0.3">
      <c r="B46700" s="3" t="s">
        <v>141475</v>
      </c>
      <c r="C46700" s="3" t="s">
        <v>141476</v>
      </c>
      <c r="D46700" s="3" t="s">
        <v>141477</v>
      </c>
      <c r="E46700" s="3" t="s">
        <v>141478</v>
      </c>
      <c r="F46700">
        <v>4222.3</v>
      </c>
      <c r="G46700">
        <v>7806240</v>
      </c>
      <c r="H46700">
        <v>7164</v>
      </c>
      <c r="I46700" s="3" t="s">
        <v>63</v>
      </c>
      <c r="J46700" s="4">
        <v>44767.375</v>
      </c>
      <c r="K46700" s="3" t="s">
        <v>138412</v>
      </c>
      <c r="L46700" s="4">
        <v>44762.966259618057</v>
      </c>
    </row>
    <row r="46701" spans="2:12" x14ac:dyDescent="0.3">
      <c r="B46701" s="3" t="s">
        <v>141479</v>
      </c>
      <c r="C46701" s="3" t="s">
        <v>141480</v>
      </c>
      <c r="D46701" s="3" t="s">
        <v>141481</v>
      </c>
      <c r="E46701" s="3" t="s">
        <v>141482</v>
      </c>
      <c r="F46701">
        <v>3349.5</v>
      </c>
      <c r="G46701">
        <v>7806240</v>
      </c>
      <c r="H46701">
        <v>7164</v>
      </c>
      <c r="I46701" s="3" t="s">
        <v>63</v>
      </c>
      <c r="J46701" s="4">
        <v>44767.375</v>
      </c>
      <c r="K46701" s="3" t="s">
        <v>138412</v>
      </c>
      <c r="L46701" s="4">
        <v>44762.966259629633</v>
      </c>
    </row>
    <row r="46702" spans="2:12" x14ac:dyDescent="0.3">
      <c r="B46702" s="3" t="s">
        <v>141483</v>
      </c>
      <c r="C46702" s="3" t="s">
        <v>141484</v>
      </c>
      <c r="D46702" s="3" t="s">
        <v>141485</v>
      </c>
      <c r="E46702" s="3" t="s">
        <v>141486</v>
      </c>
      <c r="F46702">
        <v>2897.3</v>
      </c>
      <c r="G46702">
        <v>7806240</v>
      </c>
      <c r="H46702">
        <v>7164</v>
      </c>
      <c r="I46702" s="3" t="s">
        <v>63</v>
      </c>
      <c r="J46702" s="4">
        <v>44767.375</v>
      </c>
      <c r="K46702" s="3" t="s">
        <v>138412</v>
      </c>
      <c r="L46702" s="4">
        <v>44762.966259641202</v>
      </c>
    </row>
    <row r="46703" spans="2:12" x14ac:dyDescent="0.3">
      <c r="B46703" s="3" t="s">
        <v>141487</v>
      </c>
      <c r="C46703" s="3" t="s">
        <v>141488</v>
      </c>
      <c r="D46703" s="3" t="s">
        <v>141489</v>
      </c>
      <c r="E46703" s="3" t="s">
        <v>141490</v>
      </c>
      <c r="F46703">
        <v>602</v>
      </c>
      <c r="G46703">
        <v>7806240</v>
      </c>
      <c r="H46703">
        <v>7164</v>
      </c>
      <c r="I46703" s="3" t="s">
        <v>63</v>
      </c>
      <c r="J46703" s="4">
        <v>44767.375</v>
      </c>
      <c r="K46703" s="3" t="s">
        <v>138412</v>
      </c>
      <c r="L46703" s="4">
        <v>44767.280577685182</v>
      </c>
    </row>
    <row r="46704" spans="2:12" x14ac:dyDescent="0.3">
      <c r="B46704" s="3" t="s">
        <v>141491</v>
      </c>
      <c r="C46704" s="3" t="s">
        <v>141492</v>
      </c>
      <c r="D46704" s="3" t="s">
        <v>141493</v>
      </c>
      <c r="E46704" s="3" t="s">
        <v>141494</v>
      </c>
      <c r="F46704">
        <v>2650.7</v>
      </c>
      <c r="G46704">
        <v>7806240</v>
      </c>
      <c r="H46704">
        <v>7164</v>
      </c>
      <c r="I46704" s="3" t="s">
        <v>63</v>
      </c>
      <c r="J46704" s="4">
        <v>44767.375</v>
      </c>
      <c r="K46704" s="3" t="s">
        <v>138412</v>
      </c>
      <c r="L46704" s="4">
        <v>44762.966258657405</v>
      </c>
    </row>
    <row r="46705" spans="2:12" x14ac:dyDescent="0.3">
      <c r="B46705" s="3" t="s">
        <v>141495</v>
      </c>
      <c r="C46705" s="3" t="s">
        <v>141496</v>
      </c>
      <c r="D46705" s="3" t="s">
        <v>141497</v>
      </c>
      <c r="E46705" s="3" t="s">
        <v>141498</v>
      </c>
      <c r="F46705">
        <v>2775.3</v>
      </c>
      <c r="G46705">
        <v>7806240</v>
      </c>
      <c r="H46705">
        <v>7164</v>
      </c>
      <c r="I46705" s="3" t="s">
        <v>63</v>
      </c>
      <c r="J46705" s="4">
        <v>44767.375</v>
      </c>
      <c r="K46705" s="3" t="s">
        <v>138412</v>
      </c>
      <c r="L46705" s="4">
        <v>44762.966259652778</v>
      </c>
    </row>
    <row r="46706" spans="2:12" x14ac:dyDescent="0.3">
      <c r="B46706" s="3" t="s">
        <v>141499</v>
      </c>
      <c r="C46706" s="3" t="s">
        <v>141500</v>
      </c>
      <c r="D46706" s="3" t="s">
        <v>141501</v>
      </c>
      <c r="E46706" s="3" t="s">
        <v>141502</v>
      </c>
      <c r="F46706">
        <v>4175.7</v>
      </c>
      <c r="G46706">
        <v>7806240</v>
      </c>
      <c r="H46706">
        <v>7164</v>
      </c>
      <c r="I46706" s="3" t="s">
        <v>63</v>
      </c>
      <c r="J46706" s="4">
        <v>44767.375</v>
      </c>
      <c r="K46706" s="3" t="s">
        <v>138412</v>
      </c>
      <c r="L46706" s="4">
        <v>44762.966258645836</v>
      </c>
    </row>
    <row r="46707" spans="2:12" x14ac:dyDescent="0.3">
      <c r="B46707" s="3" t="s">
        <v>141503</v>
      </c>
      <c r="C46707" s="3" t="s">
        <v>141504</v>
      </c>
      <c r="D46707" s="3" t="s">
        <v>141505</v>
      </c>
      <c r="E46707" s="3" t="s">
        <v>141506</v>
      </c>
      <c r="F46707">
        <v>2804.5</v>
      </c>
      <c r="G46707">
        <v>7806240</v>
      </c>
      <c r="H46707">
        <v>7164</v>
      </c>
      <c r="I46707" s="3" t="s">
        <v>63</v>
      </c>
      <c r="J46707" s="4">
        <v>44767.375</v>
      </c>
      <c r="K46707" s="3" t="s">
        <v>138412</v>
      </c>
      <c r="L46707" s="4">
        <v>44762.966251585647</v>
      </c>
    </row>
    <row r="46708" spans="2:12" x14ac:dyDescent="0.3">
      <c r="B46708" s="3" t="s">
        <v>141507</v>
      </c>
      <c r="C46708" s="3" t="s">
        <v>141508</v>
      </c>
      <c r="D46708" s="3" t="s">
        <v>141509</v>
      </c>
      <c r="E46708" s="3" t="s">
        <v>141510</v>
      </c>
      <c r="F46708">
        <v>4414.6000000000004</v>
      </c>
      <c r="G46708">
        <v>7806240</v>
      </c>
      <c r="H46708">
        <v>7164</v>
      </c>
      <c r="I46708" s="3" t="s">
        <v>63</v>
      </c>
      <c r="J46708" s="4">
        <v>44767.375</v>
      </c>
      <c r="K46708" s="3" t="s">
        <v>138412</v>
      </c>
      <c r="L46708" s="4">
        <v>44762.966258645836</v>
      </c>
    </row>
    <row r="46709" spans="2:12" x14ac:dyDescent="0.3">
      <c r="B46709" s="3" t="s">
        <v>141511</v>
      </c>
      <c r="C46709" s="3" t="s">
        <v>141512</v>
      </c>
      <c r="D46709" s="3" t="s">
        <v>141513</v>
      </c>
      <c r="E46709" s="3" t="s">
        <v>141514</v>
      </c>
      <c r="F46709">
        <v>4771</v>
      </c>
      <c r="G46709">
        <v>7806240</v>
      </c>
      <c r="H46709">
        <v>7164</v>
      </c>
      <c r="I46709" s="3" t="s">
        <v>63</v>
      </c>
      <c r="J46709" s="4">
        <v>44767.375</v>
      </c>
      <c r="K46709" s="3" t="s">
        <v>138412</v>
      </c>
      <c r="L46709" s="4">
        <v>44762.966259699075</v>
      </c>
    </row>
    <row r="46710" spans="2:12" x14ac:dyDescent="0.3">
      <c r="B46710" s="3" t="s">
        <v>141515</v>
      </c>
      <c r="C46710" s="3" t="s">
        <v>141516</v>
      </c>
      <c r="D46710" s="3" t="s">
        <v>141517</v>
      </c>
      <c r="E46710" s="3" t="s">
        <v>141518</v>
      </c>
      <c r="F46710">
        <v>2767</v>
      </c>
      <c r="G46710">
        <v>7806240</v>
      </c>
      <c r="H46710">
        <v>7164</v>
      </c>
      <c r="I46710" s="3" t="s">
        <v>63</v>
      </c>
      <c r="J46710" s="4">
        <v>44767.375</v>
      </c>
      <c r="K46710" s="3" t="s">
        <v>138412</v>
      </c>
      <c r="L46710" s="4">
        <v>44762.966259664354</v>
      </c>
    </row>
    <row r="46711" spans="2:12" x14ac:dyDescent="0.3">
      <c r="B46711" s="3" t="s">
        <v>141519</v>
      </c>
      <c r="C46711" s="3" t="s">
        <v>141520</v>
      </c>
      <c r="D46711" s="3" t="s">
        <v>141521</v>
      </c>
      <c r="E46711" s="3" t="s">
        <v>141522</v>
      </c>
      <c r="F46711">
        <v>5699.7</v>
      </c>
      <c r="G46711">
        <v>7806240</v>
      </c>
      <c r="H46711">
        <v>7164</v>
      </c>
      <c r="I46711" s="3" t="s">
        <v>63</v>
      </c>
      <c r="J46711" s="4">
        <v>44767.375</v>
      </c>
      <c r="K46711" s="3" t="s">
        <v>138412</v>
      </c>
      <c r="L46711" s="4">
        <v>44762.966251585647</v>
      </c>
    </row>
    <row r="46712" spans="2:12" x14ac:dyDescent="0.3">
      <c r="B46712" s="3" t="s">
        <v>141523</v>
      </c>
      <c r="C46712" s="3" t="s">
        <v>141524</v>
      </c>
      <c r="D46712" s="3" t="s">
        <v>141525</v>
      </c>
      <c r="E46712" s="3" t="s">
        <v>141526</v>
      </c>
      <c r="F46712">
        <v>1785.7</v>
      </c>
      <c r="G46712">
        <v>7806240</v>
      </c>
      <c r="H46712">
        <v>7164</v>
      </c>
      <c r="I46712" s="3" t="s">
        <v>63</v>
      </c>
      <c r="J46712" s="4">
        <v>44767.375</v>
      </c>
      <c r="K46712" s="3" t="s">
        <v>138412</v>
      </c>
      <c r="L46712" s="4">
        <v>44762.966252650462</v>
      </c>
    </row>
    <row r="46713" spans="2:12" x14ac:dyDescent="0.3">
      <c r="B46713" s="3" t="s">
        <v>141527</v>
      </c>
      <c r="C46713" s="3" t="s">
        <v>141528</v>
      </c>
      <c r="D46713" s="3" t="s">
        <v>141529</v>
      </c>
      <c r="E46713" s="3" t="s">
        <v>141530</v>
      </c>
      <c r="F46713">
        <v>2114.3000000000002</v>
      </c>
      <c r="G46713">
        <v>7806240</v>
      </c>
      <c r="H46713">
        <v>7164</v>
      </c>
      <c r="I46713" s="3" t="s">
        <v>63</v>
      </c>
      <c r="J46713" s="4">
        <v>44767.375</v>
      </c>
      <c r="K46713" s="3" t="s">
        <v>138412</v>
      </c>
      <c r="L46713" s="4">
        <v>44762.966259641202</v>
      </c>
    </row>
    <row r="46714" spans="2:12" x14ac:dyDescent="0.3">
      <c r="B46714" s="3" t="s">
        <v>141531</v>
      </c>
      <c r="C46714" s="3" t="s">
        <v>141532</v>
      </c>
      <c r="D46714" s="3" t="s">
        <v>141533</v>
      </c>
      <c r="E46714" s="3" t="s">
        <v>141534</v>
      </c>
      <c r="F46714">
        <v>1523.4</v>
      </c>
      <c r="G46714">
        <v>7806240</v>
      </c>
      <c r="H46714">
        <v>7164</v>
      </c>
      <c r="I46714" s="3" t="s">
        <v>63</v>
      </c>
      <c r="J46714" s="4">
        <v>44767.375</v>
      </c>
      <c r="K46714" s="3" t="s">
        <v>138412</v>
      </c>
      <c r="L46714" s="4">
        <v>44762.966259652778</v>
      </c>
    </row>
    <row r="46715" spans="2:12" x14ac:dyDescent="0.3">
      <c r="B46715" s="3" t="s">
        <v>141535</v>
      </c>
      <c r="C46715" s="3" t="s">
        <v>141536</v>
      </c>
      <c r="D46715" s="3" t="s">
        <v>141537</v>
      </c>
      <c r="E46715" s="3" t="s">
        <v>141538</v>
      </c>
      <c r="F46715">
        <v>5603.8</v>
      </c>
      <c r="G46715">
        <v>7806240</v>
      </c>
      <c r="H46715">
        <v>7164</v>
      </c>
      <c r="I46715" s="3" t="s">
        <v>63</v>
      </c>
      <c r="J46715" s="4">
        <v>44767.375</v>
      </c>
      <c r="K46715" s="3" t="s">
        <v>138412</v>
      </c>
      <c r="L46715" s="4">
        <v>44762.966259652778</v>
      </c>
    </row>
    <row r="46716" spans="2:12" x14ac:dyDescent="0.3">
      <c r="B46716" s="3" t="s">
        <v>141539</v>
      </c>
      <c r="C46716" s="3" t="s">
        <v>141540</v>
      </c>
      <c r="D46716" s="3" t="s">
        <v>141541</v>
      </c>
      <c r="E46716" s="3" t="s">
        <v>141542</v>
      </c>
      <c r="F46716">
        <v>2960.7</v>
      </c>
      <c r="G46716">
        <v>7806240</v>
      </c>
      <c r="H46716">
        <v>7164</v>
      </c>
      <c r="I46716" s="3" t="s">
        <v>63</v>
      </c>
      <c r="J46716" s="4">
        <v>44767.375</v>
      </c>
      <c r="K46716" s="3" t="s">
        <v>138412</v>
      </c>
      <c r="L46716" s="4">
        <v>44762.966259652778</v>
      </c>
    </row>
    <row r="46717" spans="2:12" x14ac:dyDescent="0.3">
      <c r="B46717" s="3" t="s">
        <v>141543</v>
      </c>
      <c r="C46717" s="3" t="s">
        <v>141544</v>
      </c>
      <c r="D46717" s="3" t="s">
        <v>141545</v>
      </c>
      <c r="E46717" s="3" t="s">
        <v>141546</v>
      </c>
      <c r="F46717">
        <v>4970.2</v>
      </c>
      <c r="G46717">
        <v>7806240</v>
      </c>
      <c r="H46717">
        <v>7164</v>
      </c>
      <c r="I46717" s="3" t="s">
        <v>63</v>
      </c>
      <c r="J46717" s="4">
        <v>44767.375</v>
      </c>
      <c r="K46717" s="3" t="s">
        <v>138412</v>
      </c>
      <c r="L46717" s="4">
        <v>44762.966252662038</v>
      </c>
    </row>
    <row r="46718" spans="2:12" x14ac:dyDescent="0.3">
      <c r="B46718" s="3" t="s">
        <v>141547</v>
      </c>
      <c r="C46718" s="3" t="s">
        <v>141548</v>
      </c>
      <c r="D46718" s="3" t="s">
        <v>141549</v>
      </c>
      <c r="E46718" s="3" t="s">
        <v>141550</v>
      </c>
      <c r="F46718">
        <v>8035.2</v>
      </c>
      <c r="G46718">
        <v>7806240</v>
      </c>
      <c r="H46718">
        <v>7164</v>
      </c>
      <c r="I46718" s="3" t="s">
        <v>63</v>
      </c>
      <c r="J46718" s="4">
        <v>44767.375</v>
      </c>
      <c r="K46718" s="3" t="s">
        <v>138412</v>
      </c>
      <c r="L46718" s="4">
        <v>44762.966252662038</v>
      </c>
    </row>
    <row r="46719" spans="2:12" x14ac:dyDescent="0.3">
      <c r="B46719" s="3" t="s">
        <v>141551</v>
      </c>
      <c r="C46719" s="3" t="s">
        <v>141552</v>
      </c>
      <c r="D46719" s="3" t="s">
        <v>141553</v>
      </c>
      <c r="E46719" s="3" t="s">
        <v>141554</v>
      </c>
      <c r="F46719">
        <v>1602.5</v>
      </c>
      <c r="G46719">
        <v>7806240</v>
      </c>
      <c r="H46719">
        <v>7164</v>
      </c>
      <c r="I46719" s="3" t="s">
        <v>63</v>
      </c>
      <c r="J46719" s="4">
        <v>44767.375</v>
      </c>
      <c r="K46719" s="3" t="s">
        <v>138412</v>
      </c>
      <c r="L46719" s="4">
        <v>44762.966259652778</v>
      </c>
    </row>
    <row r="46720" spans="2:12" x14ac:dyDescent="0.3">
      <c r="B46720" s="3" t="s">
        <v>141555</v>
      </c>
      <c r="C46720" s="3" t="s">
        <v>141556</v>
      </c>
      <c r="D46720" s="3" t="s">
        <v>141557</v>
      </c>
      <c r="E46720" s="3" t="s">
        <v>141558</v>
      </c>
      <c r="F46720">
        <v>1877.7</v>
      </c>
      <c r="G46720">
        <v>7806240</v>
      </c>
      <c r="H46720">
        <v>7164</v>
      </c>
      <c r="I46720" s="3" t="s">
        <v>63</v>
      </c>
      <c r="J46720" s="4">
        <v>44767.375</v>
      </c>
      <c r="K46720" s="3" t="s">
        <v>138412</v>
      </c>
      <c r="L46720" s="4">
        <v>44762.966259652778</v>
      </c>
    </row>
    <row r="46721" spans="2:12" x14ac:dyDescent="0.3">
      <c r="B46721" s="3" t="s">
        <v>141559</v>
      </c>
      <c r="C46721" s="3" t="s">
        <v>141560</v>
      </c>
      <c r="D46721" s="3" t="s">
        <v>141561</v>
      </c>
      <c r="E46721" s="3" t="s">
        <v>141562</v>
      </c>
      <c r="F46721">
        <v>2118</v>
      </c>
      <c r="G46721">
        <v>7806240</v>
      </c>
      <c r="H46721">
        <v>7164</v>
      </c>
      <c r="I46721" s="3" t="s">
        <v>63</v>
      </c>
      <c r="J46721" s="4">
        <v>44767.375</v>
      </c>
      <c r="K46721" s="3" t="s">
        <v>138412</v>
      </c>
      <c r="L46721" s="4">
        <v>44762.966258645836</v>
      </c>
    </row>
    <row r="46722" spans="2:12" x14ac:dyDescent="0.3">
      <c r="B46722" s="3" t="s">
        <v>141563</v>
      </c>
      <c r="C46722" s="3" t="s">
        <v>141564</v>
      </c>
      <c r="D46722" s="3" t="s">
        <v>141565</v>
      </c>
      <c r="E46722" s="3" t="s">
        <v>141566</v>
      </c>
      <c r="F46722">
        <v>4017.8</v>
      </c>
      <c r="G46722">
        <v>7806240</v>
      </c>
      <c r="H46722">
        <v>7164</v>
      </c>
      <c r="I46722" s="3" t="s">
        <v>63</v>
      </c>
      <c r="J46722" s="4">
        <v>44767.375</v>
      </c>
      <c r="K46722" s="3" t="s">
        <v>138412</v>
      </c>
      <c r="L46722" s="4">
        <v>44762.966259699075</v>
      </c>
    </row>
    <row r="46723" spans="2:12" x14ac:dyDescent="0.3">
      <c r="B46723" s="3" t="s">
        <v>141567</v>
      </c>
      <c r="C46723" s="3" t="s">
        <v>141568</v>
      </c>
      <c r="D46723" s="3" t="s">
        <v>141569</v>
      </c>
      <c r="E46723" s="3" t="s">
        <v>141570</v>
      </c>
      <c r="F46723">
        <v>11779.7</v>
      </c>
      <c r="G46723">
        <v>7806240</v>
      </c>
      <c r="H46723">
        <v>7164</v>
      </c>
      <c r="I46723" s="3" t="s">
        <v>63</v>
      </c>
      <c r="J46723" s="4">
        <v>44767.375</v>
      </c>
      <c r="K46723" s="3" t="s">
        <v>138412</v>
      </c>
      <c r="L46723" s="4">
        <v>44762.966259664354</v>
      </c>
    </row>
    <row r="46724" spans="2:12" x14ac:dyDescent="0.3">
      <c r="B46724" s="3" t="s">
        <v>141571</v>
      </c>
      <c r="C46724" s="3" t="s">
        <v>141572</v>
      </c>
      <c r="D46724" s="3" t="s">
        <v>141573</v>
      </c>
      <c r="E46724" s="3" t="s">
        <v>141574</v>
      </c>
      <c r="F46724">
        <v>4902.8</v>
      </c>
      <c r="G46724">
        <v>7806240</v>
      </c>
      <c r="H46724">
        <v>7164</v>
      </c>
      <c r="I46724" s="3" t="s">
        <v>63</v>
      </c>
      <c r="J46724" s="4">
        <v>44767.375</v>
      </c>
      <c r="K46724" s="3" t="s">
        <v>138412</v>
      </c>
      <c r="L46724" s="4">
        <v>44762.966259664354</v>
      </c>
    </row>
    <row r="46725" spans="2:12" x14ac:dyDescent="0.3">
      <c r="B46725" s="3" t="s">
        <v>141575</v>
      </c>
      <c r="C46725" s="3" t="s">
        <v>141576</v>
      </c>
      <c r="D46725" s="3" t="s">
        <v>141577</v>
      </c>
      <c r="E46725" s="3" t="s">
        <v>141578</v>
      </c>
      <c r="F46725">
        <v>2917.1</v>
      </c>
      <c r="G46725">
        <v>7806240</v>
      </c>
      <c r="H46725">
        <v>7164</v>
      </c>
      <c r="I46725" s="3" t="s">
        <v>63</v>
      </c>
      <c r="J46725" s="4">
        <v>44767.375</v>
      </c>
      <c r="K46725" s="3" t="s">
        <v>138412</v>
      </c>
      <c r="L46725" s="4">
        <v>44762.966259664354</v>
      </c>
    </row>
    <row r="46726" spans="2:12" x14ac:dyDescent="0.3">
      <c r="B46726" s="3" t="s">
        <v>141579</v>
      </c>
      <c r="C46726" s="3" t="s">
        <v>141580</v>
      </c>
      <c r="D46726" s="3" t="s">
        <v>141581</v>
      </c>
      <c r="E46726" s="3" t="s">
        <v>141582</v>
      </c>
      <c r="F46726">
        <v>1859.3</v>
      </c>
      <c r="G46726">
        <v>7806240</v>
      </c>
      <c r="H46726">
        <v>7164</v>
      </c>
      <c r="I46726" s="3" t="s">
        <v>63</v>
      </c>
      <c r="J46726" s="4">
        <v>44767.375</v>
      </c>
      <c r="K46726" s="3" t="s">
        <v>138412</v>
      </c>
      <c r="L46726" s="4">
        <v>44762.966259675923</v>
      </c>
    </row>
    <row r="46727" spans="2:12" x14ac:dyDescent="0.3">
      <c r="B46727" s="3" t="s">
        <v>141583</v>
      </c>
      <c r="C46727" s="3" t="s">
        <v>141584</v>
      </c>
      <c r="D46727" s="3" t="s">
        <v>141585</v>
      </c>
      <c r="E46727" s="3" t="s">
        <v>141586</v>
      </c>
      <c r="F46727">
        <v>1981.4</v>
      </c>
      <c r="G46727">
        <v>7806240</v>
      </c>
      <c r="H46727">
        <v>7164</v>
      </c>
      <c r="I46727" s="3" t="s">
        <v>63</v>
      </c>
      <c r="J46727" s="4">
        <v>44767.375</v>
      </c>
      <c r="K46727" s="3" t="s">
        <v>138412</v>
      </c>
      <c r="L46727" s="4">
        <v>44762.966259687499</v>
      </c>
    </row>
    <row r="46728" spans="2:12" x14ac:dyDescent="0.3">
      <c r="B46728" s="3" t="s">
        <v>141587</v>
      </c>
      <c r="C46728" s="3" t="s">
        <v>141588</v>
      </c>
      <c r="D46728" s="3" t="s">
        <v>141589</v>
      </c>
      <c r="E46728" s="3" t="s">
        <v>141590</v>
      </c>
      <c r="F46728">
        <v>2340</v>
      </c>
      <c r="G46728">
        <v>7806240</v>
      </c>
      <c r="H46728">
        <v>7164</v>
      </c>
      <c r="I46728" s="3" t="s">
        <v>63</v>
      </c>
      <c r="J46728" s="4">
        <v>44767.375</v>
      </c>
      <c r="K46728" s="3" t="s">
        <v>138412</v>
      </c>
      <c r="L46728" s="4">
        <v>44762.966257337961</v>
      </c>
    </row>
    <row r="46729" spans="2:12" x14ac:dyDescent="0.3">
      <c r="B46729" s="3" t="s">
        <v>141591</v>
      </c>
      <c r="C46729" s="3" t="s">
        <v>141592</v>
      </c>
      <c r="D46729" s="3" t="s">
        <v>141593</v>
      </c>
      <c r="E46729" s="3" t="s">
        <v>141594</v>
      </c>
      <c r="F46729">
        <v>4320.7</v>
      </c>
      <c r="G46729">
        <v>7806240</v>
      </c>
      <c r="H46729">
        <v>7164</v>
      </c>
      <c r="I46729" s="3" t="s">
        <v>63</v>
      </c>
      <c r="J46729" s="4">
        <v>44767.375</v>
      </c>
      <c r="K46729" s="3" t="s">
        <v>138412</v>
      </c>
      <c r="L46729" s="4">
        <v>44762.966259675923</v>
      </c>
    </row>
    <row r="46730" spans="2:12" x14ac:dyDescent="0.3">
      <c r="B46730" s="3" t="s">
        <v>141595</v>
      </c>
      <c r="C46730" s="3" t="s">
        <v>141596</v>
      </c>
      <c r="D46730" s="3" t="s">
        <v>141597</v>
      </c>
      <c r="E46730" s="3" t="s">
        <v>141598</v>
      </c>
      <c r="F46730">
        <v>3370.4</v>
      </c>
      <c r="G46730">
        <v>7806240</v>
      </c>
      <c r="H46730">
        <v>7164</v>
      </c>
      <c r="I46730" s="3" t="s">
        <v>63</v>
      </c>
      <c r="J46730" s="4">
        <v>44767.375</v>
      </c>
      <c r="K46730" s="3" t="s">
        <v>138412</v>
      </c>
      <c r="L46730" s="4">
        <v>44762.966259641202</v>
      </c>
    </row>
    <row r="46731" spans="2:12" x14ac:dyDescent="0.3">
      <c r="B46731" s="3" t="s">
        <v>141599</v>
      </c>
      <c r="C46731" s="3" t="s">
        <v>141600</v>
      </c>
      <c r="D46731" s="3" t="s">
        <v>141601</v>
      </c>
      <c r="E46731" s="3" t="s">
        <v>141602</v>
      </c>
      <c r="F46731">
        <v>4002</v>
      </c>
      <c r="G46731">
        <v>7806240</v>
      </c>
      <c r="H46731">
        <v>7164</v>
      </c>
      <c r="I46731" s="3" t="s">
        <v>63</v>
      </c>
      <c r="J46731" s="4">
        <v>44767.375</v>
      </c>
      <c r="K46731" s="3" t="s">
        <v>138412</v>
      </c>
      <c r="L46731" s="4">
        <v>44762.966259675923</v>
      </c>
    </row>
    <row r="46732" spans="2:12" x14ac:dyDescent="0.3">
      <c r="B46732" s="3" t="s">
        <v>141603</v>
      </c>
      <c r="C46732" s="3" t="s">
        <v>141604</v>
      </c>
      <c r="D46732" s="3" t="s">
        <v>141605</v>
      </c>
      <c r="E46732" s="3" t="s">
        <v>141606</v>
      </c>
      <c r="F46732">
        <v>2059.3000000000002</v>
      </c>
      <c r="G46732">
        <v>7806240</v>
      </c>
      <c r="H46732">
        <v>7164</v>
      </c>
      <c r="I46732" s="3" t="s">
        <v>63</v>
      </c>
      <c r="J46732" s="4">
        <v>44767.375</v>
      </c>
      <c r="K46732" s="3" t="s">
        <v>138412</v>
      </c>
      <c r="L46732" s="4">
        <v>44762.966259675923</v>
      </c>
    </row>
    <row r="46733" spans="2:12" x14ac:dyDescent="0.3">
      <c r="B46733" s="3" t="s">
        <v>141607</v>
      </c>
      <c r="C46733" s="3" t="s">
        <v>141608</v>
      </c>
      <c r="D46733" s="3" t="s">
        <v>141609</v>
      </c>
      <c r="E46733" s="3" t="s">
        <v>141610</v>
      </c>
      <c r="F46733">
        <v>2589</v>
      </c>
      <c r="G46733">
        <v>7806240</v>
      </c>
      <c r="H46733">
        <v>7164</v>
      </c>
      <c r="I46733" s="3" t="s">
        <v>63</v>
      </c>
      <c r="J46733" s="4">
        <v>44767.375</v>
      </c>
      <c r="K46733" s="3" t="s">
        <v>138412</v>
      </c>
      <c r="L46733" s="4">
        <v>44762.966252662038</v>
      </c>
    </row>
    <row r="46734" spans="2:12" x14ac:dyDescent="0.3">
      <c r="B46734" s="3" t="s">
        <v>141611</v>
      </c>
      <c r="C46734" s="3" t="s">
        <v>141612</v>
      </c>
      <c r="D46734" s="3" t="s">
        <v>141613</v>
      </c>
      <c r="E46734" s="3" t="s">
        <v>141614</v>
      </c>
      <c r="F46734">
        <v>5341.9</v>
      </c>
      <c r="G46734">
        <v>7806240</v>
      </c>
      <c r="H46734">
        <v>7164</v>
      </c>
      <c r="I46734" s="3" t="s">
        <v>63</v>
      </c>
      <c r="J46734" s="4">
        <v>44767.375</v>
      </c>
      <c r="K46734" s="3" t="s">
        <v>138412</v>
      </c>
      <c r="L46734" s="4">
        <v>44762.966252708335</v>
      </c>
    </row>
    <row r="46735" spans="2:12" x14ac:dyDescent="0.3">
      <c r="B46735" s="3" t="s">
        <v>141615</v>
      </c>
      <c r="C46735" s="3" t="s">
        <v>141616</v>
      </c>
      <c r="D46735" s="3" t="s">
        <v>141617</v>
      </c>
      <c r="E46735" s="3" t="s">
        <v>141618</v>
      </c>
      <c r="F46735">
        <v>2365</v>
      </c>
      <c r="G46735">
        <v>7806240</v>
      </c>
      <c r="H46735">
        <v>7164</v>
      </c>
      <c r="I46735" s="3" t="s">
        <v>63</v>
      </c>
      <c r="J46735" s="4">
        <v>44767.375</v>
      </c>
      <c r="K46735" s="3" t="s">
        <v>138412</v>
      </c>
      <c r="L46735" s="4">
        <v>44762.966259652778</v>
      </c>
    </row>
    <row r="46736" spans="2:12" x14ac:dyDescent="0.3">
      <c r="B46736" s="3" t="s">
        <v>141619</v>
      </c>
      <c r="C46736" s="3" t="s">
        <v>141620</v>
      </c>
      <c r="D46736" s="3" t="s">
        <v>141621</v>
      </c>
      <c r="E46736" s="3" t="s">
        <v>141622</v>
      </c>
      <c r="F46736">
        <v>3984.1</v>
      </c>
      <c r="G46736">
        <v>7806240</v>
      </c>
      <c r="H46736">
        <v>7164</v>
      </c>
      <c r="I46736" s="3" t="s">
        <v>63</v>
      </c>
      <c r="J46736" s="4">
        <v>44767.375</v>
      </c>
      <c r="K46736" s="3" t="s">
        <v>138412</v>
      </c>
      <c r="L46736" s="4">
        <v>44762.966252719911</v>
      </c>
    </row>
    <row r="46737" spans="2:12" x14ac:dyDescent="0.3">
      <c r="B46737" s="3" t="s">
        <v>141623</v>
      </c>
      <c r="C46737" s="3" t="s">
        <v>141624</v>
      </c>
      <c r="D46737" s="3" t="s">
        <v>141625</v>
      </c>
      <c r="E46737" s="3" t="s">
        <v>141626</v>
      </c>
      <c r="F46737">
        <v>2334</v>
      </c>
      <c r="G46737">
        <v>7806240</v>
      </c>
      <c r="H46737">
        <v>7164</v>
      </c>
      <c r="I46737" s="3" t="s">
        <v>63</v>
      </c>
      <c r="J46737" s="4">
        <v>44767.375</v>
      </c>
      <c r="K46737" s="3" t="s">
        <v>138412</v>
      </c>
      <c r="L46737" s="4">
        <v>44762.966258449072</v>
      </c>
    </row>
    <row r="46738" spans="2:12" x14ac:dyDescent="0.3">
      <c r="B46738" s="3" t="s">
        <v>141627</v>
      </c>
      <c r="C46738" s="3" t="s">
        <v>141628</v>
      </c>
      <c r="D46738" s="3" t="s">
        <v>141629</v>
      </c>
      <c r="E46738" s="3" t="s">
        <v>141630</v>
      </c>
      <c r="F46738">
        <v>2870</v>
      </c>
      <c r="G46738">
        <v>7806240</v>
      </c>
      <c r="H46738">
        <v>7164</v>
      </c>
      <c r="I46738" s="3" t="s">
        <v>63</v>
      </c>
      <c r="J46738" s="4">
        <v>44767.375</v>
      </c>
      <c r="K46738" s="3" t="s">
        <v>138412</v>
      </c>
      <c r="L46738" s="4">
        <v>44762.966252719911</v>
      </c>
    </row>
    <row r="46739" spans="2:12" x14ac:dyDescent="0.3">
      <c r="B46739" s="3" t="s">
        <v>141631</v>
      </c>
      <c r="C46739" s="3" t="s">
        <v>141632</v>
      </c>
      <c r="D46739" s="3" t="s">
        <v>141633</v>
      </c>
      <c r="E46739" s="3" t="s">
        <v>141634</v>
      </c>
      <c r="F46739">
        <v>1722.1</v>
      </c>
      <c r="G46739">
        <v>7806240</v>
      </c>
      <c r="H46739">
        <v>7164</v>
      </c>
      <c r="I46739" s="3" t="s">
        <v>63</v>
      </c>
      <c r="J46739" s="4">
        <v>44767.375</v>
      </c>
      <c r="K46739" s="3" t="s">
        <v>138412</v>
      </c>
      <c r="L46739" s="4">
        <v>44762.966259664354</v>
      </c>
    </row>
    <row r="46740" spans="2:12" x14ac:dyDescent="0.3">
      <c r="B46740" s="3" t="s">
        <v>141635</v>
      </c>
      <c r="C46740" s="3" t="s">
        <v>141636</v>
      </c>
      <c r="D46740" s="3" t="s">
        <v>141637</v>
      </c>
      <c r="E46740" s="3" t="s">
        <v>141638</v>
      </c>
      <c r="F46740">
        <v>3430.5</v>
      </c>
      <c r="G46740">
        <v>7806240</v>
      </c>
      <c r="H46740">
        <v>7164</v>
      </c>
      <c r="I46740" s="3" t="s">
        <v>63</v>
      </c>
      <c r="J46740" s="4">
        <v>44767.375</v>
      </c>
      <c r="K46740" s="3" t="s">
        <v>138412</v>
      </c>
      <c r="L46740" s="4">
        <v>44762.966252719911</v>
      </c>
    </row>
    <row r="46741" spans="2:12" x14ac:dyDescent="0.3">
      <c r="B46741" s="3" t="s">
        <v>141639</v>
      </c>
      <c r="C46741" s="3" t="s">
        <v>141640</v>
      </c>
      <c r="D46741" s="3" t="s">
        <v>141641</v>
      </c>
      <c r="E46741" s="3" t="s">
        <v>141642</v>
      </c>
      <c r="F46741">
        <v>2831.3</v>
      </c>
      <c r="G46741">
        <v>7806240</v>
      </c>
      <c r="H46741">
        <v>7164</v>
      </c>
      <c r="I46741" s="3" t="s">
        <v>63</v>
      </c>
      <c r="J46741" s="4">
        <v>44767.375</v>
      </c>
      <c r="K46741" s="3" t="s">
        <v>138412</v>
      </c>
      <c r="L46741" s="4">
        <v>44762.966259664354</v>
      </c>
    </row>
    <row r="46742" spans="2:12" x14ac:dyDescent="0.3">
      <c r="B46742" s="3" t="s">
        <v>141643</v>
      </c>
      <c r="C46742" s="3" t="s">
        <v>141644</v>
      </c>
      <c r="D46742" s="3" t="s">
        <v>141645</v>
      </c>
      <c r="E46742" s="3" t="s">
        <v>141646</v>
      </c>
      <c r="F46742">
        <v>2734.2</v>
      </c>
      <c r="G46742">
        <v>7806240</v>
      </c>
      <c r="H46742">
        <v>7164</v>
      </c>
      <c r="I46742" s="3" t="s">
        <v>63</v>
      </c>
      <c r="J46742" s="4">
        <v>44767.375</v>
      </c>
      <c r="K46742" s="3" t="s">
        <v>138412</v>
      </c>
      <c r="L46742" s="4">
        <v>44762.966259675923</v>
      </c>
    </row>
    <row r="46743" spans="2:12" x14ac:dyDescent="0.3">
      <c r="B46743" s="3" t="s">
        <v>141647</v>
      </c>
      <c r="C46743" s="3" t="s">
        <v>141648</v>
      </c>
      <c r="D46743" s="3" t="s">
        <v>141649</v>
      </c>
      <c r="E46743" s="3" t="s">
        <v>141650</v>
      </c>
      <c r="F46743">
        <v>1926.5</v>
      </c>
      <c r="G46743">
        <v>7806240</v>
      </c>
      <c r="H46743">
        <v>7164</v>
      </c>
      <c r="I46743" s="3" t="s">
        <v>63</v>
      </c>
      <c r="J46743" s="4">
        <v>44767.375</v>
      </c>
      <c r="K46743" s="3" t="s">
        <v>138412</v>
      </c>
      <c r="L46743" s="4">
        <v>44762.966258645836</v>
      </c>
    </row>
    <row r="46744" spans="2:12" x14ac:dyDescent="0.3">
      <c r="B46744" s="3" t="s">
        <v>141651</v>
      </c>
      <c r="C46744" s="3" t="s">
        <v>141652</v>
      </c>
      <c r="D46744" s="3" t="s">
        <v>141653</v>
      </c>
      <c r="E46744" s="3" t="s">
        <v>141654</v>
      </c>
      <c r="F46744">
        <v>4255.3999999999996</v>
      </c>
      <c r="G46744">
        <v>7806240</v>
      </c>
      <c r="H46744">
        <v>7164</v>
      </c>
      <c r="I46744" s="3" t="s">
        <v>63</v>
      </c>
      <c r="J46744" s="4">
        <v>44767.375</v>
      </c>
      <c r="K46744" s="3" t="s">
        <v>138412</v>
      </c>
      <c r="L46744" s="4">
        <v>44762.966259687499</v>
      </c>
    </row>
    <row r="46745" spans="2:12" x14ac:dyDescent="0.3">
      <c r="B46745" s="3" t="s">
        <v>141655</v>
      </c>
      <c r="C46745" s="3" t="s">
        <v>141656</v>
      </c>
      <c r="D46745" s="3" t="s">
        <v>141657</v>
      </c>
      <c r="E46745" s="3" t="s">
        <v>141658</v>
      </c>
      <c r="F46745">
        <v>5017.8</v>
      </c>
      <c r="G46745">
        <v>7806240</v>
      </c>
      <c r="H46745">
        <v>7164</v>
      </c>
      <c r="I46745" s="3" t="s">
        <v>63</v>
      </c>
      <c r="J46745" s="4">
        <v>44767.375</v>
      </c>
      <c r="K46745" s="3" t="s">
        <v>138412</v>
      </c>
      <c r="L46745" s="4">
        <v>44762.966259687499</v>
      </c>
    </row>
    <row r="46746" spans="2:12" x14ac:dyDescent="0.3">
      <c r="B46746" s="3" t="s">
        <v>141659</v>
      </c>
      <c r="C46746" s="3" t="s">
        <v>141660</v>
      </c>
      <c r="D46746" s="3" t="s">
        <v>141661</v>
      </c>
      <c r="E46746" s="3" t="s">
        <v>141662</v>
      </c>
      <c r="F46746">
        <v>4614.8999999999996</v>
      </c>
      <c r="G46746">
        <v>7806240</v>
      </c>
      <c r="H46746">
        <v>7164</v>
      </c>
      <c r="I46746" s="3" t="s">
        <v>63</v>
      </c>
      <c r="J46746" s="4">
        <v>44767.375</v>
      </c>
      <c r="K46746" s="3" t="s">
        <v>138412</v>
      </c>
      <c r="L46746" s="4">
        <v>44762.966252731479</v>
      </c>
    </row>
    <row r="46747" spans="2:12" x14ac:dyDescent="0.3">
      <c r="B46747" s="3" t="s">
        <v>141663</v>
      </c>
      <c r="C46747" s="3" t="s">
        <v>141664</v>
      </c>
      <c r="D46747" s="3" t="s">
        <v>141665</v>
      </c>
      <c r="E46747" s="3" t="s">
        <v>141666</v>
      </c>
      <c r="F46747">
        <v>469</v>
      </c>
      <c r="G46747">
        <v>7806240</v>
      </c>
      <c r="H46747">
        <v>7164</v>
      </c>
      <c r="I46747" s="3" t="s">
        <v>63</v>
      </c>
      <c r="J46747" s="4">
        <v>44767.375</v>
      </c>
      <c r="K46747" s="3" t="s">
        <v>138412</v>
      </c>
      <c r="L46747" s="4">
        <v>44762.96625153935</v>
      </c>
    </row>
    <row r="46748" spans="2:12" x14ac:dyDescent="0.3">
      <c r="B46748" s="3" t="s">
        <v>141667</v>
      </c>
      <c r="C46748" s="3" t="s">
        <v>141668</v>
      </c>
      <c r="D46748" s="3" t="s">
        <v>141669</v>
      </c>
      <c r="E46748" s="3" t="s">
        <v>141670</v>
      </c>
      <c r="F46748">
        <v>6447.4</v>
      </c>
      <c r="G46748">
        <v>7806240</v>
      </c>
      <c r="H46748">
        <v>7164</v>
      </c>
      <c r="I46748" s="3" t="s">
        <v>63</v>
      </c>
      <c r="J46748" s="4">
        <v>44767.375</v>
      </c>
      <c r="K46748" s="3" t="s">
        <v>138412</v>
      </c>
      <c r="L46748" s="4">
        <v>44762.966259687499</v>
      </c>
    </row>
    <row r="46749" spans="2:12" x14ac:dyDescent="0.3">
      <c r="B46749" s="3" t="s">
        <v>141671</v>
      </c>
      <c r="C46749" s="3" t="s">
        <v>141672</v>
      </c>
      <c r="D46749" s="3" t="s">
        <v>141673</v>
      </c>
      <c r="E46749" s="3" t="s">
        <v>141674</v>
      </c>
      <c r="F46749">
        <v>2874.8</v>
      </c>
      <c r="G46749">
        <v>7806240</v>
      </c>
      <c r="H46749">
        <v>7164</v>
      </c>
      <c r="I46749" s="3" t="s">
        <v>63</v>
      </c>
      <c r="J46749" s="4">
        <v>44767.375</v>
      </c>
      <c r="K46749" s="3" t="s">
        <v>138412</v>
      </c>
      <c r="L46749" s="4">
        <v>44762.966252650462</v>
      </c>
    </row>
    <row r="46750" spans="2:12" x14ac:dyDescent="0.3">
      <c r="B46750" s="3" t="s">
        <v>141675</v>
      </c>
      <c r="C46750" s="3" t="s">
        <v>141676</v>
      </c>
      <c r="D46750" s="3" t="s">
        <v>141677</v>
      </c>
      <c r="E46750" s="3" t="s">
        <v>141678</v>
      </c>
      <c r="F46750">
        <v>1025</v>
      </c>
      <c r="G46750">
        <v>7806240</v>
      </c>
      <c r="H46750">
        <v>7164</v>
      </c>
      <c r="I46750" s="3" t="s">
        <v>63</v>
      </c>
      <c r="J46750" s="4">
        <v>44767.375</v>
      </c>
      <c r="K46750" s="3" t="s">
        <v>138412</v>
      </c>
      <c r="L46750" s="4">
        <v>44762.966260775465</v>
      </c>
    </row>
    <row r="46751" spans="2:12" x14ac:dyDescent="0.3">
      <c r="B46751" s="3" t="s">
        <v>141679</v>
      </c>
      <c r="C46751" s="3" t="s">
        <v>141680</v>
      </c>
      <c r="D46751" s="3" t="s">
        <v>141681</v>
      </c>
      <c r="E46751" s="3" t="s">
        <v>141682</v>
      </c>
      <c r="F46751">
        <v>1001</v>
      </c>
      <c r="G46751">
        <v>7806240</v>
      </c>
      <c r="H46751">
        <v>7164</v>
      </c>
      <c r="I46751" s="3" t="s">
        <v>63</v>
      </c>
      <c r="J46751" s="4">
        <v>44767.375</v>
      </c>
      <c r="K46751" s="3" t="s">
        <v>138412</v>
      </c>
      <c r="L46751" s="4">
        <v>44762.966251574071</v>
      </c>
    </row>
    <row r="46752" spans="2:12" x14ac:dyDescent="0.3">
      <c r="B46752" s="3" t="s">
        <v>141683</v>
      </c>
      <c r="C46752" s="3" t="s">
        <v>141684</v>
      </c>
      <c r="D46752" s="3" t="s">
        <v>141685</v>
      </c>
      <c r="E46752" s="3" t="s">
        <v>141686</v>
      </c>
      <c r="F46752">
        <v>995.6</v>
      </c>
      <c r="G46752">
        <v>7806240</v>
      </c>
      <c r="H46752">
        <v>7164</v>
      </c>
      <c r="I46752" s="3" t="s">
        <v>63</v>
      </c>
      <c r="J46752" s="4">
        <v>44767.375</v>
      </c>
      <c r="K46752" s="3" t="s">
        <v>138412</v>
      </c>
      <c r="L46752" s="4">
        <v>44762.966251574071</v>
      </c>
    </row>
    <row r="46753" spans="2:12" x14ac:dyDescent="0.3">
      <c r="B46753" s="3" t="s">
        <v>141687</v>
      </c>
      <c r="C46753" s="3" t="s">
        <v>141688</v>
      </c>
      <c r="D46753" s="3" t="s">
        <v>141689</v>
      </c>
      <c r="E46753" s="3" t="s">
        <v>141690</v>
      </c>
      <c r="F46753">
        <v>2498</v>
      </c>
      <c r="G46753">
        <v>7806240</v>
      </c>
      <c r="H46753">
        <v>7164</v>
      </c>
      <c r="I46753" s="3" t="s">
        <v>63</v>
      </c>
      <c r="J46753" s="4">
        <v>44767.375</v>
      </c>
      <c r="K46753" s="3" t="s">
        <v>138412</v>
      </c>
      <c r="L46753" s="4">
        <v>44762.966251585647</v>
      </c>
    </row>
    <row r="46754" spans="2:12" x14ac:dyDescent="0.3">
      <c r="B46754" s="3" t="s">
        <v>141691</v>
      </c>
      <c r="C46754" s="3" t="s">
        <v>141692</v>
      </c>
      <c r="D46754" s="3" t="s">
        <v>141693</v>
      </c>
      <c r="E46754" s="3" t="s">
        <v>141694</v>
      </c>
      <c r="F46754">
        <v>3966.1</v>
      </c>
      <c r="G46754">
        <v>7806240</v>
      </c>
      <c r="H46754">
        <v>7164</v>
      </c>
      <c r="I46754" s="3" t="s">
        <v>63</v>
      </c>
      <c r="J46754" s="4">
        <v>44767.375</v>
      </c>
      <c r="K46754" s="3" t="s">
        <v>138412</v>
      </c>
      <c r="L46754" s="4">
        <v>44762.966259629633</v>
      </c>
    </row>
    <row r="46755" spans="2:12" x14ac:dyDescent="0.3">
      <c r="B46755" s="3" t="s">
        <v>141695</v>
      </c>
      <c r="C46755" s="3" t="s">
        <v>141696</v>
      </c>
      <c r="D46755" s="3" t="s">
        <v>141697</v>
      </c>
      <c r="E46755" s="3" t="s">
        <v>141698</v>
      </c>
      <c r="F46755">
        <v>3417</v>
      </c>
      <c r="G46755">
        <v>7806240</v>
      </c>
      <c r="H46755">
        <v>7164</v>
      </c>
      <c r="I46755" s="3" t="s">
        <v>63</v>
      </c>
      <c r="J46755" s="4">
        <v>44767.375</v>
      </c>
      <c r="K46755" s="3" t="s">
        <v>138412</v>
      </c>
      <c r="L46755" s="4">
        <v>44762.966259641202</v>
      </c>
    </row>
    <row r="46756" spans="2:12" x14ac:dyDescent="0.3">
      <c r="B46756" s="3" t="s">
        <v>141699</v>
      </c>
      <c r="C46756" s="3" t="s">
        <v>141700</v>
      </c>
      <c r="D46756" s="3" t="s">
        <v>141701</v>
      </c>
      <c r="E46756" s="3" t="s">
        <v>141702</v>
      </c>
      <c r="F46756">
        <v>2748.2</v>
      </c>
      <c r="G46756">
        <v>7806240</v>
      </c>
      <c r="H46756">
        <v>7164</v>
      </c>
      <c r="I46756" s="3" t="s">
        <v>63</v>
      </c>
      <c r="J46756" s="4">
        <v>44767.375</v>
      </c>
      <c r="K46756" s="3" t="s">
        <v>138412</v>
      </c>
      <c r="L46756" s="4">
        <v>44762.966259675923</v>
      </c>
    </row>
    <row r="46757" spans="2:12" x14ac:dyDescent="0.3">
      <c r="B46757" s="3" t="s">
        <v>141703</v>
      </c>
      <c r="C46757" s="3" t="s">
        <v>141704</v>
      </c>
      <c r="D46757" s="3" t="s">
        <v>141705</v>
      </c>
      <c r="E46757" s="3" t="s">
        <v>141706</v>
      </c>
      <c r="F46757">
        <v>5081.2</v>
      </c>
      <c r="G46757">
        <v>7806240</v>
      </c>
      <c r="H46757">
        <v>7164</v>
      </c>
      <c r="I46757" s="3" t="s">
        <v>63</v>
      </c>
      <c r="J46757" s="4">
        <v>44767.375</v>
      </c>
      <c r="K46757" s="3" t="s">
        <v>138412</v>
      </c>
      <c r="L46757" s="4">
        <v>44762.966251597223</v>
      </c>
    </row>
    <row r="46758" spans="2:12" x14ac:dyDescent="0.3">
      <c r="B46758" s="3" t="s">
        <v>141707</v>
      </c>
      <c r="C46758" s="3" t="s">
        <v>141708</v>
      </c>
      <c r="D46758" s="3" t="s">
        <v>141709</v>
      </c>
      <c r="E46758" s="3" t="s">
        <v>141710</v>
      </c>
      <c r="F46758">
        <v>4795.8999999999996</v>
      </c>
      <c r="G46758">
        <v>7806240</v>
      </c>
      <c r="H46758">
        <v>7164</v>
      </c>
      <c r="I46758" s="3" t="s">
        <v>63</v>
      </c>
      <c r="J46758" s="4">
        <v>44767.375</v>
      </c>
      <c r="K46758" s="3" t="s">
        <v>138412</v>
      </c>
      <c r="L46758" s="4">
        <v>44762.966251597223</v>
      </c>
    </row>
    <row r="46759" spans="2:12" x14ac:dyDescent="0.3">
      <c r="B46759" s="3" t="s">
        <v>141711</v>
      </c>
      <c r="C46759" s="3" t="s">
        <v>141712</v>
      </c>
      <c r="D46759" s="3" t="s">
        <v>141713</v>
      </c>
      <c r="E46759" s="3" t="s">
        <v>141714</v>
      </c>
      <c r="F46759">
        <v>6685.4</v>
      </c>
      <c r="G46759">
        <v>7806240</v>
      </c>
      <c r="H46759">
        <v>7164</v>
      </c>
      <c r="I46759" s="3" t="s">
        <v>63</v>
      </c>
      <c r="J46759" s="4">
        <v>44767.375</v>
      </c>
      <c r="K46759" s="3" t="s">
        <v>138412</v>
      </c>
      <c r="L46759" s="4">
        <v>44762.966251608799</v>
      </c>
    </row>
    <row r="46760" spans="2:12" x14ac:dyDescent="0.3">
      <c r="B46760" s="3" t="s">
        <v>141715</v>
      </c>
      <c r="C46760" s="3" t="s">
        <v>141716</v>
      </c>
      <c r="D46760" s="3" t="s">
        <v>141717</v>
      </c>
      <c r="E46760" s="3" t="s">
        <v>141718</v>
      </c>
      <c r="F46760">
        <v>3006.4</v>
      </c>
      <c r="G46760">
        <v>7806240</v>
      </c>
      <c r="H46760">
        <v>7164</v>
      </c>
      <c r="I46760" s="3" t="s">
        <v>63</v>
      </c>
      <c r="J46760" s="4">
        <v>44767.375</v>
      </c>
      <c r="K46760" s="3" t="s">
        <v>138412</v>
      </c>
      <c r="L46760" s="4">
        <v>44762.966259664354</v>
      </c>
    </row>
    <row r="46761" spans="2:12" x14ac:dyDescent="0.3">
      <c r="B46761" s="3" t="s">
        <v>141719</v>
      </c>
      <c r="C46761" s="3" t="s">
        <v>141720</v>
      </c>
      <c r="D46761" s="3" t="s">
        <v>141721</v>
      </c>
      <c r="E46761" s="3" t="s">
        <v>141722</v>
      </c>
      <c r="F46761">
        <v>6194</v>
      </c>
      <c r="G46761">
        <v>7806240</v>
      </c>
      <c r="H46761">
        <v>7164</v>
      </c>
      <c r="I46761" s="3" t="s">
        <v>63</v>
      </c>
      <c r="J46761" s="4">
        <v>44767.375</v>
      </c>
      <c r="K46761" s="3" t="s">
        <v>138412</v>
      </c>
      <c r="L46761" s="4">
        <v>44762.966257442131</v>
      </c>
    </row>
    <row r="46762" spans="2:12" x14ac:dyDescent="0.3">
      <c r="B46762" s="3" t="s">
        <v>141723</v>
      </c>
      <c r="C46762" s="3" t="s">
        <v>141724</v>
      </c>
      <c r="D46762" s="3" t="s">
        <v>141725</v>
      </c>
      <c r="E46762" s="3" t="s">
        <v>141726</v>
      </c>
      <c r="F46762">
        <v>3113</v>
      </c>
      <c r="G46762">
        <v>7806240</v>
      </c>
      <c r="H46762">
        <v>7164</v>
      </c>
      <c r="I46762" s="3" t="s">
        <v>63</v>
      </c>
      <c r="J46762" s="4">
        <v>44767.375</v>
      </c>
      <c r="K46762" s="3" t="s">
        <v>138412</v>
      </c>
      <c r="L46762" s="4">
        <v>44762.966257418979</v>
      </c>
    </row>
    <row r="46763" spans="2:12" x14ac:dyDescent="0.3">
      <c r="B46763" s="3" t="s">
        <v>141727</v>
      </c>
      <c r="C46763" s="3" t="s">
        <v>141728</v>
      </c>
      <c r="D46763" s="3" t="s">
        <v>141729</v>
      </c>
      <c r="E46763" s="3" t="s">
        <v>141730</v>
      </c>
      <c r="F46763">
        <v>2068.1</v>
      </c>
      <c r="G46763">
        <v>7806240</v>
      </c>
      <c r="H46763">
        <v>7164</v>
      </c>
      <c r="I46763" s="3" t="s">
        <v>63</v>
      </c>
      <c r="J46763" s="4">
        <v>44767.375</v>
      </c>
      <c r="K46763" s="3" t="s">
        <v>138412</v>
      </c>
      <c r="L46763" s="4">
        <v>44762.966259687499</v>
      </c>
    </row>
    <row r="46764" spans="2:12" x14ac:dyDescent="0.3">
      <c r="B46764" s="3" t="s">
        <v>141731</v>
      </c>
      <c r="C46764" s="3" t="s">
        <v>141732</v>
      </c>
      <c r="D46764" s="3" t="s">
        <v>141733</v>
      </c>
      <c r="E46764" s="3" t="s">
        <v>141734</v>
      </c>
      <c r="F46764">
        <v>5934.8</v>
      </c>
      <c r="G46764">
        <v>7806240</v>
      </c>
      <c r="H46764">
        <v>7164</v>
      </c>
      <c r="I46764" s="3" t="s">
        <v>63</v>
      </c>
      <c r="J46764" s="4">
        <v>44767.375</v>
      </c>
      <c r="K46764" s="3" t="s">
        <v>138412</v>
      </c>
      <c r="L46764" s="4">
        <v>44762.966258657405</v>
      </c>
    </row>
    <row r="46765" spans="2:12" x14ac:dyDescent="0.3">
      <c r="B46765" s="3" t="s">
        <v>141735</v>
      </c>
      <c r="C46765" s="3" t="s">
        <v>141736</v>
      </c>
      <c r="D46765" s="3" t="s">
        <v>141737</v>
      </c>
      <c r="E46765" s="3" t="s">
        <v>141738</v>
      </c>
      <c r="F46765">
        <v>3446.6</v>
      </c>
      <c r="G46765">
        <v>7806240</v>
      </c>
      <c r="H46765">
        <v>7164</v>
      </c>
      <c r="I46765" s="3" t="s">
        <v>63</v>
      </c>
      <c r="J46765" s="4">
        <v>44767.375</v>
      </c>
      <c r="K46765" s="3" t="s">
        <v>138412</v>
      </c>
      <c r="L46765" s="4">
        <v>44762.966259687499</v>
      </c>
    </row>
    <row r="46766" spans="2:12" x14ac:dyDescent="0.3">
      <c r="B46766" s="3" t="s">
        <v>141739</v>
      </c>
      <c r="C46766" s="3" t="s">
        <v>141740</v>
      </c>
      <c r="D46766" s="3" t="s">
        <v>141741</v>
      </c>
      <c r="E46766" s="3" t="s">
        <v>141742</v>
      </c>
      <c r="F46766">
        <v>256</v>
      </c>
      <c r="G46766">
        <v>7806240</v>
      </c>
      <c r="H46766">
        <v>7164</v>
      </c>
      <c r="I46766" s="3" t="s">
        <v>63</v>
      </c>
      <c r="J46766" s="4">
        <v>44767.375</v>
      </c>
      <c r="K46766" s="3" t="s">
        <v>138412</v>
      </c>
      <c r="L46766" s="4">
        <v>44762.966258437496</v>
      </c>
    </row>
    <row r="46767" spans="2:12" x14ac:dyDescent="0.3">
      <c r="B46767" s="3" t="s">
        <v>141743</v>
      </c>
      <c r="C46767" s="3" t="s">
        <v>141744</v>
      </c>
      <c r="D46767" s="3" t="s">
        <v>141745</v>
      </c>
      <c r="E46767" s="3" t="s">
        <v>141746</v>
      </c>
      <c r="F46767">
        <v>2193</v>
      </c>
      <c r="G46767">
        <v>7806240</v>
      </c>
      <c r="H46767">
        <v>7164</v>
      </c>
      <c r="I46767" s="3" t="s">
        <v>63</v>
      </c>
      <c r="J46767" s="4">
        <v>44767.375</v>
      </c>
      <c r="K46767" s="3" t="s">
        <v>138412</v>
      </c>
      <c r="L46767" s="4">
        <v>44762.966259641202</v>
      </c>
    </row>
    <row r="46768" spans="2:12" x14ac:dyDescent="0.3">
      <c r="B46768" s="3" t="s">
        <v>141747</v>
      </c>
      <c r="C46768" s="3" t="s">
        <v>141748</v>
      </c>
      <c r="D46768" s="3" t="s">
        <v>141749</v>
      </c>
      <c r="E46768" s="3" t="s">
        <v>141750</v>
      </c>
      <c r="F46768">
        <v>2131.5</v>
      </c>
      <c r="G46768">
        <v>7806240</v>
      </c>
      <c r="H46768">
        <v>7164</v>
      </c>
      <c r="I46768" s="3" t="s">
        <v>63</v>
      </c>
      <c r="J46768" s="4">
        <v>44767.375</v>
      </c>
      <c r="K46768" s="3" t="s">
        <v>138412</v>
      </c>
      <c r="L46768" s="4">
        <v>44762.966251608799</v>
      </c>
    </row>
    <row r="46769" spans="2:12" x14ac:dyDescent="0.3">
      <c r="B46769" s="3" t="s">
        <v>141751</v>
      </c>
      <c r="C46769" s="3" t="s">
        <v>141752</v>
      </c>
      <c r="D46769" s="3" t="s">
        <v>141753</v>
      </c>
      <c r="E46769" s="3" t="s">
        <v>141754</v>
      </c>
      <c r="F46769">
        <v>8923.7999999999993</v>
      </c>
      <c r="G46769">
        <v>7806240</v>
      </c>
      <c r="H46769">
        <v>7164</v>
      </c>
      <c r="I46769" s="3" t="s">
        <v>63</v>
      </c>
      <c r="J46769" s="4">
        <v>44767.375</v>
      </c>
      <c r="K46769" s="3" t="s">
        <v>138412</v>
      </c>
      <c r="L46769" s="4">
        <v>44762.966251620368</v>
      </c>
    </row>
    <row r="46770" spans="2:12" x14ac:dyDescent="0.3">
      <c r="B46770" s="3" t="s">
        <v>141755</v>
      </c>
      <c r="C46770" s="3" t="s">
        <v>141756</v>
      </c>
      <c r="D46770" s="3" t="s">
        <v>141757</v>
      </c>
      <c r="E46770" s="3" t="s">
        <v>141758</v>
      </c>
      <c r="F46770">
        <v>1616.7</v>
      </c>
      <c r="G46770">
        <v>7806240</v>
      </c>
      <c r="H46770">
        <v>7164</v>
      </c>
      <c r="I46770" s="3" t="s">
        <v>63</v>
      </c>
      <c r="J46770" s="4">
        <v>44767.375</v>
      </c>
      <c r="K46770" s="3" t="s">
        <v>138412</v>
      </c>
      <c r="L46770" s="4">
        <v>44762.966258657405</v>
      </c>
    </row>
    <row r="46771" spans="2:12" x14ac:dyDescent="0.3">
      <c r="B46771" s="3" t="s">
        <v>141759</v>
      </c>
      <c r="C46771" s="3" t="s">
        <v>141760</v>
      </c>
      <c r="D46771" s="3" t="s">
        <v>141761</v>
      </c>
      <c r="E46771" s="3" t="s">
        <v>141762</v>
      </c>
      <c r="F46771">
        <v>8323</v>
      </c>
      <c r="G46771">
        <v>7806240</v>
      </c>
      <c r="H46771">
        <v>7164</v>
      </c>
      <c r="I46771" s="3" t="s">
        <v>63</v>
      </c>
      <c r="J46771" s="4">
        <v>44767.375</v>
      </c>
      <c r="K46771" s="3" t="s">
        <v>138412</v>
      </c>
      <c r="L46771" s="4">
        <v>44762.966258657405</v>
      </c>
    </row>
    <row r="46772" spans="2:12" x14ac:dyDescent="0.3">
      <c r="B46772" s="3" t="s">
        <v>141763</v>
      </c>
      <c r="C46772" s="3" t="s">
        <v>141764</v>
      </c>
      <c r="D46772" s="3" t="s">
        <v>141765</v>
      </c>
      <c r="E46772" s="3" t="s">
        <v>141766</v>
      </c>
      <c r="F46772">
        <v>2354.9</v>
      </c>
      <c r="G46772">
        <v>7806240</v>
      </c>
      <c r="H46772">
        <v>7164</v>
      </c>
      <c r="I46772" s="3" t="s">
        <v>63</v>
      </c>
      <c r="J46772" s="4">
        <v>44767.375</v>
      </c>
      <c r="K46772" s="3" t="s">
        <v>138412</v>
      </c>
      <c r="L46772" s="4">
        <v>44762.966259687499</v>
      </c>
    </row>
    <row r="46773" spans="2:12" x14ac:dyDescent="0.3">
      <c r="B46773" s="3" t="s">
        <v>141767</v>
      </c>
      <c r="C46773" s="3" t="s">
        <v>141768</v>
      </c>
      <c r="D46773" s="3" t="s">
        <v>141769</v>
      </c>
      <c r="E46773" s="3" t="s">
        <v>141770</v>
      </c>
      <c r="F46773">
        <v>3090.6</v>
      </c>
      <c r="G46773">
        <v>7806240</v>
      </c>
      <c r="H46773">
        <v>7164</v>
      </c>
      <c r="I46773" s="3" t="s">
        <v>63</v>
      </c>
      <c r="J46773" s="4">
        <v>44767.375</v>
      </c>
      <c r="K46773" s="3" t="s">
        <v>138412</v>
      </c>
      <c r="L46773" s="4">
        <v>44762.966251597223</v>
      </c>
    </row>
    <row r="46774" spans="2:12" x14ac:dyDescent="0.3">
      <c r="B46774" s="3" t="s">
        <v>141771</v>
      </c>
      <c r="C46774" s="3" t="s">
        <v>141772</v>
      </c>
      <c r="D46774" s="3" t="s">
        <v>141773</v>
      </c>
      <c r="E46774" s="3" t="s">
        <v>141774</v>
      </c>
      <c r="F46774">
        <v>7043.5</v>
      </c>
      <c r="G46774">
        <v>7806240</v>
      </c>
      <c r="H46774">
        <v>7164</v>
      </c>
      <c r="I46774" s="3" t="s">
        <v>63</v>
      </c>
      <c r="J46774" s="4">
        <v>44767.375</v>
      </c>
      <c r="K46774" s="3" t="s">
        <v>138412</v>
      </c>
      <c r="L46774" s="4">
        <v>44762.966251608799</v>
      </c>
    </row>
    <row r="46775" spans="2:12" x14ac:dyDescent="0.3">
      <c r="B46775" s="3" t="s">
        <v>141775</v>
      </c>
      <c r="C46775" s="3" t="s">
        <v>141776</v>
      </c>
      <c r="D46775" s="3" t="s">
        <v>141777</v>
      </c>
      <c r="E46775" s="3" t="s">
        <v>141778</v>
      </c>
      <c r="F46775">
        <v>2168</v>
      </c>
      <c r="G46775">
        <v>7806240</v>
      </c>
      <c r="H46775">
        <v>7164</v>
      </c>
      <c r="I46775" s="3" t="s">
        <v>63</v>
      </c>
      <c r="J46775" s="4">
        <v>44767.375</v>
      </c>
      <c r="K46775" s="3" t="s">
        <v>138412</v>
      </c>
      <c r="L46775" s="4">
        <v>44762.966257418979</v>
      </c>
    </row>
    <row r="46776" spans="2:12" x14ac:dyDescent="0.3">
      <c r="B46776" s="3" t="s">
        <v>141779</v>
      </c>
      <c r="C46776" s="3" t="s">
        <v>141780</v>
      </c>
      <c r="D46776" s="3" t="s">
        <v>141781</v>
      </c>
      <c r="E46776" s="3" t="s">
        <v>141782</v>
      </c>
      <c r="F46776">
        <v>536</v>
      </c>
      <c r="G46776">
        <v>7806240</v>
      </c>
      <c r="H46776">
        <v>7164</v>
      </c>
      <c r="I46776" s="3" t="s">
        <v>63</v>
      </c>
      <c r="J46776" s="4">
        <v>44767.375</v>
      </c>
      <c r="K46776" s="3" t="s">
        <v>138412</v>
      </c>
      <c r="L46776" s="4">
        <v>44762.966260775465</v>
      </c>
    </row>
    <row r="46777" spans="2:12" x14ac:dyDescent="0.3">
      <c r="B46777" s="3" t="s">
        <v>141783</v>
      </c>
      <c r="C46777" s="3" t="s">
        <v>141784</v>
      </c>
      <c r="D46777" s="3" t="s">
        <v>141785</v>
      </c>
      <c r="E46777" s="3" t="s">
        <v>141786</v>
      </c>
      <c r="F46777">
        <v>4280</v>
      </c>
      <c r="G46777">
        <v>7806240</v>
      </c>
      <c r="H46777">
        <v>7164</v>
      </c>
      <c r="I46777" s="3" t="s">
        <v>63</v>
      </c>
      <c r="J46777" s="4">
        <v>44767.375</v>
      </c>
      <c r="K46777" s="3" t="s">
        <v>138412</v>
      </c>
      <c r="L46777" s="4">
        <v>44762.966260775465</v>
      </c>
    </row>
    <row r="46778" spans="2:12" x14ac:dyDescent="0.3">
      <c r="B46778" s="3" t="s">
        <v>141787</v>
      </c>
      <c r="C46778" s="3" t="s">
        <v>141788</v>
      </c>
      <c r="D46778" s="3" t="s">
        <v>141789</v>
      </c>
      <c r="E46778" s="3" t="s">
        <v>141790</v>
      </c>
      <c r="F46778">
        <v>2863</v>
      </c>
      <c r="G46778">
        <v>7806240</v>
      </c>
      <c r="H46778">
        <v>7164</v>
      </c>
      <c r="I46778" s="3" t="s">
        <v>63</v>
      </c>
      <c r="J46778" s="4">
        <v>44767.375</v>
      </c>
      <c r="K46778" s="3" t="s">
        <v>138412</v>
      </c>
      <c r="L46778" s="4">
        <v>44762.966257442131</v>
      </c>
    </row>
    <row r="46779" spans="2:12" x14ac:dyDescent="0.3">
      <c r="B46779" s="3" t="s">
        <v>141791</v>
      </c>
      <c r="C46779" s="3" t="s">
        <v>141792</v>
      </c>
      <c r="D46779" s="3" t="s">
        <v>141793</v>
      </c>
      <c r="E46779" s="3" t="s">
        <v>141794</v>
      </c>
      <c r="F46779">
        <v>721</v>
      </c>
      <c r="G46779">
        <v>7806240</v>
      </c>
      <c r="H46779">
        <v>7164</v>
      </c>
      <c r="I46779" s="3" t="s">
        <v>63</v>
      </c>
      <c r="J46779" s="4">
        <v>44767.375</v>
      </c>
      <c r="K46779" s="3" t="s">
        <v>138412</v>
      </c>
      <c r="L46779" s="4">
        <v>44767.321457835649</v>
      </c>
    </row>
    <row r="46780" spans="2:12" x14ac:dyDescent="0.3">
      <c r="B46780" s="3" t="s">
        <v>141795</v>
      </c>
      <c r="C46780" s="3" t="s">
        <v>141796</v>
      </c>
      <c r="D46780" s="3" t="s">
        <v>141797</v>
      </c>
      <c r="E46780" s="3" t="s">
        <v>141798</v>
      </c>
      <c r="F46780">
        <v>750</v>
      </c>
      <c r="G46780">
        <v>7806240</v>
      </c>
      <c r="H46780">
        <v>7164</v>
      </c>
      <c r="I46780" s="3" t="s">
        <v>63</v>
      </c>
      <c r="J46780" s="4">
        <v>44767.375</v>
      </c>
      <c r="K46780" s="3" t="s">
        <v>138412</v>
      </c>
      <c r="L46780" s="4">
        <v>44767.321349976854</v>
      </c>
    </row>
    <row r="46781" spans="2:12" x14ac:dyDescent="0.3">
      <c r="B46781" s="3" t="s">
        <v>141799</v>
      </c>
      <c r="C46781" s="3" t="s">
        <v>141800</v>
      </c>
      <c r="D46781" s="3" t="s">
        <v>141801</v>
      </c>
      <c r="E46781" s="3" t="s">
        <v>141802</v>
      </c>
      <c r="F46781">
        <v>1183</v>
      </c>
      <c r="G46781">
        <v>7806240</v>
      </c>
      <c r="H46781">
        <v>7164</v>
      </c>
      <c r="I46781" s="3" t="s">
        <v>63</v>
      </c>
      <c r="J46781" s="4">
        <v>44767.375</v>
      </c>
      <c r="K46781" s="3" t="s">
        <v>138412</v>
      </c>
      <c r="L46781" s="4">
        <v>44767.321402280089</v>
      </c>
    </row>
    <row r="46782" spans="2:12" x14ac:dyDescent="0.3">
      <c r="B46782" s="3" t="s">
        <v>141803</v>
      </c>
      <c r="C46782" s="3" t="s">
        <v>141804</v>
      </c>
      <c r="D46782" s="3" t="s">
        <v>141805</v>
      </c>
      <c r="E46782" s="3" t="s">
        <v>141806</v>
      </c>
      <c r="F46782">
        <v>3074</v>
      </c>
      <c r="G46782">
        <v>7806240</v>
      </c>
      <c r="H46782">
        <v>7164</v>
      </c>
      <c r="I46782" s="3" t="s">
        <v>63</v>
      </c>
      <c r="J46782" s="4">
        <v>44767.375</v>
      </c>
      <c r="K46782" s="3" t="s">
        <v>138412</v>
      </c>
      <c r="L46782" s="4">
        <v>44762.966257326392</v>
      </c>
    </row>
    <row r="46783" spans="2:12" x14ac:dyDescent="0.3">
      <c r="B46783" s="3" t="s">
        <v>141807</v>
      </c>
      <c r="C46783" s="3" t="s">
        <v>141808</v>
      </c>
      <c r="D46783" s="3" t="s">
        <v>141809</v>
      </c>
      <c r="E46783" s="3" t="s">
        <v>141810</v>
      </c>
      <c r="F46783">
        <v>1501</v>
      </c>
      <c r="G46783">
        <v>7806240</v>
      </c>
      <c r="H46783">
        <v>7164</v>
      </c>
      <c r="I46783" s="3" t="s">
        <v>63</v>
      </c>
      <c r="J46783" s="4">
        <v>44767.375</v>
      </c>
      <c r="K46783" s="3" t="s">
        <v>138412</v>
      </c>
      <c r="L46783" s="4">
        <v>44762.96625153935</v>
      </c>
    </row>
    <row r="46784" spans="2:12" x14ac:dyDescent="0.3">
      <c r="B46784" s="3" t="s">
        <v>141811</v>
      </c>
      <c r="C46784" s="3" t="s">
        <v>141812</v>
      </c>
      <c r="D46784" s="3" t="s">
        <v>141813</v>
      </c>
      <c r="E46784" s="3" t="s">
        <v>141814</v>
      </c>
      <c r="F46784">
        <v>255</v>
      </c>
      <c r="G46784">
        <v>7806240</v>
      </c>
      <c r="H46784">
        <v>7164</v>
      </c>
      <c r="I46784" s="3" t="s">
        <v>63</v>
      </c>
      <c r="J46784" s="4">
        <v>44767.375</v>
      </c>
      <c r="K46784" s="3" t="s">
        <v>138412</v>
      </c>
      <c r="L46784" s="4">
        <v>44768.3557481713</v>
      </c>
    </row>
    <row r="46785" spans="2:12" x14ac:dyDescent="0.3">
      <c r="B46785" s="3" t="s">
        <v>141815</v>
      </c>
      <c r="C46785" s="3" t="s">
        <v>141816</v>
      </c>
      <c r="D46785" s="3" t="s">
        <v>141817</v>
      </c>
      <c r="E46785" s="3" t="s">
        <v>141818</v>
      </c>
      <c r="F46785">
        <v>2507.5</v>
      </c>
      <c r="G46785">
        <v>7806240</v>
      </c>
      <c r="H46785">
        <v>7164</v>
      </c>
      <c r="I46785" s="3" t="s">
        <v>63</v>
      </c>
      <c r="J46785" s="4">
        <v>44767.375</v>
      </c>
      <c r="K46785" s="3" t="s">
        <v>138412</v>
      </c>
      <c r="L46785" s="4">
        <v>44762.966252719911</v>
      </c>
    </row>
    <row r="46786" spans="2:12" x14ac:dyDescent="0.3">
      <c r="B46786" s="3" t="s">
        <v>141819</v>
      </c>
      <c r="C46786" s="3" t="s">
        <v>141820</v>
      </c>
      <c r="D46786" s="3" t="s">
        <v>141821</v>
      </c>
      <c r="E46786" s="3" t="s">
        <v>141822</v>
      </c>
      <c r="F46786">
        <v>9389.4</v>
      </c>
      <c r="G46786">
        <v>7806240</v>
      </c>
      <c r="H46786">
        <v>7164</v>
      </c>
      <c r="I46786" s="3" t="s">
        <v>63</v>
      </c>
      <c r="J46786" s="4">
        <v>44767.375</v>
      </c>
      <c r="K46786" s="3" t="s">
        <v>138412</v>
      </c>
      <c r="L46786" s="4">
        <v>44762.966258645836</v>
      </c>
    </row>
    <row r="46787" spans="2:12" x14ac:dyDescent="0.3">
      <c r="B46787" s="3" t="s">
        <v>141823</v>
      </c>
      <c r="C46787" s="3" t="s">
        <v>141824</v>
      </c>
      <c r="D46787" s="3" t="s">
        <v>141825</v>
      </c>
      <c r="E46787" s="3" t="s">
        <v>141826</v>
      </c>
      <c r="F46787">
        <v>3954.9</v>
      </c>
      <c r="G46787">
        <v>7806240</v>
      </c>
      <c r="H46787">
        <v>7164</v>
      </c>
      <c r="I46787" s="3" t="s">
        <v>63</v>
      </c>
      <c r="J46787" s="4">
        <v>44767.375</v>
      </c>
      <c r="K46787" s="3" t="s">
        <v>138412</v>
      </c>
      <c r="L46787" s="4">
        <v>44762.966259699075</v>
      </c>
    </row>
    <row r="46788" spans="2:12" x14ac:dyDescent="0.3">
      <c r="B46788" s="3" t="s">
        <v>141827</v>
      </c>
      <c r="C46788" s="3" t="s">
        <v>141828</v>
      </c>
      <c r="D46788" s="3" t="s">
        <v>141829</v>
      </c>
      <c r="E46788" s="3" t="s">
        <v>141830</v>
      </c>
      <c r="F46788">
        <v>2918.7</v>
      </c>
      <c r="G46788">
        <v>7806240</v>
      </c>
      <c r="H46788">
        <v>7164</v>
      </c>
      <c r="I46788" s="3" t="s">
        <v>63</v>
      </c>
      <c r="J46788" s="4">
        <v>44767.375</v>
      </c>
      <c r="K46788" s="3" t="s">
        <v>138412</v>
      </c>
      <c r="L46788" s="4">
        <v>44762.966252731479</v>
      </c>
    </row>
    <row r="46789" spans="2:12" x14ac:dyDescent="0.3">
      <c r="B46789" s="3" t="s">
        <v>141831</v>
      </c>
      <c r="C46789" s="3" t="s">
        <v>141832</v>
      </c>
      <c r="D46789" s="3" t="s">
        <v>141833</v>
      </c>
      <c r="E46789" s="3" t="s">
        <v>141834</v>
      </c>
      <c r="F46789">
        <v>2856</v>
      </c>
      <c r="G46789">
        <v>7806240</v>
      </c>
      <c r="H46789">
        <v>7164</v>
      </c>
      <c r="I46789" s="3" t="s">
        <v>63</v>
      </c>
      <c r="J46789" s="4">
        <v>44767.375</v>
      </c>
      <c r="K46789" s="3" t="s">
        <v>138412</v>
      </c>
      <c r="L46789" s="4">
        <v>44762.966257326392</v>
      </c>
    </row>
    <row r="46790" spans="2:12" x14ac:dyDescent="0.3">
      <c r="B46790" s="3" t="s">
        <v>141835</v>
      </c>
      <c r="C46790" s="3" t="s">
        <v>141836</v>
      </c>
      <c r="D46790" s="3" t="s">
        <v>141837</v>
      </c>
      <c r="E46790" s="3" t="s">
        <v>141838</v>
      </c>
      <c r="F46790">
        <v>4405</v>
      </c>
      <c r="G46790">
        <v>7806240</v>
      </c>
      <c r="H46790">
        <v>7164</v>
      </c>
      <c r="I46790" s="3" t="s">
        <v>63</v>
      </c>
      <c r="J46790" s="4">
        <v>44767.375</v>
      </c>
      <c r="K46790" s="3" t="s">
        <v>138412</v>
      </c>
      <c r="L46790" s="4">
        <v>44762.966257326392</v>
      </c>
    </row>
    <row r="46791" spans="2:12" x14ac:dyDescent="0.3">
      <c r="B46791" s="3" t="s">
        <v>141839</v>
      </c>
      <c r="C46791" s="3" t="s">
        <v>141840</v>
      </c>
      <c r="D46791" s="3" t="s">
        <v>141841</v>
      </c>
      <c r="E46791" s="3" t="s">
        <v>141842</v>
      </c>
      <c r="F46791">
        <v>5122.3999999999996</v>
      </c>
      <c r="G46791">
        <v>7806240</v>
      </c>
      <c r="H46791">
        <v>7164</v>
      </c>
      <c r="I46791" s="3" t="s">
        <v>63</v>
      </c>
      <c r="J46791" s="4">
        <v>44767.375</v>
      </c>
      <c r="K46791" s="3" t="s">
        <v>138412</v>
      </c>
      <c r="L46791" s="4">
        <v>44762.966252662038</v>
      </c>
    </row>
    <row r="46792" spans="2:12" x14ac:dyDescent="0.3">
      <c r="B46792" s="3" t="s">
        <v>141843</v>
      </c>
      <c r="C46792" s="3" t="s">
        <v>141844</v>
      </c>
      <c r="D46792" s="3" t="s">
        <v>141845</v>
      </c>
      <c r="E46792" s="3" t="s">
        <v>141846</v>
      </c>
      <c r="F46792">
        <v>655</v>
      </c>
      <c r="G46792">
        <v>7806240</v>
      </c>
      <c r="H46792">
        <v>7164</v>
      </c>
      <c r="I46792" s="3" t="s">
        <v>63</v>
      </c>
      <c r="J46792" s="4">
        <v>44767.375</v>
      </c>
      <c r="K46792" s="3" t="s">
        <v>138412</v>
      </c>
      <c r="L46792" s="4">
        <v>44762.96625153935</v>
      </c>
    </row>
    <row r="46793" spans="2:12" x14ac:dyDescent="0.3">
      <c r="B46793" s="3" t="s">
        <v>141847</v>
      </c>
      <c r="C46793" s="3" t="s">
        <v>141848</v>
      </c>
      <c r="D46793" s="3" t="s">
        <v>141849</v>
      </c>
      <c r="E46793" s="3" t="s">
        <v>141850</v>
      </c>
      <c r="F46793">
        <v>2335.1</v>
      </c>
      <c r="G46793">
        <v>7806240</v>
      </c>
      <c r="H46793">
        <v>7164</v>
      </c>
      <c r="I46793" s="3" t="s">
        <v>63</v>
      </c>
      <c r="J46793" s="4">
        <v>44767.375</v>
      </c>
      <c r="K46793" s="3" t="s">
        <v>138412</v>
      </c>
      <c r="L46793" s="4">
        <v>44762.966259641202</v>
      </c>
    </row>
    <row r="46794" spans="2:12" x14ac:dyDescent="0.3">
      <c r="B46794" s="3" t="s">
        <v>141851</v>
      </c>
      <c r="C46794" s="3" t="s">
        <v>141852</v>
      </c>
      <c r="D46794" s="3" t="s">
        <v>141853</v>
      </c>
      <c r="E46794" s="3" t="s">
        <v>141854</v>
      </c>
      <c r="F46794">
        <v>2022.3</v>
      </c>
      <c r="G46794">
        <v>7806240</v>
      </c>
      <c r="H46794">
        <v>7164</v>
      </c>
      <c r="I46794" s="3" t="s">
        <v>63</v>
      </c>
      <c r="J46794" s="4">
        <v>44767.375</v>
      </c>
      <c r="K46794" s="3" t="s">
        <v>138412</v>
      </c>
      <c r="L46794" s="4">
        <v>44762.966252731479</v>
      </c>
    </row>
    <row r="46795" spans="2:12" x14ac:dyDescent="0.3">
      <c r="B46795" s="3" t="s">
        <v>141855</v>
      </c>
      <c r="C46795" s="3" t="s">
        <v>141856</v>
      </c>
      <c r="D46795" s="3" t="s">
        <v>141857</v>
      </c>
      <c r="E46795" s="3" t="s">
        <v>141858</v>
      </c>
      <c r="F46795">
        <v>7220.6</v>
      </c>
      <c r="G46795">
        <v>7806240</v>
      </c>
      <c r="H46795">
        <v>7164</v>
      </c>
      <c r="I46795" s="3" t="s">
        <v>63</v>
      </c>
      <c r="J46795" s="4">
        <v>44767.375</v>
      </c>
      <c r="K46795" s="3" t="s">
        <v>138412</v>
      </c>
      <c r="L46795" s="4">
        <v>44762.966251620368</v>
      </c>
    </row>
    <row r="46796" spans="2:12" x14ac:dyDescent="0.3">
      <c r="B46796" s="3" t="s">
        <v>141859</v>
      </c>
      <c r="C46796" s="3" t="s">
        <v>141860</v>
      </c>
      <c r="D46796" s="3" t="s">
        <v>141861</v>
      </c>
      <c r="E46796" s="3" t="s">
        <v>141862</v>
      </c>
      <c r="F46796">
        <v>2753.7</v>
      </c>
      <c r="G46796">
        <v>7806240</v>
      </c>
      <c r="H46796">
        <v>7164</v>
      </c>
      <c r="I46796" s="3" t="s">
        <v>63</v>
      </c>
      <c r="J46796" s="4">
        <v>44767.375</v>
      </c>
      <c r="K46796" s="3" t="s">
        <v>138412</v>
      </c>
      <c r="L46796" s="4">
        <v>44762.966259641202</v>
      </c>
    </row>
    <row r="46797" spans="2:12" x14ac:dyDescent="0.3">
      <c r="B46797" s="3" t="s">
        <v>141863</v>
      </c>
      <c r="C46797" s="3" t="s">
        <v>141864</v>
      </c>
      <c r="D46797" s="3" t="s">
        <v>141865</v>
      </c>
      <c r="E46797" s="3" t="s">
        <v>141866</v>
      </c>
      <c r="F46797">
        <v>3754.4</v>
      </c>
      <c r="G46797">
        <v>7806240</v>
      </c>
      <c r="H46797">
        <v>7164</v>
      </c>
      <c r="I46797" s="3" t="s">
        <v>63</v>
      </c>
      <c r="J46797" s="4">
        <v>44767.375</v>
      </c>
      <c r="K46797" s="3" t="s">
        <v>138412</v>
      </c>
      <c r="L46797" s="4">
        <v>44762.966259618057</v>
      </c>
    </row>
    <row r="46798" spans="2:12" x14ac:dyDescent="0.3">
      <c r="B46798" s="3" t="s">
        <v>141867</v>
      </c>
      <c r="C46798" s="3" t="s">
        <v>141868</v>
      </c>
      <c r="D46798" s="3" t="s">
        <v>141869</v>
      </c>
      <c r="E46798" s="3" t="s">
        <v>141870</v>
      </c>
      <c r="F46798">
        <v>2775</v>
      </c>
      <c r="G46798">
        <v>7806240</v>
      </c>
      <c r="H46798">
        <v>7164</v>
      </c>
      <c r="I46798" s="3" t="s">
        <v>63</v>
      </c>
      <c r="J46798" s="4">
        <v>44767.375</v>
      </c>
      <c r="K46798" s="3" t="s">
        <v>138412</v>
      </c>
      <c r="L46798" s="4">
        <v>44762.966258437496</v>
      </c>
    </row>
    <row r="46799" spans="2:12" x14ac:dyDescent="0.3">
      <c r="B46799" s="3" t="s">
        <v>141871</v>
      </c>
      <c r="C46799" s="3" t="s">
        <v>141872</v>
      </c>
      <c r="D46799" s="3" t="s">
        <v>141873</v>
      </c>
      <c r="E46799" s="3" t="s">
        <v>141874</v>
      </c>
      <c r="F46799">
        <v>2266</v>
      </c>
      <c r="G46799">
        <v>7806240</v>
      </c>
      <c r="H46799">
        <v>7164</v>
      </c>
      <c r="I46799" s="3" t="s">
        <v>63</v>
      </c>
      <c r="J46799" s="4">
        <v>44767.375</v>
      </c>
      <c r="K46799" s="3" t="s">
        <v>138412</v>
      </c>
      <c r="L46799" s="4">
        <v>44762.966257442131</v>
      </c>
    </row>
    <row r="46800" spans="2:12" x14ac:dyDescent="0.3">
      <c r="B46800" s="3" t="s">
        <v>141875</v>
      </c>
      <c r="C46800" s="3" t="s">
        <v>141876</v>
      </c>
      <c r="D46800" s="3" t="s">
        <v>141877</v>
      </c>
      <c r="E46800" s="3" t="s">
        <v>141878</v>
      </c>
      <c r="F46800">
        <v>2979.8</v>
      </c>
      <c r="G46800">
        <v>7806240</v>
      </c>
      <c r="H46800">
        <v>7164</v>
      </c>
      <c r="I46800" s="3" t="s">
        <v>63</v>
      </c>
      <c r="J46800" s="4">
        <v>44767.375</v>
      </c>
      <c r="K46800" s="3" t="s">
        <v>138412</v>
      </c>
      <c r="L46800" s="4">
        <v>44762.966251608799</v>
      </c>
    </row>
    <row r="46801" spans="2:12" x14ac:dyDescent="0.3">
      <c r="B46801" s="3" t="s">
        <v>141879</v>
      </c>
      <c r="C46801" s="3" t="s">
        <v>141880</v>
      </c>
      <c r="D46801" s="3" t="s">
        <v>141881</v>
      </c>
      <c r="E46801" s="3" t="s">
        <v>141882</v>
      </c>
      <c r="F46801">
        <v>1008.3</v>
      </c>
      <c r="G46801">
        <v>7806240</v>
      </c>
      <c r="H46801">
        <v>7164</v>
      </c>
      <c r="I46801" s="3" t="s">
        <v>63</v>
      </c>
      <c r="J46801" s="4">
        <v>44767.375</v>
      </c>
      <c r="K46801" s="3" t="s">
        <v>138412</v>
      </c>
      <c r="L46801" s="4">
        <v>44767.308906192127</v>
      </c>
    </row>
    <row r="46802" spans="2:12" x14ac:dyDescent="0.3">
      <c r="B46802" s="3" t="s">
        <v>141883</v>
      </c>
      <c r="C46802" s="3" t="s">
        <v>141884</v>
      </c>
      <c r="D46802" s="3" t="s">
        <v>141885</v>
      </c>
      <c r="E46802" s="3" t="s">
        <v>141886</v>
      </c>
      <c r="F46802">
        <v>2838.7</v>
      </c>
      <c r="G46802">
        <v>7806240</v>
      </c>
      <c r="H46802">
        <v>7164</v>
      </c>
      <c r="I46802" s="3" t="s">
        <v>63</v>
      </c>
      <c r="J46802" s="4">
        <v>44767.375</v>
      </c>
      <c r="K46802" s="3" t="s">
        <v>138412</v>
      </c>
      <c r="L46802" s="4">
        <v>44762.966251574071</v>
      </c>
    </row>
    <row r="46803" spans="2:12" x14ac:dyDescent="0.3">
      <c r="B46803" s="3" t="s">
        <v>141887</v>
      </c>
      <c r="C46803" s="3" t="s">
        <v>141888</v>
      </c>
      <c r="D46803" s="3" t="s">
        <v>141889</v>
      </c>
      <c r="E46803" s="3" t="s">
        <v>141890</v>
      </c>
      <c r="F46803">
        <v>3970.9</v>
      </c>
      <c r="G46803">
        <v>7806240</v>
      </c>
      <c r="H46803">
        <v>7164</v>
      </c>
      <c r="I46803" s="3" t="s">
        <v>63</v>
      </c>
      <c r="J46803" s="4">
        <v>44767.375</v>
      </c>
      <c r="K46803" s="3" t="s">
        <v>138412</v>
      </c>
      <c r="L46803" s="4">
        <v>44762.966259629633</v>
      </c>
    </row>
    <row r="46804" spans="2:12" x14ac:dyDescent="0.3">
      <c r="B46804" s="3" t="s">
        <v>141891</v>
      </c>
      <c r="C46804" s="3" t="s">
        <v>141892</v>
      </c>
      <c r="D46804" s="3" t="s">
        <v>141893</v>
      </c>
      <c r="E46804" s="3" t="s">
        <v>141894</v>
      </c>
      <c r="F46804">
        <v>5458.6</v>
      </c>
      <c r="G46804">
        <v>7806240</v>
      </c>
      <c r="H46804">
        <v>7164</v>
      </c>
      <c r="I46804" s="3" t="s">
        <v>63</v>
      </c>
      <c r="J46804" s="4">
        <v>44767.375</v>
      </c>
      <c r="K46804" s="3" t="s">
        <v>138412</v>
      </c>
      <c r="L46804" s="4">
        <v>44762.966259699075</v>
      </c>
    </row>
    <row r="46805" spans="2:12" x14ac:dyDescent="0.3">
      <c r="B46805" s="3" t="s">
        <v>141895</v>
      </c>
      <c r="C46805" s="3" t="s">
        <v>141896</v>
      </c>
      <c r="D46805" s="3" t="s">
        <v>141897</v>
      </c>
      <c r="E46805" s="3" t="s">
        <v>141898</v>
      </c>
      <c r="F46805">
        <v>2551.8000000000002</v>
      </c>
      <c r="G46805">
        <v>7806240</v>
      </c>
      <c r="H46805">
        <v>7164</v>
      </c>
      <c r="I46805" s="3" t="s">
        <v>63</v>
      </c>
      <c r="J46805" s="4">
        <v>44767.375</v>
      </c>
      <c r="K46805" s="3" t="s">
        <v>138412</v>
      </c>
      <c r="L46805" s="4">
        <v>44762.966258645836</v>
      </c>
    </row>
    <row r="46806" spans="2:12" x14ac:dyDescent="0.3">
      <c r="B46806" s="3" t="s">
        <v>141899</v>
      </c>
      <c r="C46806" s="3" t="s">
        <v>141900</v>
      </c>
      <c r="D46806" s="3" t="s">
        <v>141901</v>
      </c>
      <c r="E46806" s="3" t="s">
        <v>141902</v>
      </c>
      <c r="F46806">
        <v>717</v>
      </c>
      <c r="G46806">
        <v>7806240</v>
      </c>
      <c r="H46806">
        <v>7164</v>
      </c>
      <c r="I46806" s="3" t="s">
        <v>63</v>
      </c>
      <c r="J46806" s="4">
        <v>44767.375</v>
      </c>
      <c r="K46806" s="3" t="s">
        <v>138412</v>
      </c>
      <c r="L46806" s="4">
        <v>44762.96625153935</v>
      </c>
    </row>
    <row r="46807" spans="2:12" x14ac:dyDescent="0.3">
      <c r="B46807" s="3" t="s">
        <v>141903</v>
      </c>
      <c r="C46807" s="3" t="s">
        <v>141904</v>
      </c>
      <c r="D46807" s="3" t="s">
        <v>141905</v>
      </c>
      <c r="E46807" s="3" t="s">
        <v>141906</v>
      </c>
      <c r="F46807">
        <v>2820.8</v>
      </c>
      <c r="G46807">
        <v>7806240</v>
      </c>
      <c r="H46807">
        <v>7164</v>
      </c>
      <c r="I46807" s="3" t="s">
        <v>63</v>
      </c>
      <c r="J46807" s="4">
        <v>44767.375</v>
      </c>
      <c r="K46807" s="3" t="s">
        <v>138412</v>
      </c>
      <c r="L46807" s="4">
        <v>44762.966259687499</v>
      </c>
    </row>
    <row r="46808" spans="2:12" x14ac:dyDescent="0.3">
      <c r="B46808" s="3" t="s">
        <v>141907</v>
      </c>
      <c r="C46808" s="3" t="s">
        <v>141908</v>
      </c>
      <c r="D46808" s="3" t="s">
        <v>141909</v>
      </c>
      <c r="E46808" s="3" t="s">
        <v>141910</v>
      </c>
      <c r="F46808">
        <v>4636</v>
      </c>
      <c r="G46808">
        <v>7806240</v>
      </c>
      <c r="H46808">
        <v>7164</v>
      </c>
      <c r="I46808" s="3" t="s">
        <v>63</v>
      </c>
      <c r="J46808" s="4">
        <v>44767.375</v>
      </c>
      <c r="K46808" s="3" t="s">
        <v>138412</v>
      </c>
      <c r="L46808" s="4">
        <v>44762.966259641202</v>
      </c>
    </row>
    <row r="46809" spans="2:12" x14ac:dyDescent="0.3">
      <c r="B46809" s="3" t="s">
        <v>141911</v>
      </c>
      <c r="C46809" s="3" t="s">
        <v>141912</v>
      </c>
      <c r="D46809" s="3" t="s">
        <v>141913</v>
      </c>
      <c r="E46809" s="3" t="s">
        <v>141914</v>
      </c>
      <c r="F46809">
        <v>6671.8</v>
      </c>
      <c r="G46809">
        <v>7806240</v>
      </c>
      <c r="H46809">
        <v>7164</v>
      </c>
      <c r="I46809" s="3" t="s">
        <v>63</v>
      </c>
      <c r="J46809" s="4">
        <v>44767.375</v>
      </c>
      <c r="K46809" s="3" t="s">
        <v>138412</v>
      </c>
      <c r="L46809" s="4">
        <v>44762.966259699075</v>
      </c>
    </row>
    <row r="46810" spans="2:12" x14ac:dyDescent="0.3">
      <c r="B46810" s="3" t="s">
        <v>141915</v>
      </c>
      <c r="C46810" s="3" t="s">
        <v>141916</v>
      </c>
      <c r="D46810" s="3" t="s">
        <v>141917</v>
      </c>
      <c r="E46810" s="3" t="s">
        <v>141918</v>
      </c>
      <c r="F46810">
        <v>2890.8</v>
      </c>
      <c r="G46810">
        <v>7806240</v>
      </c>
      <c r="H46810">
        <v>7164</v>
      </c>
      <c r="I46810" s="3" t="s">
        <v>63</v>
      </c>
      <c r="J46810" s="4">
        <v>44767.375</v>
      </c>
      <c r="K46810" s="3" t="s">
        <v>138412</v>
      </c>
      <c r="L46810" s="4">
        <v>44762.966258657405</v>
      </c>
    </row>
    <row r="46811" spans="2:12" x14ac:dyDescent="0.3">
      <c r="B46811" s="3" t="s">
        <v>141919</v>
      </c>
      <c r="C46811" s="3" t="s">
        <v>141920</v>
      </c>
      <c r="D46811" s="3" t="s">
        <v>141921</v>
      </c>
      <c r="E46811" s="3" t="s">
        <v>141922</v>
      </c>
      <c r="F46811">
        <v>4106.3</v>
      </c>
      <c r="G46811">
        <v>7806240</v>
      </c>
      <c r="H46811">
        <v>7164</v>
      </c>
      <c r="I46811" s="3" t="s">
        <v>63</v>
      </c>
      <c r="J46811" s="4">
        <v>44767.375</v>
      </c>
      <c r="K46811" s="3" t="s">
        <v>138412</v>
      </c>
      <c r="L46811" s="4">
        <v>44762.966251562502</v>
      </c>
    </row>
    <row r="46812" spans="2:12" x14ac:dyDescent="0.3">
      <c r="B46812" s="3" t="s">
        <v>141923</v>
      </c>
      <c r="C46812" s="3" t="s">
        <v>141924</v>
      </c>
      <c r="D46812" s="3" t="s">
        <v>141925</v>
      </c>
      <c r="E46812" s="3" t="s">
        <v>141926</v>
      </c>
      <c r="F46812">
        <v>1640.2</v>
      </c>
      <c r="G46812">
        <v>7806240</v>
      </c>
      <c r="H46812">
        <v>7164</v>
      </c>
      <c r="I46812" s="3" t="s">
        <v>63</v>
      </c>
      <c r="J46812" s="4">
        <v>44767.375</v>
      </c>
      <c r="K46812" s="3" t="s">
        <v>138412</v>
      </c>
      <c r="L46812" s="4">
        <v>44762.966259675923</v>
      </c>
    </row>
    <row r="46813" spans="2:12" x14ac:dyDescent="0.3">
      <c r="B46813" s="3" t="s">
        <v>141927</v>
      </c>
      <c r="C46813" s="3" t="s">
        <v>141928</v>
      </c>
      <c r="D46813" s="3" t="s">
        <v>141929</v>
      </c>
      <c r="E46813" s="3" t="s">
        <v>141930</v>
      </c>
      <c r="F46813">
        <v>3048.6</v>
      </c>
      <c r="G46813">
        <v>7806240</v>
      </c>
      <c r="H46813">
        <v>7164</v>
      </c>
      <c r="I46813" s="3" t="s">
        <v>63</v>
      </c>
      <c r="J46813" s="4">
        <v>44767.375</v>
      </c>
      <c r="K46813" s="3" t="s">
        <v>138412</v>
      </c>
      <c r="L46813" s="4">
        <v>44762.966259629633</v>
      </c>
    </row>
    <row r="46814" spans="2:12" x14ac:dyDescent="0.3">
      <c r="B46814" s="3" t="s">
        <v>141931</v>
      </c>
      <c r="C46814" s="3" t="s">
        <v>141932</v>
      </c>
      <c r="D46814" s="3" t="s">
        <v>141933</v>
      </c>
      <c r="E46814" s="3" t="s">
        <v>141934</v>
      </c>
      <c r="F46814">
        <v>2747.6</v>
      </c>
      <c r="G46814">
        <v>7806240</v>
      </c>
      <c r="H46814">
        <v>7164</v>
      </c>
      <c r="I46814" s="3" t="s">
        <v>63</v>
      </c>
      <c r="J46814" s="4">
        <v>44767.375</v>
      </c>
      <c r="K46814" s="3" t="s">
        <v>138412</v>
      </c>
      <c r="L46814" s="4">
        <v>44762.966251597223</v>
      </c>
    </row>
    <row r="46815" spans="2:12" x14ac:dyDescent="0.3">
      <c r="B46815" s="3" t="s">
        <v>141935</v>
      </c>
      <c r="C46815" s="3" t="s">
        <v>141936</v>
      </c>
      <c r="D46815" s="3" t="s">
        <v>141937</v>
      </c>
      <c r="E46815" s="3" t="s">
        <v>141938</v>
      </c>
      <c r="F46815">
        <v>2454.3000000000002</v>
      </c>
      <c r="G46815">
        <v>7806240</v>
      </c>
      <c r="H46815">
        <v>7164</v>
      </c>
      <c r="I46815" s="3" t="s">
        <v>63</v>
      </c>
      <c r="J46815" s="4">
        <v>44767.375</v>
      </c>
      <c r="K46815" s="3" t="s">
        <v>138412</v>
      </c>
      <c r="L46815" s="4">
        <v>44762.966251608799</v>
      </c>
    </row>
    <row r="46816" spans="2:12" x14ac:dyDescent="0.3">
      <c r="B46816" s="3" t="s">
        <v>141939</v>
      </c>
      <c r="C46816" s="3" t="s">
        <v>141940</v>
      </c>
      <c r="D46816" s="3" t="s">
        <v>141941</v>
      </c>
      <c r="E46816" s="3" t="s">
        <v>141942</v>
      </c>
      <c r="F46816">
        <v>4422.8999999999996</v>
      </c>
      <c r="G46816">
        <v>7806240</v>
      </c>
      <c r="H46816">
        <v>7164</v>
      </c>
      <c r="I46816" s="3" t="s">
        <v>63</v>
      </c>
      <c r="J46816" s="4">
        <v>44767.375</v>
      </c>
      <c r="K46816" s="3" t="s">
        <v>138412</v>
      </c>
      <c r="L46816" s="4">
        <v>44762.966259664354</v>
      </c>
    </row>
    <row r="46817" spans="2:12" x14ac:dyDescent="0.3">
      <c r="B46817" s="3" t="s">
        <v>141943</v>
      </c>
      <c r="C46817" s="3" t="s">
        <v>141944</v>
      </c>
      <c r="D46817" s="3" t="s">
        <v>141945</v>
      </c>
      <c r="E46817" s="3" t="s">
        <v>141946</v>
      </c>
      <c r="F46817">
        <v>880</v>
      </c>
      <c r="G46817">
        <v>7806240</v>
      </c>
      <c r="H46817">
        <v>7164</v>
      </c>
      <c r="I46817" s="3" t="s">
        <v>63</v>
      </c>
      <c r="J46817" s="4">
        <v>44767.375</v>
      </c>
      <c r="K46817" s="3" t="s">
        <v>138412</v>
      </c>
      <c r="L46817" s="4">
        <v>44762.966257326392</v>
      </c>
    </row>
    <row r="46818" spans="2:12" x14ac:dyDescent="0.3">
      <c r="B46818" s="3" t="s">
        <v>141947</v>
      </c>
      <c r="C46818" s="3" t="s">
        <v>141948</v>
      </c>
      <c r="D46818" s="3" t="s">
        <v>141949</v>
      </c>
      <c r="E46818" s="3" t="s">
        <v>141950</v>
      </c>
      <c r="F46818">
        <v>8159.5</v>
      </c>
      <c r="G46818">
        <v>7806240</v>
      </c>
      <c r="H46818">
        <v>7164</v>
      </c>
      <c r="I46818" s="3" t="s">
        <v>63</v>
      </c>
      <c r="J46818" s="4">
        <v>44767.375</v>
      </c>
      <c r="K46818" s="3" t="s">
        <v>138412</v>
      </c>
      <c r="L46818" s="4">
        <v>44762.966251574071</v>
      </c>
    </row>
    <row r="46819" spans="2:12" x14ac:dyDescent="0.3">
      <c r="B46819" s="3" t="s">
        <v>141951</v>
      </c>
      <c r="C46819" s="3" t="s">
        <v>141952</v>
      </c>
      <c r="D46819" s="3" t="s">
        <v>141953</v>
      </c>
      <c r="E46819" s="3" t="s">
        <v>141954</v>
      </c>
      <c r="F46819">
        <v>9769</v>
      </c>
      <c r="G46819">
        <v>7806240</v>
      </c>
      <c r="H46819">
        <v>7164</v>
      </c>
      <c r="I46819" s="3" t="s">
        <v>63</v>
      </c>
      <c r="J46819" s="4">
        <v>44767.375</v>
      </c>
      <c r="K46819" s="3" t="s">
        <v>138412</v>
      </c>
      <c r="L46819" s="4">
        <v>44762.966258657405</v>
      </c>
    </row>
    <row r="46820" spans="2:12" x14ac:dyDescent="0.3">
      <c r="B46820" s="3" t="s">
        <v>141955</v>
      </c>
      <c r="C46820" s="3" t="s">
        <v>141956</v>
      </c>
      <c r="D46820" s="3" t="s">
        <v>141957</v>
      </c>
      <c r="E46820" s="3" t="s">
        <v>141958</v>
      </c>
      <c r="F46820">
        <v>7508.4</v>
      </c>
      <c r="G46820">
        <v>7806240</v>
      </c>
      <c r="H46820">
        <v>7164</v>
      </c>
      <c r="I46820" s="3" t="s">
        <v>63</v>
      </c>
      <c r="J46820" s="4">
        <v>44767.375</v>
      </c>
      <c r="K46820" s="3" t="s">
        <v>138412</v>
      </c>
      <c r="L46820" s="4">
        <v>44762.966259675923</v>
      </c>
    </row>
    <row r="46821" spans="2:12" x14ac:dyDescent="0.3">
      <c r="B46821" s="3" t="s">
        <v>141959</v>
      </c>
      <c r="C46821" s="3" t="s">
        <v>141960</v>
      </c>
      <c r="D46821" s="3" t="s">
        <v>141961</v>
      </c>
      <c r="E46821" s="3" t="s">
        <v>141962</v>
      </c>
      <c r="F46821">
        <v>5140.7</v>
      </c>
      <c r="G46821">
        <v>7806240</v>
      </c>
      <c r="H46821">
        <v>7164</v>
      </c>
      <c r="I46821" s="3" t="s">
        <v>63</v>
      </c>
      <c r="J46821" s="4">
        <v>44767.375</v>
      </c>
      <c r="K46821" s="3" t="s">
        <v>138412</v>
      </c>
      <c r="L46821" s="4">
        <v>44762.966258645836</v>
      </c>
    </row>
    <row r="46822" spans="2:12" x14ac:dyDescent="0.3">
      <c r="B46822" s="3" t="s">
        <v>141963</v>
      </c>
      <c r="C46822" s="3" t="s">
        <v>141964</v>
      </c>
      <c r="D46822" s="3" t="s">
        <v>141965</v>
      </c>
      <c r="E46822" s="3" t="s">
        <v>141966</v>
      </c>
      <c r="F46822">
        <v>1610</v>
      </c>
      <c r="G46822">
        <v>7806240</v>
      </c>
      <c r="H46822">
        <v>7164</v>
      </c>
      <c r="I46822" s="3" t="s">
        <v>63</v>
      </c>
      <c r="J46822" s="4">
        <v>44767.375</v>
      </c>
      <c r="K46822" s="3" t="s">
        <v>138412</v>
      </c>
      <c r="L46822" s="4">
        <v>44762.966258449072</v>
      </c>
    </row>
    <row r="46823" spans="2:12" x14ac:dyDescent="0.3">
      <c r="B46823" s="3" t="s">
        <v>141967</v>
      </c>
      <c r="C46823" s="3" t="s">
        <v>141968</v>
      </c>
      <c r="D46823" s="3" t="s">
        <v>141969</v>
      </c>
      <c r="E46823" s="3" t="s">
        <v>141970</v>
      </c>
      <c r="F46823">
        <v>873</v>
      </c>
      <c r="G46823">
        <v>7806240</v>
      </c>
      <c r="H46823">
        <v>7164</v>
      </c>
      <c r="I46823" s="3" t="s">
        <v>63</v>
      </c>
      <c r="J46823" s="4">
        <v>44767.375</v>
      </c>
      <c r="K46823" s="3" t="s">
        <v>138412</v>
      </c>
      <c r="L46823" s="4">
        <v>44762.96625153935</v>
      </c>
    </row>
    <row r="46824" spans="2:12" x14ac:dyDescent="0.3">
      <c r="B46824" s="3" t="s">
        <v>141971</v>
      </c>
      <c r="C46824" s="3" t="s">
        <v>141972</v>
      </c>
      <c r="D46824" s="3" t="s">
        <v>141973</v>
      </c>
      <c r="E46824" s="3" t="s">
        <v>141974</v>
      </c>
      <c r="F46824">
        <v>5445.9</v>
      </c>
      <c r="G46824">
        <v>7806240</v>
      </c>
      <c r="H46824">
        <v>7164</v>
      </c>
      <c r="I46824" s="3" t="s">
        <v>63</v>
      </c>
      <c r="J46824" s="4">
        <v>44767.375</v>
      </c>
      <c r="K46824" s="3" t="s">
        <v>138412</v>
      </c>
      <c r="L46824" s="4">
        <v>44762.966251574071</v>
      </c>
    </row>
    <row r="46825" spans="2:12" x14ac:dyDescent="0.3">
      <c r="B46825" s="3" t="s">
        <v>141975</v>
      </c>
      <c r="C46825" s="3" t="s">
        <v>141976</v>
      </c>
      <c r="D46825" s="3" t="s">
        <v>141977</v>
      </c>
      <c r="E46825" s="3" t="s">
        <v>141978</v>
      </c>
      <c r="F46825">
        <v>1154</v>
      </c>
      <c r="G46825">
        <v>7806240</v>
      </c>
      <c r="H46825">
        <v>7164</v>
      </c>
      <c r="I46825" s="3" t="s">
        <v>63</v>
      </c>
      <c r="J46825" s="4">
        <v>44767.375</v>
      </c>
      <c r="K46825" s="3" t="s">
        <v>138412</v>
      </c>
      <c r="L46825" s="4">
        <v>44762.966251527774</v>
      </c>
    </row>
    <row r="46826" spans="2:12" x14ac:dyDescent="0.3">
      <c r="B46826" s="3" t="s">
        <v>141979</v>
      </c>
      <c r="C46826" s="3" t="s">
        <v>141980</v>
      </c>
      <c r="D46826" s="3" t="s">
        <v>141981</v>
      </c>
      <c r="E46826" s="3" t="s">
        <v>141982</v>
      </c>
      <c r="F46826">
        <v>7286</v>
      </c>
      <c r="G46826">
        <v>7806240</v>
      </c>
      <c r="H46826">
        <v>7164</v>
      </c>
      <c r="I46826" s="3" t="s">
        <v>63</v>
      </c>
      <c r="J46826" s="4">
        <v>44767.375</v>
      </c>
      <c r="K46826" s="3" t="s">
        <v>138412</v>
      </c>
      <c r="L46826" s="4">
        <v>44762.966260787034</v>
      </c>
    </row>
    <row r="46827" spans="2:12" x14ac:dyDescent="0.3">
      <c r="B46827" s="3" t="s">
        <v>141983</v>
      </c>
      <c r="C46827" s="3" t="s">
        <v>141984</v>
      </c>
      <c r="D46827" s="3" t="s">
        <v>141985</v>
      </c>
      <c r="E46827" s="3" t="s">
        <v>141986</v>
      </c>
      <c r="F46827">
        <v>3041.1</v>
      </c>
      <c r="G46827">
        <v>7806240</v>
      </c>
      <c r="H46827">
        <v>7164</v>
      </c>
      <c r="I46827" s="3" t="s">
        <v>63</v>
      </c>
      <c r="J46827" s="4">
        <v>44767.375</v>
      </c>
      <c r="K46827" s="3" t="s">
        <v>138412</v>
      </c>
      <c r="L46827" s="4">
        <v>44762.966252731479</v>
      </c>
    </row>
    <row r="46828" spans="2:12" x14ac:dyDescent="0.3">
      <c r="B46828" s="3" t="s">
        <v>141987</v>
      </c>
      <c r="C46828" s="3" t="s">
        <v>141988</v>
      </c>
      <c r="D46828" s="3" t="s">
        <v>141989</v>
      </c>
      <c r="E46828" s="3" t="s">
        <v>141990</v>
      </c>
      <c r="F46828">
        <v>122</v>
      </c>
      <c r="G46828">
        <v>7806240</v>
      </c>
      <c r="H46828">
        <v>7164</v>
      </c>
      <c r="I46828" s="3" t="s">
        <v>63</v>
      </c>
      <c r="J46828" s="4">
        <v>44767.375</v>
      </c>
      <c r="K46828" s="3" t="s">
        <v>138412</v>
      </c>
      <c r="L46828" s="4">
        <v>44762.966251527774</v>
      </c>
    </row>
    <row r="46829" spans="2:12" x14ac:dyDescent="0.3">
      <c r="B46829" s="3" t="s">
        <v>141991</v>
      </c>
      <c r="C46829" s="3" t="s">
        <v>141992</v>
      </c>
      <c r="D46829" s="3" t="s">
        <v>141993</v>
      </c>
      <c r="E46829" s="3" t="s">
        <v>141994</v>
      </c>
      <c r="F46829">
        <v>311</v>
      </c>
      <c r="G46829">
        <v>7806240</v>
      </c>
      <c r="H46829">
        <v>7164</v>
      </c>
      <c r="I46829" s="3" t="s">
        <v>63</v>
      </c>
      <c r="J46829" s="4">
        <v>44767.375</v>
      </c>
      <c r="K46829" s="3" t="s">
        <v>138412</v>
      </c>
      <c r="L46829" s="4">
        <v>44762.966251527774</v>
      </c>
    </row>
    <row r="46830" spans="2:12" x14ac:dyDescent="0.3">
      <c r="B46830" s="3" t="s">
        <v>141995</v>
      </c>
      <c r="C46830" s="3" t="s">
        <v>141996</v>
      </c>
      <c r="D46830" s="3" t="s">
        <v>141997</v>
      </c>
      <c r="E46830" s="3" t="s">
        <v>141998</v>
      </c>
      <c r="F46830">
        <v>2329.1999999999998</v>
      </c>
      <c r="G46830">
        <v>7806240</v>
      </c>
      <c r="H46830">
        <v>7164</v>
      </c>
      <c r="I46830" s="3" t="s">
        <v>63</v>
      </c>
      <c r="J46830" s="4">
        <v>44767.375</v>
      </c>
      <c r="K46830" s="3" t="s">
        <v>138412</v>
      </c>
      <c r="L46830" s="4">
        <v>44762.966251550926</v>
      </c>
    </row>
    <row r="46831" spans="2:12" x14ac:dyDescent="0.3">
      <c r="B46831" s="3" t="s">
        <v>141999</v>
      </c>
      <c r="C46831" s="3" t="s">
        <v>142000</v>
      </c>
      <c r="D46831" s="3" t="s">
        <v>142001</v>
      </c>
      <c r="E46831" s="3" t="s">
        <v>142002</v>
      </c>
      <c r="F46831">
        <v>407</v>
      </c>
      <c r="G46831">
        <v>7806240</v>
      </c>
      <c r="H46831">
        <v>7164</v>
      </c>
      <c r="I46831" s="3" t="s">
        <v>63</v>
      </c>
      <c r="J46831" s="4">
        <v>44767.375</v>
      </c>
      <c r="K46831" s="3" t="s">
        <v>138412</v>
      </c>
      <c r="L46831" s="4">
        <v>44767.27812949074</v>
      </c>
    </row>
    <row r="46832" spans="2:12" x14ac:dyDescent="0.3">
      <c r="B46832" s="3" t="s">
        <v>142003</v>
      </c>
      <c r="C46832" s="3" t="s">
        <v>142004</v>
      </c>
      <c r="D46832" s="3" t="s">
        <v>142005</v>
      </c>
      <c r="E46832" s="3" t="s">
        <v>142006</v>
      </c>
      <c r="F46832">
        <v>814.1</v>
      </c>
      <c r="G46832">
        <v>7806240</v>
      </c>
      <c r="H46832">
        <v>7164</v>
      </c>
      <c r="I46832" s="3" t="s">
        <v>63</v>
      </c>
      <c r="J46832" s="4">
        <v>44767.375</v>
      </c>
      <c r="K46832" s="3" t="s">
        <v>138412</v>
      </c>
      <c r="L46832" s="4">
        <v>44762.966259687499</v>
      </c>
    </row>
    <row r="46833" spans="2:12" x14ac:dyDescent="0.3">
      <c r="B46833" s="3" t="s">
        <v>142007</v>
      </c>
      <c r="C46833" s="3" t="s">
        <v>142008</v>
      </c>
      <c r="D46833" s="3" t="s">
        <v>142009</v>
      </c>
      <c r="E46833" s="3" t="s">
        <v>142010</v>
      </c>
      <c r="F46833">
        <v>1498</v>
      </c>
      <c r="G46833">
        <v>7806240</v>
      </c>
      <c r="H46833">
        <v>7164</v>
      </c>
      <c r="I46833" s="3" t="s">
        <v>63</v>
      </c>
      <c r="J46833" s="4">
        <v>44767.375</v>
      </c>
      <c r="K46833" s="3" t="s">
        <v>138412</v>
      </c>
      <c r="L46833" s="4">
        <v>44762.966260787034</v>
      </c>
    </row>
    <row r="46834" spans="2:12" x14ac:dyDescent="0.3">
      <c r="B46834" s="3" t="s">
        <v>142011</v>
      </c>
      <c r="C46834" s="3" t="s">
        <v>142012</v>
      </c>
      <c r="D46834" s="3" t="s">
        <v>142013</v>
      </c>
      <c r="E46834" s="3" t="s">
        <v>142014</v>
      </c>
      <c r="F46834">
        <v>6950.7</v>
      </c>
      <c r="G46834">
        <v>7806240</v>
      </c>
      <c r="H46834">
        <v>7164</v>
      </c>
      <c r="I46834" s="3" t="s">
        <v>63</v>
      </c>
      <c r="J46834" s="4">
        <v>44767.375</v>
      </c>
      <c r="K46834" s="3" t="s">
        <v>138412</v>
      </c>
      <c r="L46834" s="4">
        <v>44762.966251550926</v>
      </c>
    </row>
    <row r="46835" spans="2:12" x14ac:dyDescent="0.3">
      <c r="B46835" s="3" t="s">
        <v>142015</v>
      </c>
      <c r="C46835" s="3" t="s">
        <v>142016</v>
      </c>
      <c r="D46835" s="3" t="s">
        <v>142017</v>
      </c>
      <c r="E46835" s="3" t="s">
        <v>142018</v>
      </c>
      <c r="F46835">
        <v>4672.3</v>
      </c>
      <c r="G46835">
        <v>7806240</v>
      </c>
      <c r="H46835">
        <v>7164</v>
      </c>
      <c r="I46835" s="3" t="s">
        <v>63</v>
      </c>
      <c r="J46835" s="4">
        <v>44767.375</v>
      </c>
      <c r="K46835" s="3" t="s">
        <v>138412</v>
      </c>
      <c r="L46835" s="4">
        <v>44762.966258657405</v>
      </c>
    </row>
    <row r="46836" spans="2:12" x14ac:dyDescent="0.3">
      <c r="B46836" s="3" t="s">
        <v>142019</v>
      </c>
      <c r="C46836" s="3" t="s">
        <v>142020</v>
      </c>
      <c r="D46836" s="3" t="s">
        <v>142021</v>
      </c>
      <c r="E46836" s="3" t="s">
        <v>142022</v>
      </c>
      <c r="F46836">
        <v>5690.5</v>
      </c>
      <c r="G46836">
        <v>7806240</v>
      </c>
      <c r="H46836">
        <v>7164</v>
      </c>
      <c r="I46836" s="3" t="s">
        <v>63</v>
      </c>
      <c r="J46836" s="4">
        <v>44767.375</v>
      </c>
      <c r="K46836" s="3" t="s">
        <v>138412</v>
      </c>
      <c r="L46836" s="4">
        <v>44762.966251562502</v>
      </c>
    </row>
    <row r="46837" spans="2:12" x14ac:dyDescent="0.3">
      <c r="B46837" s="3" t="s">
        <v>142023</v>
      </c>
      <c r="C46837" s="3" t="s">
        <v>142024</v>
      </c>
      <c r="D46837" s="3" t="s">
        <v>142025</v>
      </c>
      <c r="E46837" s="3" t="s">
        <v>142026</v>
      </c>
      <c r="F46837">
        <v>1190</v>
      </c>
      <c r="G46837">
        <v>7806240</v>
      </c>
      <c r="H46837">
        <v>7164</v>
      </c>
      <c r="I46837" s="3" t="s">
        <v>63</v>
      </c>
      <c r="J46837" s="4">
        <v>44767.375</v>
      </c>
      <c r="K46837" s="3" t="s">
        <v>138412</v>
      </c>
      <c r="L46837" s="4">
        <v>44762.966257337961</v>
      </c>
    </row>
    <row r="46838" spans="2:12" x14ac:dyDescent="0.3">
      <c r="B46838" s="3" t="s">
        <v>142027</v>
      </c>
      <c r="C46838" s="3" t="s">
        <v>142028</v>
      </c>
      <c r="D46838" s="3" t="s">
        <v>142029</v>
      </c>
      <c r="E46838" s="3" t="s">
        <v>142030</v>
      </c>
      <c r="F46838">
        <v>3243.2</v>
      </c>
      <c r="G46838">
        <v>7806240</v>
      </c>
      <c r="H46838">
        <v>7164</v>
      </c>
      <c r="I46838" s="3" t="s">
        <v>63</v>
      </c>
      <c r="J46838" s="4">
        <v>44767.375</v>
      </c>
      <c r="K46838" s="3" t="s">
        <v>138412</v>
      </c>
      <c r="L46838" s="4">
        <v>44762.966258645836</v>
      </c>
    </row>
    <row r="46839" spans="2:12" x14ac:dyDescent="0.3">
      <c r="B46839" s="3" t="s">
        <v>142031</v>
      </c>
      <c r="C46839" s="3" t="s">
        <v>142032</v>
      </c>
      <c r="D46839" s="3" t="s">
        <v>142033</v>
      </c>
      <c r="E46839" s="3" t="s">
        <v>142034</v>
      </c>
      <c r="F46839">
        <v>8577.5</v>
      </c>
      <c r="G46839">
        <v>7806240</v>
      </c>
      <c r="H46839">
        <v>7164</v>
      </c>
      <c r="I46839" s="3" t="s">
        <v>63</v>
      </c>
      <c r="J46839" s="4">
        <v>44767.375</v>
      </c>
      <c r="K46839" s="3" t="s">
        <v>138412</v>
      </c>
      <c r="L46839" s="4">
        <v>44762.96625863426</v>
      </c>
    </row>
    <row r="46840" spans="2:12" x14ac:dyDescent="0.3">
      <c r="B46840" s="3" t="s">
        <v>142035</v>
      </c>
      <c r="C46840" s="3" t="s">
        <v>142036</v>
      </c>
      <c r="D46840" s="3" t="s">
        <v>142037</v>
      </c>
      <c r="E46840" s="3" t="s">
        <v>142038</v>
      </c>
      <c r="F46840">
        <v>2623.3</v>
      </c>
      <c r="G46840">
        <v>7806240</v>
      </c>
      <c r="H46840">
        <v>7164</v>
      </c>
      <c r="I46840" s="3" t="s">
        <v>63</v>
      </c>
      <c r="J46840" s="4">
        <v>44767.375</v>
      </c>
      <c r="K46840" s="3" t="s">
        <v>138412</v>
      </c>
      <c r="L46840" s="4">
        <v>44762.966259629633</v>
      </c>
    </row>
    <row r="46841" spans="2:12" x14ac:dyDescent="0.3">
      <c r="B46841" s="3" t="s">
        <v>142039</v>
      </c>
      <c r="C46841" s="3" t="s">
        <v>142040</v>
      </c>
      <c r="D46841" s="3" t="s">
        <v>142041</v>
      </c>
      <c r="E46841" s="3" t="s">
        <v>142042</v>
      </c>
      <c r="F46841">
        <v>2865</v>
      </c>
      <c r="G46841">
        <v>7806240</v>
      </c>
      <c r="H46841">
        <v>7165</v>
      </c>
      <c r="I46841" s="3" t="s">
        <v>63</v>
      </c>
      <c r="J46841" s="4">
        <v>44767.375</v>
      </c>
      <c r="K46841" s="3" t="s">
        <v>138412</v>
      </c>
      <c r="L46841" s="4">
        <v>44762.966254976855</v>
      </c>
    </row>
    <row r="46842" spans="2:12" x14ac:dyDescent="0.3">
      <c r="B46842" s="3" t="s">
        <v>142043</v>
      </c>
      <c r="C46842" s="3" t="s">
        <v>142044</v>
      </c>
      <c r="D46842" s="3" t="s">
        <v>142045</v>
      </c>
      <c r="E46842" s="3" t="s">
        <v>142046</v>
      </c>
      <c r="F46842">
        <v>1941</v>
      </c>
      <c r="G46842">
        <v>7806240</v>
      </c>
      <c r="H46842">
        <v>7165</v>
      </c>
      <c r="I46842" s="3" t="s">
        <v>63</v>
      </c>
      <c r="J46842" s="4">
        <v>44767.375</v>
      </c>
      <c r="K46842" s="3" t="s">
        <v>138412</v>
      </c>
      <c r="L46842" s="4">
        <v>44762.96625730324</v>
      </c>
    </row>
    <row r="46843" spans="2:12" x14ac:dyDescent="0.3">
      <c r="B46843" s="3" t="s">
        <v>142047</v>
      </c>
      <c r="C46843" s="3" t="s">
        <v>142048</v>
      </c>
      <c r="D46843" s="3" t="s">
        <v>142049</v>
      </c>
      <c r="E46843" s="3" t="s">
        <v>142050</v>
      </c>
      <c r="F46843">
        <v>645</v>
      </c>
      <c r="G46843">
        <v>7806240</v>
      </c>
      <c r="H46843">
        <v>7165</v>
      </c>
      <c r="I46843" s="3" t="s">
        <v>63</v>
      </c>
      <c r="J46843" s="4">
        <v>44767.375</v>
      </c>
      <c r="K46843" s="3" t="s">
        <v>138412</v>
      </c>
      <c r="L46843" s="4">
        <v>44762.966257291664</v>
      </c>
    </row>
    <row r="46844" spans="2:12" x14ac:dyDescent="0.3">
      <c r="B46844" s="3" t="s">
        <v>142051</v>
      </c>
      <c r="C46844" s="3" t="s">
        <v>142052</v>
      </c>
      <c r="D46844" s="3" t="s">
        <v>142053</v>
      </c>
      <c r="E46844" s="3" t="s">
        <v>142054</v>
      </c>
      <c r="F46844">
        <v>2010</v>
      </c>
      <c r="G46844">
        <v>7806240</v>
      </c>
      <c r="H46844">
        <v>7165</v>
      </c>
      <c r="I46844" s="3" t="s">
        <v>63</v>
      </c>
      <c r="J46844" s="4">
        <v>44767.375</v>
      </c>
      <c r="K46844" s="3" t="s">
        <v>138412</v>
      </c>
      <c r="L46844" s="4">
        <v>44762.966255115738</v>
      </c>
    </row>
    <row r="46845" spans="2:12" x14ac:dyDescent="0.3">
      <c r="B46845" s="3" t="s">
        <v>142055</v>
      </c>
      <c r="C46845" s="3" t="s">
        <v>142056</v>
      </c>
      <c r="D46845" s="3" t="s">
        <v>142057</v>
      </c>
      <c r="E46845" s="3" t="s">
        <v>142058</v>
      </c>
      <c r="F46845">
        <v>3866</v>
      </c>
      <c r="G46845">
        <v>7806240</v>
      </c>
      <c r="H46845">
        <v>7165</v>
      </c>
      <c r="I46845" s="3" t="s">
        <v>63</v>
      </c>
      <c r="J46845" s="4">
        <v>44767.375</v>
      </c>
      <c r="K46845" s="3" t="s">
        <v>138412</v>
      </c>
      <c r="L46845" s="4">
        <v>44762.966256134256</v>
      </c>
    </row>
    <row r="46846" spans="2:12" x14ac:dyDescent="0.3">
      <c r="B46846" s="3" t="s">
        <v>142059</v>
      </c>
      <c r="C46846" s="3" t="s">
        <v>142060</v>
      </c>
      <c r="D46846" s="3" t="s">
        <v>142061</v>
      </c>
      <c r="E46846" s="3" t="s">
        <v>142062</v>
      </c>
      <c r="F46846">
        <v>2639</v>
      </c>
      <c r="G46846">
        <v>7806240</v>
      </c>
      <c r="H46846">
        <v>7165</v>
      </c>
      <c r="I46846" s="3" t="s">
        <v>63</v>
      </c>
      <c r="J46846" s="4">
        <v>44767.375</v>
      </c>
      <c r="K46846" s="3" t="s">
        <v>138412</v>
      </c>
      <c r="L46846" s="4">
        <v>44762.966257314816</v>
      </c>
    </row>
    <row r="46847" spans="2:12" x14ac:dyDescent="0.3">
      <c r="B46847" s="3" t="s">
        <v>142063</v>
      </c>
      <c r="C46847" s="3" t="s">
        <v>142064</v>
      </c>
      <c r="D46847" s="3" t="s">
        <v>142065</v>
      </c>
      <c r="E46847" s="3" t="s">
        <v>142066</v>
      </c>
      <c r="F46847">
        <v>3985</v>
      </c>
      <c r="G46847">
        <v>7806240</v>
      </c>
      <c r="H46847">
        <v>7165</v>
      </c>
      <c r="I46847" s="3" t="s">
        <v>63</v>
      </c>
      <c r="J46847" s="4">
        <v>44767.375</v>
      </c>
      <c r="K46847" s="3" t="s">
        <v>138412</v>
      </c>
      <c r="L46847" s="4">
        <v>44762.966256157408</v>
      </c>
    </row>
    <row r="46848" spans="2:12" x14ac:dyDescent="0.3">
      <c r="B46848" s="3" t="s">
        <v>142067</v>
      </c>
      <c r="C46848" s="3" t="s">
        <v>142068</v>
      </c>
      <c r="D46848" s="3" t="s">
        <v>142069</v>
      </c>
      <c r="E46848" s="3" t="s">
        <v>142070</v>
      </c>
      <c r="F46848">
        <v>1646</v>
      </c>
      <c r="G46848">
        <v>7806240</v>
      </c>
      <c r="H46848">
        <v>7165</v>
      </c>
      <c r="I46848" s="3" t="s">
        <v>63</v>
      </c>
      <c r="J46848" s="4">
        <v>44767.375</v>
      </c>
      <c r="K46848" s="3" t="s">
        <v>138412</v>
      </c>
      <c r="L46848" s="4">
        <v>44762.966257372682</v>
      </c>
    </row>
    <row r="46849" spans="2:12" x14ac:dyDescent="0.3">
      <c r="B46849" s="3" t="s">
        <v>142071</v>
      </c>
      <c r="C46849" s="3" t="s">
        <v>142072</v>
      </c>
      <c r="D46849" s="3" t="s">
        <v>142073</v>
      </c>
      <c r="E46849" s="3" t="s">
        <v>142074</v>
      </c>
      <c r="F46849">
        <v>1560</v>
      </c>
      <c r="G46849">
        <v>7806240</v>
      </c>
      <c r="H46849">
        <v>7165</v>
      </c>
      <c r="I46849" s="3" t="s">
        <v>63</v>
      </c>
      <c r="J46849" s="4">
        <v>44767.375</v>
      </c>
      <c r="K46849" s="3" t="s">
        <v>138412</v>
      </c>
      <c r="L46849" s="4">
        <v>44762.966257314816</v>
      </c>
    </row>
    <row r="46850" spans="2:12" x14ac:dyDescent="0.3">
      <c r="B46850" s="3" t="s">
        <v>142075</v>
      </c>
      <c r="C46850" s="3" t="s">
        <v>142076</v>
      </c>
      <c r="D46850" s="3" t="s">
        <v>142077</v>
      </c>
      <c r="E46850" s="3" t="s">
        <v>142078</v>
      </c>
      <c r="F46850">
        <v>1441</v>
      </c>
      <c r="G46850">
        <v>7806240</v>
      </c>
      <c r="H46850">
        <v>7165</v>
      </c>
      <c r="I46850" s="3" t="s">
        <v>63</v>
      </c>
      <c r="J46850" s="4">
        <v>44767.375</v>
      </c>
      <c r="K46850" s="3" t="s">
        <v>138412</v>
      </c>
      <c r="L46850" s="4">
        <v>44762.966257314816</v>
      </c>
    </row>
    <row r="46851" spans="2:12" x14ac:dyDescent="0.3">
      <c r="B46851" s="3" t="s">
        <v>142079</v>
      </c>
      <c r="C46851" s="3" t="s">
        <v>142080</v>
      </c>
      <c r="D46851" s="3" t="s">
        <v>142081</v>
      </c>
      <c r="E46851" s="3" t="s">
        <v>142082</v>
      </c>
      <c r="F46851">
        <v>3880</v>
      </c>
      <c r="G46851">
        <v>7806240</v>
      </c>
      <c r="H46851">
        <v>7165</v>
      </c>
      <c r="I46851" s="3" t="s">
        <v>63</v>
      </c>
      <c r="J46851" s="4">
        <v>44767.375</v>
      </c>
      <c r="K46851" s="3" t="s">
        <v>138412</v>
      </c>
      <c r="L46851" s="4">
        <v>44762.96625730324</v>
      </c>
    </row>
    <row r="46852" spans="2:12" x14ac:dyDescent="0.3">
      <c r="B46852" s="3" t="s">
        <v>142083</v>
      </c>
      <c r="C46852" s="3" t="s">
        <v>142084</v>
      </c>
      <c r="D46852" s="3" t="s">
        <v>142085</v>
      </c>
      <c r="E46852" s="3" t="s">
        <v>142086</v>
      </c>
      <c r="F46852">
        <v>2706</v>
      </c>
      <c r="G46852">
        <v>7806240</v>
      </c>
      <c r="H46852">
        <v>7165</v>
      </c>
      <c r="I46852" s="3" t="s">
        <v>63</v>
      </c>
      <c r="J46852" s="4">
        <v>44767.375</v>
      </c>
      <c r="K46852" s="3" t="s">
        <v>138412</v>
      </c>
      <c r="L46852" s="4">
        <v>44762.966257291664</v>
      </c>
    </row>
    <row r="46853" spans="2:12" x14ac:dyDescent="0.3">
      <c r="B46853" s="3" t="s">
        <v>142087</v>
      </c>
      <c r="C46853" s="3" t="s">
        <v>142088</v>
      </c>
      <c r="D46853" s="3" t="s">
        <v>142089</v>
      </c>
      <c r="E46853" s="3" t="s">
        <v>142090</v>
      </c>
      <c r="F46853">
        <v>625</v>
      </c>
      <c r="G46853">
        <v>7806240</v>
      </c>
      <c r="H46853">
        <v>7165</v>
      </c>
      <c r="I46853" s="3" t="s">
        <v>63</v>
      </c>
      <c r="J46853" s="4">
        <v>44767.375</v>
      </c>
      <c r="K46853" s="3" t="s">
        <v>138412</v>
      </c>
      <c r="L46853" s="4">
        <v>44762.96625740741</v>
      </c>
    </row>
    <row r="46854" spans="2:12" x14ac:dyDescent="0.3">
      <c r="B46854" s="3" t="s">
        <v>142091</v>
      </c>
      <c r="C46854" s="3" t="s">
        <v>142092</v>
      </c>
      <c r="D46854" s="3" t="s">
        <v>142093</v>
      </c>
      <c r="E46854" s="3" t="s">
        <v>142094</v>
      </c>
      <c r="F46854">
        <v>3126</v>
      </c>
      <c r="G46854">
        <v>7806240</v>
      </c>
      <c r="H46854">
        <v>7165</v>
      </c>
      <c r="I46854" s="3" t="s">
        <v>63</v>
      </c>
      <c r="J46854" s="4">
        <v>44767.375</v>
      </c>
      <c r="K46854" s="3" t="s">
        <v>138412</v>
      </c>
      <c r="L46854" s="4">
        <v>44762.96625730324</v>
      </c>
    </row>
    <row r="46855" spans="2:12" x14ac:dyDescent="0.3">
      <c r="B46855" s="3" t="s">
        <v>142095</v>
      </c>
      <c r="C46855" s="3" t="s">
        <v>142096</v>
      </c>
      <c r="D46855" s="3" t="s">
        <v>142097</v>
      </c>
      <c r="E46855" s="3" t="s">
        <v>142098</v>
      </c>
      <c r="F46855">
        <v>1091</v>
      </c>
      <c r="G46855">
        <v>7806240</v>
      </c>
      <c r="H46855">
        <v>7165</v>
      </c>
      <c r="I46855" s="3" t="s">
        <v>63</v>
      </c>
      <c r="J46855" s="4">
        <v>44767.375</v>
      </c>
      <c r="K46855" s="3" t="s">
        <v>138412</v>
      </c>
      <c r="L46855" s="4">
        <v>44762.966256192129</v>
      </c>
    </row>
    <row r="46856" spans="2:12" x14ac:dyDescent="0.3">
      <c r="B46856" s="3" t="s">
        <v>142099</v>
      </c>
      <c r="C46856" s="3" t="s">
        <v>142100</v>
      </c>
      <c r="D46856" s="3" t="s">
        <v>142101</v>
      </c>
      <c r="E46856" s="3" t="s">
        <v>142102</v>
      </c>
      <c r="F46856">
        <v>496</v>
      </c>
      <c r="G46856">
        <v>7806240</v>
      </c>
      <c r="H46856">
        <v>7165</v>
      </c>
      <c r="I46856" s="3" t="s">
        <v>63</v>
      </c>
      <c r="J46856" s="4">
        <v>44767.375</v>
      </c>
      <c r="K46856" s="3" t="s">
        <v>138412</v>
      </c>
      <c r="L46856" s="4">
        <v>44762.966259826389</v>
      </c>
    </row>
    <row r="46857" spans="2:12" x14ac:dyDescent="0.3">
      <c r="B46857" s="3" t="s">
        <v>142103</v>
      </c>
      <c r="C46857" s="3" t="s">
        <v>142104</v>
      </c>
      <c r="D46857" s="3" t="s">
        <v>142105</v>
      </c>
      <c r="E46857" s="3" t="s">
        <v>142106</v>
      </c>
      <c r="F46857">
        <v>304</v>
      </c>
      <c r="G46857">
        <v>7806240</v>
      </c>
      <c r="H46857">
        <v>7165</v>
      </c>
      <c r="I46857" s="3" t="s">
        <v>63</v>
      </c>
      <c r="J46857" s="4">
        <v>44767.375</v>
      </c>
      <c r="K46857" s="3" t="s">
        <v>138412</v>
      </c>
      <c r="L46857" s="4">
        <v>44762.966257395834</v>
      </c>
    </row>
    <row r="46858" spans="2:12" x14ac:dyDescent="0.3">
      <c r="B46858" s="3" t="s">
        <v>142107</v>
      </c>
      <c r="C46858" s="3" t="s">
        <v>142108</v>
      </c>
      <c r="D46858" s="3" t="s">
        <v>142109</v>
      </c>
      <c r="E46858" s="3" t="s">
        <v>142110</v>
      </c>
      <c r="F46858">
        <v>631</v>
      </c>
      <c r="G46858">
        <v>7806240</v>
      </c>
      <c r="H46858">
        <v>7165</v>
      </c>
      <c r="I46858" s="3" t="s">
        <v>63</v>
      </c>
      <c r="J46858" s="4">
        <v>44767.375</v>
      </c>
      <c r="K46858" s="3" t="s">
        <v>138412</v>
      </c>
      <c r="L46858" s="4">
        <v>44762.966257395834</v>
      </c>
    </row>
    <row r="46859" spans="2:12" x14ac:dyDescent="0.3">
      <c r="B46859" s="3" t="s">
        <v>142111</v>
      </c>
      <c r="C46859" s="3" t="s">
        <v>142112</v>
      </c>
      <c r="D46859" s="3" t="s">
        <v>142113</v>
      </c>
      <c r="E46859" s="3" t="s">
        <v>142114</v>
      </c>
      <c r="F46859">
        <v>2013</v>
      </c>
      <c r="G46859">
        <v>7806240</v>
      </c>
      <c r="H46859">
        <v>7165</v>
      </c>
      <c r="I46859" s="3" t="s">
        <v>63</v>
      </c>
      <c r="J46859" s="4">
        <v>44767.375</v>
      </c>
      <c r="K46859" s="3" t="s">
        <v>138412</v>
      </c>
      <c r="L46859" s="4">
        <v>44762.966257372682</v>
      </c>
    </row>
    <row r="46860" spans="2:12" x14ac:dyDescent="0.3">
      <c r="B46860" s="3" t="s">
        <v>142115</v>
      </c>
      <c r="C46860" s="3" t="s">
        <v>142116</v>
      </c>
      <c r="D46860" s="3" t="s">
        <v>142117</v>
      </c>
      <c r="E46860" s="3" t="s">
        <v>142118</v>
      </c>
      <c r="F46860">
        <v>638</v>
      </c>
      <c r="G46860">
        <v>7806240</v>
      </c>
      <c r="H46860">
        <v>7165</v>
      </c>
      <c r="I46860" s="3" t="s">
        <v>63</v>
      </c>
      <c r="J46860" s="4">
        <v>44767.375</v>
      </c>
      <c r="K46860" s="3" t="s">
        <v>138412</v>
      </c>
      <c r="L46860" s="4">
        <v>44762.966257372682</v>
      </c>
    </row>
    <row r="46861" spans="2:12" x14ac:dyDescent="0.3">
      <c r="B46861" s="3" t="s">
        <v>142119</v>
      </c>
      <c r="C46861" s="3" t="s">
        <v>142120</v>
      </c>
      <c r="D46861" s="3" t="s">
        <v>142121</v>
      </c>
      <c r="E46861" s="3" t="s">
        <v>142122</v>
      </c>
      <c r="F46861">
        <v>1716</v>
      </c>
      <c r="G46861">
        <v>7806240</v>
      </c>
      <c r="H46861">
        <v>7165</v>
      </c>
      <c r="I46861" s="3" t="s">
        <v>63</v>
      </c>
      <c r="J46861" s="4">
        <v>44767.375</v>
      </c>
      <c r="K46861" s="3" t="s">
        <v>138412</v>
      </c>
      <c r="L46861" s="4">
        <v>44762.966257384258</v>
      </c>
    </row>
    <row r="46862" spans="2:12" x14ac:dyDescent="0.3">
      <c r="B46862" s="3" t="s">
        <v>142123</v>
      </c>
      <c r="C46862" s="3" t="s">
        <v>142124</v>
      </c>
      <c r="D46862" s="3" t="s">
        <v>142125</v>
      </c>
      <c r="E46862" s="3" t="s">
        <v>142126</v>
      </c>
      <c r="F46862">
        <v>2185</v>
      </c>
      <c r="G46862">
        <v>7806240</v>
      </c>
      <c r="H46862">
        <v>7165</v>
      </c>
      <c r="I46862" s="3" t="s">
        <v>63</v>
      </c>
      <c r="J46862" s="4">
        <v>44767.375</v>
      </c>
      <c r="K46862" s="3" t="s">
        <v>138412</v>
      </c>
      <c r="L46862" s="4">
        <v>44762.966257361113</v>
      </c>
    </row>
    <row r="46863" spans="2:12" x14ac:dyDescent="0.3">
      <c r="B46863" s="3" t="s">
        <v>142127</v>
      </c>
      <c r="C46863" s="3" t="s">
        <v>142128</v>
      </c>
      <c r="D46863" s="3" t="s">
        <v>142129</v>
      </c>
      <c r="E46863" s="3" t="s">
        <v>142130</v>
      </c>
      <c r="F46863">
        <v>3207</v>
      </c>
      <c r="G46863">
        <v>7806240</v>
      </c>
      <c r="H46863">
        <v>7165</v>
      </c>
      <c r="I46863" s="3" t="s">
        <v>63</v>
      </c>
      <c r="J46863" s="4">
        <v>44767.375</v>
      </c>
      <c r="K46863" s="3" t="s">
        <v>138412</v>
      </c>
      <c r="L46863" s="4">
        <v>44762.966256134256</v>
      </c>
    </row>
    <row r="46864" spans="2:12" x14ac:dyDescent="0.3">
      <c r="B46864" s="3" t="s">
        <v>142131</v>
      </c>
      <c r="C46864" s="3" t="s">
        <v>142132</v>
      </c>
      <c r="D46864" s="3" t="s">
        <v>142133</v>
      </c>
      <c r="E46864" s="3" t="s">
        <v>142134</v>
      </c>
      <c r="F46864">
        <v>3182</v>
      </c>
      <c r="G46864">
        <v>7806240</v>
      </c>
      <c r="H46864">
        <v>7165</v>
      </c>
      <c r="I46864" s="3" t="s">
        <v>63</v>
      </c>
      <c r="J46864" s="4">
        <v>44767.375</v>
      </c>
      <c r="K46864" s="3" t="s">
        <v>138412</v>
      </c>
      <c r="L46864" s="4">
        <v>44762.966256134256</v>
      </c>
    </row>
    <row r="46865" spans="2:12" x14ac:dyDescent="0.3">
      <c r="B46865" s="3" t="s">
        <v>142135</v>
      </c>
      <c r="C46865" s="3" t="s">
        <v>142136</v>
      </c>
      <c r="D46865" s="3" t="s">
        <v>142137</v>
      </c>
      <c r="E46865" s="3" t="s">
        <v>142138</v>
      </c>
      <c r="F46865">
        <v>561</v>
      </c>
      <c r="G46865">
        <v>7806240</v>
      </c>
      <c r="H46865">
        <v>7165</v>
      </c>
      <c r="I46865" s="3" t="s">
        <v>63</v>
      </c>
      <c r="J46865" s="4">
        <v>44767.375</v>
      </c>
      <c r="K46865" s="3" t="s">
        <v>138412</v>
      </c>
      <c r="L46865" s="4">
        <v>44762.966256122687</v>
      </c>
    </row>
    <row r="46866" spans="2:12" x14ac:dyDescent="0.3">
      <c r="B46866" s="3" t="s">
        <v>142139</v>
      </c>
      <c r="C46866" s="3" t="s">
        <v>142140</v>
      </c>
      <c r="D46866" s="3" t="s">
        <v>142141</v>
      </c>
      <c r="E46866" s="3" t="s">
        <v>142142</v>
      </c>
      <c r="F46866">
        <v>1006</v>
      </c>
      <c r="G46866">
        <v>7806240</v>
      </c>
      <c r="H46866">
        <v>7165</v>
      </c>
      <c r="I46866" s="3" t="s">
        <v>63</v>
      </c>
      <c r="J46866" s="4">
        <v>44767.375</v>
      </c>
      <c r="K46866" s="3" t="s">
        <v>138412</v>
      </c>
      <c r="L46866" s="4">
        <v>44762.966256122687</v>
      </c>
    </row>
    <row r="46867" spans="2:12" x14ac:dyDescent="0.3">
      <c r="B46867" s="3" t="s">
        <v>142143</v>
      </c>
      <c r="C46867" s="3" t="s">
        <v>142144</v>
      </c>
      <c r="D46867" s="3" t="s">
        <v>142145</v>
      </c>
      <c r="E46867" s="3" t="s">
        <v>142146</v>
      </c>
      <c r="F46867">
        <v>4810</v>
      </c>
      <c r="G46867">
        <v>7806240</v>
      </c>
      <c r="H46867">
        <v>7165</v>
      </c>
      <c r="I46867" s="3" t="s">
        <v>63</v>
      </c>
      <c r="J46867" s="4">
        <v>44767.375</v>
      </c>
      <c r="K46867" s="3" t="s">
        <v>138412</v>
      </c>
      <c r="L46867" s="4">
        <v>44762.966257291664</v>
      </c>
    </row>
    <row r="46868" spans="2:12" x14ac:dyDescent="0.3">
      <c r="B46868" s="3" t="s">
        <v>142147</v>
      </c>
      <c r="C46868" s="3" t="s">
        <v>142148</v>
      </c>
      <c r="D46868" s="3" t="s">
        <v>142149</v>
      </c>
      <c r="E46868" s="3" t="s">
        <v>142150</v>
      </c>
      <c r="F46868">
        <v>1716</v>
      </c>
      <c r="G46868">
        <v>7806240</v>
      </c>
      <c r="H46868">
        <v>7165</v>
      </c>
      <c r="I46868" s="3" t="s">
        <v>63</v>
      </c>
      <c r="J46868" s="4">
        <v>44767.375</v>
      </c>
      <c r="K46868" s="3" t="s">
        <v>138412</v>
      </c>
      <c r="L46868" s="4">
        <v>44762.96625740741</v>
      </c>
    </row>
    <row r="46869" spans="2:12" x14ac:dyDescent="0.3">
      <c r="B46869" s="3" t="s">
        <v>142151</v>
      </c>
      <c r="C46869" s="3" t="s">
        <v>142152</v>
      </c>
      <c r="D46869" s="3" t="s">
        <v>142153</v>
      </c>
      <c r="E46869" s="3" t="s">
        <v>142154</v>
      </c>
      <c r="F46869">
        <v>2079</v>
      </c>
      <c r="G46869">
        <v>7806240</v>
      </c>
      <c r="H46869">
        <v>7165</v>
      </c>
      <c r="I46869" s="3" t="s">
        <v>63</v>
      </c>
      <c r="J46869" s="4">
        <v>44767.375</v>
      </c>
      <c r="K46869" s="3" t="s">
        <v>138412</v>
      </c>
      <c r="L46869" s="4">
        <v>44762.966256134256</v>
      </c>
    </row>
    <row r="46870" spans="2:12" x14ac:dyDescent="0.3">
      <c r="B46870" s="3" t="s">
        <v>142155</v>
      </c>
      <c r="C46870" s="3" t="s">
        <v>142156</v>
      </c>
      <c r="D46870" s="3" t="s">
        <v>142157</v>
      </c>
      <c r="E46870" s="3" t="s">
        <v>142158</v>
      </c>
      <c r="F46870">
        <v>2377</v>
      </c>
      <c r="G46870">
        <v>7806240</v>
      </c>
      <c r="H46870">
        <v>7165</v>
      </c>
      <c r="I46870" s="3" t="s">
        <v>63</v>
      </c>
      <c r="J46870" s="4">
        <v>44767.375</v>
      </c>
      <c r="K46870" s="3" t="s">
        <v>138412</v>
      </c>
      <c r="L46870" s="4">
        <v>44762.966256122687</v>
      </c>
    </row>
    <row r="46871" spans="2:12" x14ac:dyDescent="0.3">
      <c r="B46871" s="3" t="s">
        <v>142159</v>
      </c>
      <c r="C46871" s="3" t="s">
        <v>142160</v>
      </c>
      <c r="D46871" s="3" t="s">
        <v>142161</v>
      </c>
      <c r="E46871" s="3" t="s">
        <v>142162</v>
      </c>
      <c r="F46871">
        <v>2823.1</v>
      </c>
      <c r="G46871">
        <v>7806240</v>
      </c>
      <c r="H46871">
        <v>7165</v>
      </c>
      <c r="I46871" s="3" t="s">
        <v>63</v>
      </c>
      <c r="J46871" s="4">
        <v>44767.375</v>
      </c>
      <c r="K46871" s="3" t="s">
        <v>138412</v>
      </c>
      <c r="L46871" s="4">
        <v>44762.966252789352</v>
      </c>
    </row>
    <row r="46872" spans="2:12" x14ac:dyDescent="0.3">
      <c r="B46872" s="3" t="s">
        <v>142163</v>
      </c>
      <c r="C46872" s="3" t="s">
        <v>142164</v>
      </c>
      <c r="D46872" s="3" t="s">
        <v>142165</v>
      </c>
      <c r="E46872" s="3" t="s">
        <v>142166</v>
      </c>
      <c r="F46872">
        <v>2877.9</v>
      </c>
      <c r="G46872">
        <v>7806240</v>
      </c>
      <c r="H46872">
        <v>7165</v>
      </c>
      <c r="I46872" s="3" t="s">
        <v>63</v>
      </c>
      <c r="J46872" s="4">
        <v>44767.375</v>
      </c>
      <c r="K46872" s="3" t="s">
        <v>138412</v>
      </c>
      <c r="L46872" s="4">
        <v>44762.966252777776</v>
      </c>
    </row>
    <row r="46873" spans="2:12" x14ac:dyDescent="0.3">
      <c r="B46873" s="3" t="s">
        <v>142167</v>
      </c>
      <c r="C46873" s="3" t="s">
        <v>142168</v>
      </c>
      <c r="D46873" s="3" t="s">
        <v>142169</v>
      </c>
      <c r="E46873" s="3" t="s">
        <v>142170</v>
      </c>
      <c r="F46873">
        <v>1453</v>
      </c>
      <c r="G46873">
        <v>7806240</v>
      </c>
      <c r="H46873">
        <v>7165</v>
      </c>
      <c r="I46873" s="3" t="s">
        <v>63</v>
      </c>
      <c r="J46873" s="4">
        <v>44767.375</v>
      </c>
      <c r="K46873" s="3" t="s">
        <v>138412</v>
      </c>
      <c r="L46873" s="4">
        <v>44762.966256122687</v>
      </c>
    </row>
    <row r="46874" spans="2:12" x14ac:dyDescent="0.3">
      <c r="B46874" s="3" t="s">
        <v>142171</v>
      </c>
      <c r="C46874" s="3" t="s">
        <v>142172</v>
      </c>
      <c r="D46874" s="3" t="s">
        <v>142173</v>
      </c>
      <c r="E46874" s="3" t="s">
        <v>142174</v>
      </c>
      <c r="F46874">
        <v>602</v>
      </c>
      <c r="G46874">
        <v>7806240</v>
      </c>
      <c r="H46874">
        <v>7165</v>
      </c>
      <c r="I46874" s="3" t="s">
        <v>63</v>
      </c>
      <c r="J46874" s="4">
        <v>44767.375</v>
      </c>
      <c r="K46874" s="3" t="s">
        <v>138412</v>
      </c>
      <c r="L46874" s="4">
        <v>44762.966257395834</v>
      </c>
    </row>
    <row r="46875" spans="2:12" x14ac:dyDescent="0.3">
      <c r="B46875" s="3" t="s">
        <v>142175</v>
      </c>
      <c r="C46875" s="3" t="s">
        <v>142176</v>
      </c>
      <c r="D46875" s="3" t="s">
        <v>142177</v>
      </c>
      <c r="E46875" s="3" t="s">
        <v>142178</v>
      </c>
      <c r="F46875">
        <v>3579</v>
      </c>
      <c r="G46875">
        <v>7806240</v>
      </c>
      <c r="H46875">
        <v>7165</v>
      </c>
      <c r="I46875" s="3" t="s">
        <v>63</v>
      </c>
      <c r="J46875" s="4">
        <v>44767.375</v>
      </c>
      <c r="K46875" s="3" t="s">
        <v>138412</v>
      </c>
      <c r="L46875" s="4">
        <v>44762.966255127314</v>
      </c>
    </row>
    <row r="46876" spans="2:12" x14ac:dyDescent="0.3">
      <c r="B46876" s="3" t="s">
        <v>142179</v>
      </c>
      <c r="C46876" s="3" t="s">
        <v>142180</v>
      </c>
      <c r="D46876" s="3" t="s">
        <v>142181</v>
      </c>
      <c r="E46876" s="3" t="s">
        <v>142182</v>
      </c>
      <c r="F46876">
        <v>2108.9</v>
      </c>
      <c r="G46876">
        <v>7806240</v>
      </c>
      <c r="H46876">
        <v>7165</v>
      </c>
      <c r="I46876" s="3" t="s">
        <v>63</v>
      </c>
      <c r="J46876" s="4">
        <v>44767.375</v>
      </c>
      <c r="K46876" s="3" t="s">
        <v>138412</v>
      </c>
      <c r="L46876" s="4">
        <v>44769.374228819448</v>
      </c>
    </row>
    <row r="46877" spans="2:12" x14ac:dyDescent="0.3">
      <c r="B46877" s="3" t="s">
        <v>142183</v>
      </c>
      <c r="C46877" s="3" t="s">
        <v>142184</v>
      </c>
      <c r="D46877" s="3" t="s">
        <v>142185</v>
      </c>
      <c r="E46877" s="3" t="s">
        <v>142186</v>
      </c>
      <c r="F46877">
        <v>1347</v>
      </c>
      <c r="G46877">
        <v>7806240</v>
      </c>
      <c r="H46877">
        <v>7165</v>
      </c>
      <c r="I46877" s="3" t="s">
        <v>63</v>
      </c>
      <c r="J46877" s="4">
        <v>44767.375</v>
      </c>
      <c r="K46877" s="3" t="s">
        <v>138412</v>
      </c>
      <c r="L46877" s="4">
        <v>44762.966254016203</v>
      </c>
    </row>
    <row r="46878" spans="2:12" x14ac:dyDescent="0.3">
      <c r="B46878" s="3" t="s">
        <v>142187</v>
      </c>
      <c r="C46878" s="3" t="s">
        <v>142188</v>
      </c>
      <c r="D46878" s="3" t="s">
        <v>142189</v>
      </c>
      <c r="E46878" s="3" t="s">
        <v>142190</v>
      </c>
      <c r="F46878">
        <v>2614</v>
      </c>
      <c r="G46878">
        <v>7806240</v>
      </c>
      <c r="H46878">
        <v>7165</v>
      </c>
      <c r="I46878" s="3" t="s">
        <v>63</v>
      </c>
      <c r="J46878" s="4">
        <v>44767.375</v>
      </c>
      <c r="K46878" s="3" t="s">
        <v>138412</v>
      </c>
      <c r="L46878" s="4">
        <v>44762.966254965278</v>
      </c>
    </row>
    <row r="46879" spans="2:12" x14ac:dyDescent="0.3">
      <c r="B46879" s="3" t="s">
        <v>142191</v>
      </c>
      <c r="C46879" s="3" t="s">
        <v>142192</v>
      </c>
      <c r="D46879" s="3" t="s">
        <v>142193</v>
      </c>
      <c r="E46879" s="3" t="s">
        <v>142194</v>
      </c>
      <c r="F46879">
        <v>1174</v>
      </c>
      <c r="G46879">
        <v>7806240</v>
      </c>
      <c r="H46879">
        <v>7165</v>
      </c>
      <c r="I46879" s="3" t="s">
        <v>63</v>
      </c>
      <c r="J46879" s="4">
        <v>44767.375</v>
      </c>
      <c r="K46879" s="3" t="s">
        <v>138412</v>
      </c>
      <c r="L46879" s="4">
        <v>44762.966254965278</v>
      </c>
    </row>
    <row r="46880" spans="2:12" x14ac:dyDescent="0.3">
      <c r="B46880" s="3" t="s">
        <v>142195</v>
      </c>
      <c r="C46880" s="3" t="s">
        <v>142196</v>
      </c>
      <c r="D46880" s="3" t="s">
        <v>142197</v>
      </c>
      <c r="E46880" s="3" t="s">
        <v>142198</v>
      </c>
      <c r="F46880">
        <v>649</v>
      </c>
      <c r="G46880">
        <v>7806240</v>
      </c>
      <c r="H46880">
        <v>7165</v>
      </c>
      <c r="I46880" s="3" t="s">
        <v>63</v>
      </c>
      <c r="J46880" s="4">
        <v>44767.375</v>
      </c>
      <c r="K46880" s="3" t="s">
        <v>138412</v>
      </c>
      <c r="L46880" s="4">
        <v>44762.966255115738</v>
      </c>
    </row>
    <row r="46881" spans="2:12" x14ac:dyDescent="0.3">
      <c r="B46881" s="3" t="s">
        <v>142199</v>
      </c>
      <c r="C46881" s="3" t="s">
        <v>142200</v>
      </c>
      <c r="D46881" s="3" t="s">
        <v>142201</v>
      </c>
      <c r="E46881" s="3" t="s">
        <v>142202</v>
      </c>
      <c r="F46881">
        <v>1120</v>
      </c>
      <c r="G46881">
        <v>7806240</v>
      </c>
      <c r="H46881">
        <v>7165</v>
      </c>
      <c r="I46881" s="3" t="s">
        <v>63</v>
      </c>
      <c r="J46881" s="4">
        <v>44767.375</v>
      </c>
      <c r="K46881" s="3" t="s">
        <v>138412</v>
      </c>
      <c r="L46881" s="4">
        <v>44762.966255104169</v>
      </c>
    </row>
    <row r="46882" spans="2:12" x14ac:dyDescent="0.3">
      <c r="B46882" s="3" t="s">
        <v>142203</v>
      </c>
      <c r="C46882" s="3" t="s">
        <v>142204</v>
      </c>
      <c r="D46882" s="3" t="s">
        <v>142205</v>
      </c>
      <c r="E46882" s="3" t="s">
        <v>142206</v>
      </c>
      <c r="F46882">
        <v>2944.9</v>
      </c>
      <c r="G46882">
        <v>7806240</v>
      </c>
      <c r="H46882">
        <v>7165</v>
      </c>
      <c r="I46882" s="3" t="s">
        <v>63</v>
      </c>
      <c r="J46882" s="4">
        <v>44767.375</v>
      </c>
      <c r="K46882" s="3" t="s">
        <v>138412</v>
      </c>
      <c r="L46882" s="4">
        <v>44762.966251504629</v>
      </c>
    </row>
    <row r="46883" spans="2:12" x14ac:dyDescent="0.3">
      <c r="B46883" s="3" t="s">
        <v>142207</v>
      </c>
      <c r="C46883" s="3" t="s">
        <v>142208</v>
      </c>
      <c r="D46883" s="3" t="s">
        <v>142209</v>
      </c>
      <c r="E46883" s="3" t="s">
        <v>142210</v>
      </c>
      <c r="F46883">
        <v>2921.1</v>
      </c>
      <c r="G46883">
        <v>7806240</v>
      </c>
      <c r="H46883">
        <v>7165</v>
      </c>
      <c r="I46883" s="3" t="s">
        <v>63</v>
      </c>
      <c r="J46883" s="4">
        <v>44767.375</v>
      </c>
      <c r="K46883" s="3" t="s">
        <v>138412</v>
      </c>
      <c r="L46883" s="4">
        <v>44762.966250555553</v>
      </c>
    </row>
    <row r="46884" spans="2:12" x14ac:dyDescent="0.3">
      <c r="B46884" s="3" t="s">
        <v>142211</v>
      </c>
      <c r="C46884" s="3" t="s">
        <v>142212</v>
      </c>
      <c r="D46884" s="3" t="s">
        <v>142213</v>
      </c>
      <c r="E46884" s="3" t="s">
        <v>142214</v>
      </c>
      <c r="F46884">
        <v>725</v>
      </c>
      <c r="G46884">
        <v>7806240</v>
      </c>
      <c r="H46884">
        <v>7165</v>
      </c>
      <c r="I46884" s="3" t="s">
        <v>63</v>
      </c>
      <c r="J46884" s="4">
        <v>44767.375</v>
      </c>
      <c r="K46884" s="3" t="s">
        <v>138412</v>
      </c>
      <c r="L46884" s="4">
        <v>44762.966255104169</v>
      </c>
    </row>
    <row r="46885" spans="2:12" x14ac:dyDescent="0.3">
      <c r="B46885" s="3" t="s">
        <v>142215</v>
      </c>
      <c r="C46885" s="3" t="s">
        <v>142216</v>
      </c>
      <c r="D46885" s="3" t="s">
        <v>142217</v>
      </c>
      <c r="E46885" s="3" t="s">
        <v>142218</v>
      </c>
      <c r="F46885">
        <v>3015</v>
      </c>
      <c r="G46885">
        <v>7806240</v>
      </c>
      <c r="H46885">
        <v>7165</v>
      </c>
      <c r="I46885" s="3" t="s">
        <v>63</v>
      </c>
      <c r="J46885" s="4">
        <v>44767.375</v>
      </c>
      <c r="K46885" s="3" t="s">
        <v>138412</v>
      </c>
      <c r="L46885" s="4">
        <v>44762.966255104169</v>
      </c>
    </row>
    <row r="46886" spans="2:12" x14ac:dyDescent="0.3">
      <c r="B46886" s="3" t="s">
        <v>142219</v>
      </c>
      <c r="C46886" s="3" t="s">
        <v>142220</v>
      </c>
      <c r="D46886" s="3" t="s">
        <v>142221</v>
      </c>
      <c r="E46886" s="3" t="s">
        <v>142222</v>
      </c>
      <c r="F46886">
        <v>3761</v>
      </c>
      <c r="G46886">
        <v>7806240</v>
      </c>
      <c r="H46886">
        <v>7165</v>
      </c>
      <c r="I46886" s="3" t="s">
        <v>63</v>
      </c>
      <c r="J46886" s="4">
        <v>44767.375</v>
      </c>
      <c r="K46886" s="3" t="s">
        <v>138412</v>
      </c>
      <c r="L46886" s="4">
        <v>44762.966254988423</v>
      </c>
    </row>
    <row r="46887" spans="2:12" x14ac:dyDescent="0.3">
      <c r="B46887" s="3" t="s">
        <v>142223</v>
      </c>
      <c r="C46887" s="3" t="s">
        <v>142224</v>
      </c>
      <c r="D46887" s="3" t="s">
        <v>142225</v>
      </c>
      <c r="E46887" s="3" t="s">
        <v>142226</v>
      </c>
      <c r="F46887">
        <v>2533</v>
      </c>
      <c r="G46887">
        <v>7806240</v>
      </c>
      <c r="H46887">
        <v>7165</v>
      </c>
      <c r="I46887" s="3" t="s">
        <v>63</v>
      </c>
      <c r="J46887" s="4">
        <v>44767.375</v>
      </c>
      <c r="K46887" s="3" t="s">
        <v>138412</v>
      </c>
      <c r="L46887" s="4">
        <v>44762.966254988423</v>
      </c>
    </row>
    <row r="46888" spans="2:12" x14ac:dyDescent="0.3">
      <c r="B46888" s="3" t="s">
        <v>142227</v>
      </c>
      <c r="C46888" s="3" t="s">
        <v>142228</v>
      </c>
      <c r="D46888" s="3" t="s">
        <v>142229</v>
      </c>
      <c r="E46888" s="3" t="s">
        <v>142230</v>
      </c>
      <c r="F46888">
        <v>3063</v>
      </c>
      <c r="G46888">
        <v>7806240</v>
      </c>
      <c r="H46888">
        <v>7165</v>
      </c>
      <c r="I46888" s="3" t="s">
        <v>63</v>
      </c>
      <c r="J46888" s="4">
        <v>44767.375</v>
      </c>
      <c r="K46888" s="3" t="s">
        <v>138412</v>
      </c>
      <c r="L46888" s="4">
        <v>44762.966254976855</v>
      </c>
    </row>
    <row r="46889" spans="2:12" x14ac:dyDescent="0.3">
      <c r="B46889" s="3" t="s">
        <v>142231</v>
      </c>
      <c r="C46889" s="3" t="s">
        <v>142232</v>
      </c>
      <c r="D46889" s="3" t="s">
        <v>142233</v>
      </c>
      <c r="E46889" s="3" t="s">
        <v>142234</v>
      </c>
      <c r="F46889">
        <v>1544</v>
      </c>
      <c r="G46889">
        <v>7806240</v>
      </c>
      <c r="H46889">
        <v>7165</v>
      </c>
      <c r="I46889" s="3" t="s">
        <v>63</v>
      </c>
      <c r="J46889" s="4">
        <v>44767.375</v>
      </c>
      <c r="K46889" s="3" t="s">
        <v>138412</v>
      </c>
      <c r="L46889" s="4">
        <v>44762.966254074076</v>
      </c>
    </row>
    <row r="46890" spans="2:12" x14ac:dyDescent="0.3">
      <c r="B46890" s="3" t="s">
        <v>142235</v>
      </c>
      <c r="C46890" s="3" t="s">
        <v>142236</v>
      </c>
      <c r="D46890" s="3" t="s">
        <v>142237</v>
      </c>
      <c r="E46890" s="3" t="s">
        <v>142238</v>
      </c>
      <c r="F46890">
        <v>1801</v>
      </c>
      <c r="G46890">
        <v>7806240</v>
      </c>
      <c r="H46890">
        <v>7165</v>
      </c>
      <c r="I46890" s="3" t="s">
        <v>63</v>
      </c>
      <c r="J46890" s="4">
        <v>44767.375</v>
      </c>
      <c r="K46890" s="3" t="s">
        <v>138412</v>
      </c>
      <c r="L46890" s="4">
        <v>44762.966254050923</v>
      </c>
    </row>
    <row r="46891" spans="2:12" x14ac:dyDescent="0.3">
      <c r="B46891" s="3" t="s">
        <v>142239</v>
      </c>
      <c r="C46891" s="3" t="s">
        <v>142240</v>
      </c>
      <c r="D46891" s="3" t="s">
        <v>142241</v>
      </c>
      <c r="E46891" s="3" t="s">
        <v>142242</v>
      </c>
      <c r="F46891">
        <v>1811</v>
      </c>
      <c r="G46891">
        <v>7806240</v>
      </c>
      <c r="H46891">
        <v>7165</v>
      </c>
      <c r="I46891" s="3" t="s">
        <v>63</v>
      </c>
      <c r="J46891" s="4">
        <v>44767.375</v>
      </c>
      <c r="K46891" s="3" t="s">
        <v>138412</v>
      </c>
      <c r="L46891" s="4">
        <v>44762.966254074076</v>
      </c>
    </row>
    <row r="46892" spans="2:12" x14ac:dyDescent="0.3">
      <c r="B46892" s="3" t="s">
        <v>142243</v>
      </c>
      <c r="C46892" s="3" t="s">
        <v>142244</v>
      </c>
      <c r="D46892" s="3" t="s">
        <v>142245</v>
      </c>
      <c r="E46892" s="3" t="s">
        <v>142246</v>
      </c>
      <c r="F46892">
        <v>6180.4</v>
      </c>
      <c r="G46892">
        <v>7806240</v>
      </c>
      <c r="H46892">
        <v>7165</v>
      </c>
      <c r="I46892" s="3" t="s">
        <v>63</v>
      </c>
      <c r="J46892" s="4">
        <v>44767.375</v>
      </c>
      <c r="K46892" s="3" t="s">
        <v>138412</v>
      </c>
      <c r="L46892" s="4">
        <v>44762.9662527662</v>
      </c>
    </row>
    <row r="46893" spans="2:12" x14ac:dyDescent="0.3">
      <c r="B46893" s="3" t="s">
        <v>142247</v>
      </c>
      <c r="C46893" s="3" t="s">
        <v>142248</v>
      </c>
      <c r="D46893" s="3" t="s">
        <v>142249</v>
      </c>
      <c r="E46893" s="3" t="s">
        <v>142250</v>
      </c>
      <c r="F46893">
        <v>5899.1</v>
      </c>
      <c r="G46893">
        <v>7806240</v>
      </c>
      <c r="H46893">
        <v>7165</v>
      </c>
      <c r="I46893" s="3" t="s">
        <v>63</v>
      </c>
      <c r="J46893" s="4">
        <v>44767.375</v>
      </c>
      <c r="K46893" s="3" t="s">
        <v>138412</v>
      </c>
      <c r="L46893" s="4">
        <v>44762.9662527662</v>
      </c>
    </row>
    <row r="46894" spans="2:12" x14ac:dyDescent="0.3">
      <c r="B46894" s="3" t="s">
        <v>142251</v>
      </c>
      <c r="C46894" s="3" t="s">
        <v>142252</v>
      </c>
      <c r="D46894" s="3" t="s">
        <v>142253</v>
      </c>
      <c r="E46894" s="3" t="s">
        <v>142254</v>
      </c>
      <c r="F46894">
        <v>2875.1</v>
      </c>
      <c r="G46894">
        <v>7806240</v>
      </c>
      <c r="H46894">
        <v>7165</v>
      </c>
      <c r="I46894" s="3" t="s">
        <v>63</v>
      </c>
      <c r="J46894" s="4">
        <v>44767.375</v>
      </c>
      <c r="K46894" s="3" t="s">
        <v>138412</v>
      </c>
      <c r="L46894" s="4">
        <v>44762.9662527662</v>
      </c>
    </row>
    <row r="46895" spans="2:12" x14ac:dyDescent="0.3">
      <c r="B46895" s="3" t="s">
        <v>142255</v>
      </c>
      <c r="C46895" s="3" t="s">
        <v>142256</v>
      </c>
      <c r="D46895" s="3" t="s">
        <v>142257</v>
      </c>
      <c r="E46895" s="3" t="s">
        <v>142258</v>
      </c>
      <c r="F46895">
        <v>380</v>
      </c>
      <c r="G46895">
        <v>7806240</v>
      </c>
      <c r="H46895">
        <v>7165</v>
      </c>
      <c r="I46895" s="3" t="s">
        <v>63</v>
      </c>
      <c r="J46895" s="4">
        <v>44767.375</v>
      </c>
      <c r="K46895" s="3" t="s">
        <v>138412</v>
      </c>
      <c r="L46895" s="4">
        <v>44762.966254027779</v>
      </c>
    </row>
    <row r="46896" spans="2:12" x14ac:dyDescent="0.3">
      <c r="B46896" s="3" t="s">
        <v>142259</v>
      </c>
      <c r="C46896" s="3" t="s">
        <v>142260</v>
      </c>
      <c r="D46896" s="3" t="s">
        <v>142261</v>
      </c>
      <c r="E46896" s="3" t="s">
        <v>142262</v>
      </c>
      <c r="F46896">
        <v>1211</v>
      </c>
      <c r="G46896">
        <v>7806240</v>
      </c>
      <c r="H46896">
        <v>7165</v>
      </c>
      <c r="I46896" s="3" t="s">
        <v>63</v>
      </c>
      <c r="J46896" s="4">
        <v>44767.375</v>
      </c>
      <c r="K46896" s="3" t="s">
        <v>138412</v>
      </c>
      <c r="L46896" s="4">
        <v>44762.966254027779</v>
      </c>
    </row>
    <row r="46897" spans="2:12" x14ac:dyDescent="0.3">
      <c r="B46897" s="3" t="s">
        <v>142263</v>
      </c>
      <c r="C46897" s="3" t="s">
        <v>142264</v>
      </c>
      <c r="D46897" s="3" t="s">
        <v>142265</v>
      </c>
      <c r="E46897" s="3" t="s">
        <v>142266</v>
      </c>
      <c r="F46897">
        <v>4606</v>
      </c>
      <c r="G46897">
        <v>7806240</v>
      </c>
      <c r="H46897">
        <v>7165</v>
      </c>
      <c r="I46897" s="3" t="s">
        <v>63</v>
      </c>
      <c r="J46897" s="4">
        <v>44767.375</v>
      </c>
      <c r="K46897" s="3" t="s">
        <v>138412</v>
      </c>
      <c r="L46897" s="4">
        <v>44762.966254027779</v>
      </c>
    </row>
    <row r="46898" spans="2:12" x14ac:dyDescent="0.3">
      <c r="B46898" s="3" t="s">
        <v>142267</v>
      </c>
      <c r="C46898" s="3" t="s">
        <v>142268</v>
      </c>
      <c r="D46898" s="3" t="s">
        <v>142269</v>
      </c>
      <c r="E46898" s="3" t="s">
        <v>142270</v>
      </c>
      <c r="F46898">
        <v>1331</v>
      </c>
      <c r="G46898">
        <v>7806240</v>
      </c>
      <c r="H46898">
        <v>7165</v>
      </c>
      <c r="I46898" s="3" t="s">
        <v>63</v>
      </c>
      <c r="J46898" s="4">
        <v>44767.375</v>
      </c>
      <c r="K46898" s="3" t="s">
        <v>138412</v>
      </c>
      <c r="L46898" s="4">
        <v>44762.966254004627</v>
      </c>
    </row>
    <row r="46899" spans="2:12" x14ac:dyDescent="0.3">
      <c r="B46899" s="3" t="s">
        <v>142271</v>
      </c>
      <c r="C46899" s="3" t="s">
        <v>142272</v>
      </c>
      <c r="D46899" s="3" t="s">
        <v>142273</v>
      </c>
      <c r="E46899" s="3" t="s">
        <v>142274</v>
      </c>
      <c r="F46899">
        <v>1524</v>
      </c>
      <c r="G46899">
        <v>7806240</v>
      </c>
      <c r="H46899">
        <v>7165</v>
      </c>
      <c r="I46899" s="3" t="s">
        <v>63</v>
      </c>
      <c r="J46899" s="4">
        <v>44767.375</v>
      </c>
      <c r="K46899" s="3" t="s">
        <v>138412</v>
      </c>
      <c r="L46899" s="4">
        <v>44762.966254016203</v>
      </c>
    </row>
    <row r="46900" spans="2:12" x14ac:dyDescent="0.3">
      <c r="B46900" s="3" t="s">
        <v>142275</v>
      </c>
      <c r="C46900" s="3" t="s">
        <v>142276</v>
      </c>
      <c r="D46900" s="3" t="s">
        <v>142277</v>
      </c>
      <c r="E46900" s="3" t="s">
        <v>142278</v>
      </c>
      <c r="F46900">
        <v>139</v>
      </c>
      <c r="G46900">
        <v>7806240</v>
      </c>
      <c r="H46900">
        <v>7165</v>
      </c>
      <c r="I46900" s="3" t="s">
        <v>63</v>
      </c>
      <c r="J46900" s="4">
        <v>44767.375</v>
      </c>
      <c r="K46900" s="3" t="s">
        <v>138412</v>
      </c>
      <c r="L46900" s="4">
        <v>44762.966254016203</v>
      </c>
    </row>
    <row r="46901" spans="2:12" x14ac:dyDescent="0.3">
      <c r="B46901" s="3" t="s">
        <v>142279</v>
      </c>
      <c r="C46901" s="3" t="s">
        <v>142280</v>
      </c>
      <c r="D46901" s="3" t="s">
        <v>142281</v>
      </c>
      <c r="E46901" s="3" t="s">
        <v>142282</v>
      </c>
      <c r="F46901">
        <v>651</v>
      </c>
      <c r="G46901">
        <v>7806240</v>
      </c>
      <c r="H46901">
        <v>7165</v>
      </c>
      <c r="I46901" s="3" t="s">
        <v>63</v>
      </c>
      <c r="J46901" s="4">
        <v>44767.375</v>
      </c>
      <c r="K46901" s="3" t="s">
        <v>138412</v>
      </c>
      <c r="L46901" s="4">
        <v>44762.966254016203</v>
      </c>
    </row>
    <row r="46902" spans="2:12" x14ac:dyDescent="0.3">
      <c r="B46902" s="3" t="s">
        <v>142283</v>
      </c>
      <c r="C46902" s="3" t="s">
        <v>142284</v>
      </c>
      <c r="D46902" s="3" t="s">
        <v>142285</v>
      </c>
      <c r="E46902" s="3" t="s">
        <v>142286</v>
      </c>
      <c r="F46902">
        <v>2853</v>
      </c>
      <c r="G46902">
        <v>7806240</v>
      </c>
      <c r="H46902">
        <v>7165</v>
      </c>
      <c r="I46902" s="3" t="s">
        <v>63</v>
      </c>
      <c r="J46902" s="4">
        <v>44767.375</v>
      </c>
      <c r="K46902" s="3" t="s">
        <v>138412</v>
      </c>
      <c r="L46902" s="4">
        <v>44762.966253900464</v>
      </c>
    </row>
    <row r="46903" spans="2:12" x14ac:dyDescent="0.3">
      <c r="B46903" s="3" t="s">
        <v>142287</v>
      </c>
      <c r="C46903" s="3" t="s">
        <v>142288</v>
      </c>
      <c r="D46903" s="3" t="s">
        <v>142289</v>
      </c>
      <c r="E46903" s="3" t="s">
        <v>142290</v>
      </c>
      <c r="F46903">
        <v>3755</v>
      </c>
      <c r="G46903">
        <v>7806240</v>
      </c>
      <c r="H46903">
        <v>7165</v>
      </c>
      <c r="I46903" s="3" t="s">
        <v>63</v>
      </c>
      <c r="J46903" s="4">
        <v>44767.375</v>
      </c>
      <c r="K46903" s="3" t="s">
        <v>138412</v>
      </c>
      <c r="L46903" s="4">
        <v>44762.966253900464</v>
      </c>
    </row>
    <row r="46904" spans="2:12" x14ac:dyDescent="0.3">
      <c r="B46904" s="3" t="s">
        <v>142291</v>
      </c>
      <c r="C46904" s="3" t="s">
        <v>142292</v>
      </c>
      <c r="D46904" s="3" t="s">
        <v>142293</v>
      </c>
      <c r="E46904" s="3" t="s">
        <v>142294</v>
      </c>
      <c r="F46904">
        <v>803</v>
      </c>
      <c r="G46904">
        <v>7806240</v>
      </c>
      <c r="H46904">
        <v>7165</v>
      </c>
      <c r="I46904" s="3" t="s">
        <v>63</v>
      </c>
      <c r="J46904" s="4">
        <v>44767.375</v>
      </c>
      <c r="K46904" s="3" t="s">
        <v>138412</v>
      </c>
      <c r="L46904" s="4">
        <v>44762.966253900464</v>
      </c>
    </row>
    <row r="46905" spans="2:12" x14ac:dyDescent="0.3">
      <c r="B46905" s="3" t="s">
        <v>142295</v>
      </c>
      <c r="C46905" s="3" t="s">
        <v>142296</v>
      </c>
      <c r="D46905" s="3" t="s">
        <v>142297</v>
      </c>
      <c r="E46905" s="3" t="s">
        <v>142298</v>
      </c>
      <c r="F46905">
        <v>2077.5</v>
      </c>
      <c r="G46905">
        <v>7806240</v>
      </c>
      <c r="H46905">
        <v>7165</v>
      </c>
      <c r="I46905" s="3" t="s">
        <v>63</v>
      </c>
      <c r="J46905" s="4">
        <v>44767.375</v>
      </c>
      <c r="K46905" s="3" t="s">
        <v>138412</v>
      </c>
      <c r="L46905" s="4">
        <v>44762.966251516205</v>
      </c>
    </row>
    <row r="46906" spans="2:12" x14ac:dyDescent="0.3">
      <c r="B46906" s="3" t="s">
        <v>142299</v>
      </c>
      <c r="C46906" s="3" t="s">
        <v>142300</v>
      </c>
      <c r="D46906" s="3" t="s">
        <v>142301</v>
      </c>
      <c r="E46906" s="3" t="s">
        <v>142302</v>
      </c>
      <c r="F46906">
        <v>1323.7</v>
      </c>
      <c r="G46906">
        <v>7806240</v>
      </c>
      <c r="H46906">
        <v>7165</v>
      </c>
      <c r="I46906" s="3" t="s">
        <v>63</v>
      </c>
      <c r="J46906" s="4">
        <v>44767.375</v>
      </c>
      <c r="K46906" s="3" t="s">
        <v>138412</v>
      </c>
      <c r="L46906" s="4">
        <v>44762.966251516205</v>
      </c>
    </row>
    <row r="46907" spans="2:12" x14ac:dyDescent="0.3">
      <c r="B46907" s="3" t="s">
        <v>142303</v>
      </c>
      <c r="C46907" s="3" t="s">
        <v>142304</v>
      </c>
      <c r="D46907" s="3" t="s">
        <v>142305</v>
      </c>
      <c r="E46907" s="3" t="s">
        <v>142306</v>
      </c>
      <c r="F46907">
        <v>4079.3</v>
      </c>
      <c r="G46907">
        <v>7806240</v>
      </c>
      <c r="H46907">
        <v>7165</v>
      </c>
      <c r="I46907" s="3" t="s">
        <v>63</v>
      </c>
      <c r="J46907" s="4">
        <v>44767.375</v>
      </c>
      <c r="K46907" s="3" t="s">
        <v>138412</v>
      </c>
      <c r="L46907" s="4">
        <v>44762.966251516205</v>
      </c>
    </row>
    <row r="46908" spans="2:12" x14ac:dyDescent="0.3">
      <c r="B46908" s="3" t="s">
        <v>142307</v>
      </c>
      <c r="C46908" s="3" t="s">
        <v>142308</v>
      </c>
      <c r="D46908" s="3" t="s">
        <v>142309</v>
      </c>
      <c r="E46908" s="3" t="s">
        <v>142310</v>
      </c>
      <c r="F46908">
        <v>425.9</v>
      </c>
      <c r="G46908">
        <v>7806240</v>
      </c>
      <c r="H46908">
        <v>7165</v>
      </c>
      <c r="I46908" s="3" t="s">
        <v>63</v>
      </c>
      <c r="J46908" s="4">
        <v>44767.375</v>
      </c>
      <c r="K46908" s="3" t="s">
        <v>138412</v>
      </c>
      <c r="L46908" s="4">
        <v>44762.966250555553</v>
      </c>
    </row>
    <row r="46909" spans="2:12" x14ac:dyDescent="0.3">
      <c r="B46909" s="3" t="s">
        <v>142311</v>
      </c>
      <c r="C46909" s="3" t="s">
        <v>142312</v>
      </c>
      <c r="D46909" s="3" t="s">
        <v>142313</v>
      </c>
      <c r="E46909" s="3" t="s">
        <v>142314</v>
      </c>
      <c r="F46909">
        <v>1321.2</v>
      </c>
      <c r="G46909">
        <v>7806240</v>
      </c>
      <c r="H46909">
        <v>7165</v>
      </c>
      <c r="I46909" s="3" t="s">
        <v>63</v>
      </c>
      <c r="J46909" s="4">
        <v>44767.375</v>
      </c>
      <c r="K46909" s="3" t="s">
        <v>138412</v>
      </c>
      <c r="L46909" s="4">
        <v>44762.966250555553</v>
      </c>
    </row>
    <row r="46910" spans="2:12" x14ac:dyDescent="0.3">
      <c r="B46910" s="3" t="s">
        <v>142315</v>
      </c>
      <c r="C46910" s="3" t="s">
        <v>142316</v>
      </c>
      <c r="D46910" s="3" t="s">
        <v>142317</v>
      </c>
      <c r="E46910" s="3" t="s">
        <v>142318</v>
      </c>
      <c r="F46910">
        <v>4060.3</v>
      </c>
      <c r="G46910">
        <v>7806240</v>
      </c>
      <c r="H46910">
        <v>7165</v>
      </c>
      <c r="I46910" s="3" t="s">
        <v>63</v>
      </c>
      <c r="J46910" s="4">
        <v>44767.375</v>
      </c>
      <c r="K46910" s="3" t="s">
        <v>138412</v>
      </c>
      <c r="L46910" s="4">
        <v>44762.966250520833</v>
      </c>
    </row>
    <row r="46911" spans="2:12" x14ac:dyDescent="0.3">
      <c r="B46911" s="3" t="s">
        <v>142319</v>
      </c>
      <c r="C46911" s="3" t="s">
        <v>142320</v>
      </c>
      <c r="D46911" s="3" t="s">
        <v>142321</v>
      </c>
      <c r="E46911" s="3" t="s">
        <v>142322</v>
      </c>
      <c r="F46911">
        <v>2682.4</v>
      </c>
      <c r="G46911">
        <v>7806240</v>
      </c>
      <c r="H46911">
        <v>7165</v>
      </c>
      <c r="I46911" s="3" t="s">
        <v>63</v>
      </c>
      <c r="J46911" s="4">
        <v>44767.375</v>
      </c>
      <c r="K46911" s="3" t="s">
        <v>138412</v>
      </c>
      <c r="L46911" s="4">
        <v>44762.966252754632</v>
      </c>
    </row>
    <row r="46912" spans="2:12" x14ac:dyDescent="0.3">
      <c r="B46912" s="3" t="s">
        <v>142323</v>
      </c>
      <c r="C46912" s="3" t="s">
        <v>142324</v>
      </c>
      <c r="D46912" s="3" t="s">
        <v>142325</v>
      </c>
      <c r="E46912" s="3" t="s">
        <v>142326</v>
      </c>
      <c r="F46912">
        <v>5533.1</v>
      </c>
      <c r="G46912">
        <v>7806240</v>
      </c>
      <c r="H46912">
        <v>7165</v>
      </c>
      <c r="I46912" s="3" t="s">
        <v>63</v>
      </c>
      <c r="J46912" s="4">
        <v>44767.375</v>
      </c>
      <c r="K46912" s="3" t="s">
        <v>138412</v>
      </c>
      <c r="L46912" s="4">
        <v>44762.966252754632</v>
      </c>
    </row>
    <row r="46913" spans="2:12" x14ac:dyDescent="0.3">
      <c r="B46913" s="3" t="s">
        <v>142327</v>
      </c>
      <c r="C46913" s="3" t="s">
        <v>142328</v>
      </c>
      <c r="D46913" s="3" t="s">
        <v>142329</v>
      </c>
      <c r="E46913" s="3" t="s">
        <v>142330</v>
      </c>
      <c r="F46913">
        <v>1165</v>
      </c>
      <c r="G46913">
        <v>7806240</v>
      </c>
      <c r="H46913">
        <v>7165</v>
      </c>
      <c r="I46913" s="3" t="s">
        <v>63</v>
      </c>
      <c r="J46913" s="4">
        <v>44767.375</v>
      </c>
      <c r="K46913" s="3" t="s">
        <v>138412</v>
      </c>
      <c r="L46913" s="4">
        <v>44762.966254074076</v>
      </c>
    </row>
    <row r="46914" spans="2:12" x14ac:dyDescent="0.3">
      <c r="B46914" s="3" t="s">
        <v>142331</v>
      </c>
      <c r="C46914" s="3" t="s">
        <v>142332</v>
      </c>
      <c r="D46914" s="3" t="s">
        <v>142333</v>
      </c>
      <c r="E46914" s="3" t="s">
        <v>142334</v>
      </c>
      <c r="F46914">
        <v>30</v>
      </c>
      <c r="G46914">
        <v>7806240</v>
      </c>
      <c r="H46914">
        <v>7165</v>
      </c>
      <c r="I46914" s="3" t="s">
        <v>63</v>
      </c>
      <c r="J46914" s="4">
        <v>44767.375</v>
      </c>
      <c r="K46914" s="3" t="s">
        <v>138412</v>
      </c>
      <c r="L46914" s="4">
        <v>44762.966254074076</v>
      </c>
    </row>
    <row r="46915" spans="2:12" x14ac:dyDescent="0.3">
      <c r="B46915" s="3" t="s">
        <v>142335</v>
      </c>
      <c r="C46915" s="3" t="s">
        <v>142336</v>
      </c>
      <c r="D46915" s="3" t="s">
        <v>142337</v>
      </c>
      <c r="E46915" s="3" t="s">
        <v>142338</v>
      </c>
      <c r="F46915">
        <v>3492</v>
      </c>
      <c r="G46915">
        <v>7806240</v>
      </c>
      <c r="H46915">
        <v>7165</v>
      </c>
      <c r="I46915" s="3" t="s">
        <v>63</v>
      </c>
      <c r="J46915" s="4">
        <v>44767.375</v>
      </c>
      <c r="K46915" s="3" t="s">
        <v>138412</v>
      </c>
      <c r="L46915" s="4">
        <v>44762.966254988423</v>
      </c>
    </row>
    <row r="46916" spans="2:12" x14ac:dyDescent="0.3">
      <c r="B46916" s="3" t="s">
        <v>142339</v>
      </c>
      <c r="C46916" s="3" t="s">
        <v>142340</v>
      </c>
      <c r="D46916" s="3" t="s">
        <v>142341</v>
      </c>
      <c r="E46916" s="3" t="s">
        <v>142342</v>
      </c>
      <c r="F46916">
        <v>3870</v>
      </c>
      <c r="G46916">
        <v>7806240</v>
      </c>
      <c r="H46916">
        <v>7165</v>
      </c>
      <c r="I46916" s="3" t="s">
        <v>63</v>
      </c>
      <c r="J46916" s="4">
        <v>44767.375</v>
      </c>
      <c r="K46916" s="3" t="s">
        <v>138412</v>
      </c>
      <c r="L46916" s="4">
        <v>44762.966256168984</v>
      </c>
    </row>
    <row r="46917" spans="2:12" x14ac:dyDescent="0.3">
      <c r="B46917" s="3" t="s">
        <v>142343</v>
      </c>
      <c r="C46917" s="3" t="s">
        <v>142344</v>
      </c>
      <c r="D46917" s="3" t="s">
        <v>142345</v>
      </c>
      <c r="E46917" s="3" t="s">
        <v>142346</v>
      </c>
      <c r="F46917">
        <v>1073</v>
      </c>
      <c r="G46917">
        <v>7806240</v>
      </c>
      <c r="H46917">
        <v>7165</v>
      </c>
      <c r="I46917" s="3" t="s">
        <v>63</v>
      </c>
      <c r="J46917" s="4">
        <v>44767.375</v>
      </c>
      <c r="K46917" s="3" t="s">
        <v>138412</v>
      </c>
      <c r="L46917" s="4">
        <v>44762.966256168984</v>
      </c>
    </row>
    <row r="46918" spans="2:12" x14ac:dyDescent="0.3">
      <c r="B46918" s="3" t="s">
        <v>142347</v>
      </c>
      <c r="C46918" s="3" t="s">
        <v>142348</v>
      </c>
      <c r="D46918" s="3" t="s">
        <v>142349</v>
      </c>
      <c r="E46918" s="3" t="s">
        <v>142350</v>
      </c>
      <c r="F46918">
        <v>3627</v>
      </c>
      <c r="G46918">
        <v>7806240</v>
      </c>
      <c r="H46918">
        <v>7165</v>
      </c>
      <c r="I46918" s="3" t="s">
        <v>63</v>
      </c>
      <c r="J46918" s="4">
        <v>44767.375</v>
      </c>
      <c r="K46918" s="3" t="s">
        <v>138412</v>
      </c>
      <c r="L46918" s="4">
        <v>44762.966256157408</v>
      </c>
    </row>
    <row r="46919" spans="2:12" x14ac:dyDescent="0.3">
      <c r="B46919" s="3" t="s">
        <v>142351</v>
      </c>
      <c r="C46919" s="3" t="s">
        <v>142352</v>
      </c>
      <c r="D46919" s="3" t="s">
        <v>142353</v>
      </c>
      <c r="E46919" s="3" t="s">
        <v>142354</v>
      </c>
      <c r="F46919">
        <v>1266</v>
      </c>
      <c r="G46919">
        <v>7806240</v>
      </c>
      <c r="H46919">
        <v>7165</v>
      </c>
      <c r="I46919" s="3" t="s">
        <v>63</v>
      </c>
      <c r="J46919" s="4">
        <v>44767.375</v>
      </c>
      <c r="K46919" s="3" t="s">
        <v>138412</v>
      </c>
      <c r="L46919" s="4">
        <v>44762.966254965278</v>
      </c>
    </row>
    <row r="46920" spans="2:12" x14ac:dyDescent="0.3">
      <c r="B46920" s="3" t="s">
        <v>142355</v>
      </c>
      <c r="C46920" s="3" t="s">
        <v>142356</v>
      </c>
      <c r="D46920" s="3" t="s">
        <v>142357</v>
      </c>
      <c r="E46920" s="3" t="s">
        <v>142358</v>
      </c>
      <c r="F46920">
        <v>2792</v>
      </c>
      <c r="G46920">
        <v>7806240</v>
      </c>
      <c r="H46920">
        <v>7165</v>
      </c>
      <c r="I46920" s="3" t="s">
        <v>63</v>
      </c>
      <c r="J46920" s="4">
        <v>44767.375</v>
      </c>
      <c r="K46920" s="3" t="s">
        <v>138412</v>
      </c>
      <c r="L46920" s="4">
        <v>44762.966257291664</v>
      </c>
    </row>
    <row r="46921" spans="2:12" x14ac:dyDescent="0.3">
      <c r="B46921" s="3" t="s">
        <v>142359</v>
      </c>
      <c r="C46921" s="3" t="s">
        <v>142360</v>
      </c>
      <c r="D46921" s="3" t="s">
        <v>142361</v>
      </c>
      <c r="E46921" s="3" t="s">
        <v>142362</v>
      </c>
      <c r="F46921">
        <v>3534.9</v>
      </c>
      <c r="G46921">
        <v>7806240</v>
      </c>
      <c r="H46921">
        <v>7165</v>
      </c>
      <c r="I46921" s="3" t="s">
        <v>63</v>
      </c>
      <c r="J46921" s="4">
        <v>44767.375</v>
      </c>
      <c r="K46921" s="3" t="s">
        <v>138412</v>
      </c>
      <c r="L46921" s="4">
        <v>44762.966252754632</v>
      </c>
    </row>
    <row r="46922" spans="2:12" x14ac:dyDescent="0.3">
      <c r="B46922" s="3" t="s">
        <v>142363</v>
      </c>
      <c r="C46922" s="3" t="s">
        <v>142364</v>
      </c>
      <c r="D46922" s="3" t="s">
        <v>142365</v>
      </c>
      <c r="E46922" s="3" t="s">
        <v>142366</v>
      </c>
      <c r="F46922">
        <v>73</v>
      </c>
      <c r="G46922">
        <v>7806240</v>
      </c>
      <c r="H46922">
        <v>7165</v>
      </c>
      <c r="I46922" s="3" t="s">
        <v>63</v>
      </c>
      <c r="J46922" s="4">
        <v>44767.375</v>
      </c>
      <c r="K46922" s="3" t="s">
        <v>138412</v>
      </c>
      <c r="L46922" s="4">
        <v>44762.966259826389</v>
      </c>
    </row>
    <row r="46923" spans="2:12" x14ac:dyDescent="0.3">
      <c r="B46923" s="3" t="s">
        <v>142367</v>
      </c>
      <c r="C46923" s="3" t="s">
        <v>142368</v>
      </c>
      <c r="D46923" s="3" t="s">
        <v>142369</v>
      </c>
      <c r="E46923" s="3" t="s">
        <v>142370</v>
      </c>
      <c r="F46923">
        <v>2966.1</v>
      </c>
      <c r="G46923">
        <v>7806240</v>
      </c>
      <c r="H46923">
        <v>7165</v>
      </c>
      <c r="I46923" s="3" t="s">
        <v>63</v>
      </c>
      <c r="J46923" s="4">
        <v>44767.375</v>
      </c>
      <c r="K46923" s="3" t="s">
        <v>138412</v>
      </c>
      <c r="L46923" s="4">
        <v>44762.966252754632</v>
      </c>
    </row>
    <row r="46924" spans="2:12" x14ac:dyDescent="0.3">
      <c r="B46924" s="3" t="s">
        <v>142371</v>
      </c>
      <c r="C46924" s="3" t="s">
        <v>142372</v>
      </c>
      <c r="D46924" s="3" t="s">
        <v>142373</v>
      </c>
      <c r="E46924" s="3" t="s">
        <v>142374</v>
      </c>
      <c r="F46924">
        <v>4258</v>
      </c>
      <c r="G46924">
        <v>7806240</v>
      </c>
      <c r="H46924">
        <v>7165</v>
      </c>
      <c r="I46924" s="3" t="s">
        <v>63</v>
      </c>
      <c r="J46924" s="4">
        <v>44767.375</v>
      </c>
      <c r="K46924" s="3" t="s">
        <v>138412</v>
      </c>
      <c r="L46924" s="4">
        <v>44762.966253993058</v>
      </c>
    </row>
    <row r="46925" spans="2:12" x14ac:dyDescent="0.3">
      <c r="B46925" s="3" t="s">
        <v>142375</v>
      </c>
      <c r="C46925" s="3" t="s">
        <v>142376</v>
      </c>
      <c r="D46925" s="3" t="s">
        <v>142377</v>
      </c>
      <c r="E46925" s="3" t="s">
        <v>142378</v>
      </c>
      <c r="F46925">
        <v>1623</v>
      </c>
      <c r="G46925">
        <v>7806240</v>
      </c>
      <c r="H46925">
        <v>7165</v>
      </c>
      <c r="I46925" s="3" t="s">
        <v>63</v>
      </c>
      <c r="J46925" s="4">
        <v>44767.375</v>
      </c>
      <c r="K46925" s="3" t="s">
        <v>138412</v>
      </c>
      <c r="L46925" s="4">
        <v>44767.809316967592</v>
      </c>
    </row>
    <row r="46926" spans="2:12" x14ac:dyDescent="0.3">
      <c r="B46926" s="3" t="s">
        <v>142379</v>
      </c>
      <c r="C46926" s="3" t="s">
        <v>142380</v>
      </c>
      <c r="D46926" s="3" t="s">
        <v>142381</v>
      </c>
      <c r="E46926" s="3" t="s">
        <v>142382</v>
      </c>
      <c r="F46926">
        <v>360</v>
      </c>
      <c r="G46926">
        <v>7806240</v>
      </c>
      <c r="H46926">
        <v>7165</v>
      </c>
      <c r="I46926" s="3" t="s">
        <v>63</v>
      </c>
      <c r="J46926" s="4">
        <v>44767.375</v>
      </c>
      <c r="K46926" s="3" t="s">
        <v>138412</v>
      </c>
      <c r="L46926" s="4">
        <v>44762.966257395834</v>
      </c>
    </row>
    <row r="46927" spans="2:12" x14ac:dyDescent="0.3">
      <c r="B46927" s="3" t="s">
        <v>142383</v>
      </c>
      <c r="C46927" s="3" t="s">
        <v>142384</v>
      </c>
      <c r="D46927" s="3" t="s">
        <v>142385</v>
      </c>
      <c r="E46927" s="3" t="s">
        <v>142386</v>
      </c>
      <c r="F46927">
        <v>2911</v>
      </c>
      <c r="G46927">
        <v>7806240</v>
      </c>
      <c r="H46927">
        <v>7165</v>
      </c>
      <c r="I46927" s="3" t="s">
        <v>63</v>
      </c>
      <c r="J46927" s="4">
        <v>44767.375</v>
      </c>
      <c r="K46927" s="3" t="s">
        <v>138412</v>
      </c>
      <c r="L46927" s="4">
        <v>44762.966255115738</v>
      </c>
    </row>
    <row r="46928" spans="2:12" x14ac:dyDescent="0.3">
      <c r="B46928" s="3" t="s">
        <v>142387</v>
      </c>
      <c r="C46928" s="3" t="s">
        <v>142388</v>
      </c>
      <c r="D46928" s="3" t="s">
        <v>142389</v>
      </c>
      <c r="E46928" s="3" t="s">
        <v>142390</v>
      </c>
      <c r="F46928">
        <v>2060</v>
      </c>
      <c r="G46928">
        <v>7806240</v>
      </c>
      <c r="H46928">
        <v>7165</v>
      </c>
      <c r="I46928" s="3" t="s">
        <v>63</v>
      </c>
      <c r="J46928" s="4">
        <v>44767.375</v>
      </c>
      <c r="K46928" s="3" t="s">
        <v>138412</v>
      </c>
      <c r="L46928" s="4">
        <v>44762.966254050923</v>
      </c>
    </row>
    <row r="46929" spans="2:12" x14ac:dyDescent="0.3">
      <c r="B46929" s="3" t="s">
        <v>142391</v>
      </c>
      <c r="C46929" s="3" t="s">
        <v>142392</v>
      </c>
      <c r="D46929" s="3" t="s">
        <v>142393</v>
      </c>
      <c r="E46929" s="3" t="s">
        <v>142394</v>
      </c>
      <c r="F46929">
        <v>2377</v>
      </c>
      <c r="G46929">
        <v>7806240</v>
      </c>
      <c r="H46929">
        <v>7165</v>
      </c>
      <c r="I46929" s="3" t="s">
        <v>63</v>
      </c>
      <c r="J46929" s="4">
        <v>44767.375</v>
      </c>
      <c r="K46929" s="3" t="s">
        <v>138412</v>
      </c>
      <c r="L46929" s="4">
        <v>44762.96625740741</v>
      </c>
    </row>
    <row r="46930" spans="2:12" x14ac:dyDescent="0.3">
      <c r="B46930" s="3" t="s">
        <v>142395</v>
      </c>
      <c r="C46930" s="3" t="s">
        <v>142396</v>
      </c>
      <c r="D46930" s="3" t="s">
        <v>142397</v>
      </c>
      <c r="E46930" s="3" t="s">
        <v>142398</v>
      </c>
      <c r="F46930">
        <v>2788</v>
      </c>
      <c r="G46930">
        <v>7806240</v>
      </c>
      <c r="H46930">
        <v>7165</v>
      </c>
      <c r="I46930" s="3" t="s">
        <v>63</v>
      </c>
      <c r="J46930" s="4">
        <v>44767.375</v>
      </c>
      <c r="K46930" s="3" t="s">
        <v>138412</v>
      </c>
      <c r="L46930" s="4">
        <v>44762.966253888888</v>
      </c>
    </row>
    <row r="46931" spans="2:12" x14ac:dyDescent="0.3">
      <c r="B46931" s="3" t="s">
        <v>142399</v>
      </c>
      <c r="C46931" s="3" t="s">
        <v>142400</v>
      </c>
      <c r="D46931" s="3" t="s">
        <v>142401</v>
      </c>
      <c r="E46931" s="3" t="s">
        <v>142402</v>
      </c>
      <c r="F46931">
        <v>1250</v>
      </c>
      <c r="G46931">
        <v>7806240</v>
      </c>
      <c r="H46931">
        <v>7165</v>
      </c>
      <c r="I46931" s="3" t="s">
        <v>63</v>
      </c>
      <c r="J46931" s="4">
        <v>44767.375</v>
      </c>
      <c r="K46931" s="3" t="s">
        <v>138412</v>
      </c>
      <c r="L46931" s="4">
        <v>44762.966256145832</v>
      </c>
    </row>
    <row r="46932" spans="2:12" x14ac:dyDescent="0.3">
      <c r="B46932" s="3" t="s">
        <v>142403</v>
      </c>
      <c r="C46932" s="3" t="s">
        <v>142404</v>
      </c>
      <c r="D46932" s="3" t="s">
        <v>142405</v>
      </c>
      <c r="E46932" s="3" t="s">
        <v>142406</v>
      </c>
      <c r="F46932">
        <v>2715</v>
      </c>
      <c r="G46932">
        <v>7806240</v>
      </c>
      <c r="H46932">
        <v>7165</v>
      </c>
      <c r="I46932" s="3" t="s">
        <v>63</v>
      </c>
      <c r="J46932" s="4">
        <v>44767.375</v>
      </c>
      <c r="K46932" s="3" t="s">
        <v>138412</v>
      </c>
      <c r="L46932" s="4">
        <v>44762.966256145832</v>
      </c>
    </row>
    <row r="46933" spans="2:12" x14ac:dyDescent="0.3">
      <c r="B46933" s="3" t="s">
        <v>142407</v>
      </c>
      <c r="C46933" s="3" t="s">
        <v>142408</v>
      </c>
      <c r="D46933" s="3" t="s">
        <v>142409</v>
      </c>
      <c r="E46933" s="3" t="s">
        <v>142410</v>
      </c>
      <c r="F46933">
        <v>635</v>
      </c>
      <c r="G46933">
        <v>7806240</v>
      </c>
      <c r="H46933">
        <v>7165</v>
      </c>
      <c r="I46933" s="3" t="s">
        <v>63</v>
      </c>
      <c r="J46933" s="4">
        <v>44767.375</v>
      </c>
      <c r="K46933" s="3" t="s">
        <v>138412</v>
      </c>
      <c r="L46933" s="4">
        <v>44762.966257372682</v>
      </c>
    </row>
    <row r="46934" spans="2:12" x14ac:dyDescent="0.3">
      <c r="B46934" s="3" t="s">
        <v>142411</v>
      </c>
      <c r="C46934" s="3" t="s">
        <v>142412</v>
      </c>
      <c r="D46934" s="3" t="s">
        <v>142413</v>
      </c>
      <c r="E46934" s="3" t="s">
        <v>142414</v>
      </c>
      <c r="F46934">
        <v>2329</v>
      </c>
      <c r="G46934">
        <v>7806240</v>
      </c>
      <c r="H46934">
        <v>7165</v>
      </c>
      <c r="I46934" s="3" t="s">
        <v>63</v>
      </c>
      <c r="J46934" s="4">
        <v>44767.375</v>
      </c>
      <c r="K46934" s="3" t="s">
        <v>138412</v>
      </c>
      <c r="L46934" s="4">
        <v>44762.966256134256</v>
      </c>
    </row>
    <row r="46935" spans="2:12" x14ac:dyDescent="0.3">
      <c r="B46935" s="3" t="s">
        <v>142415</v>
      </c>
      <c r="C46935" s="3" t="s">
        <v>142416</v>
      </c>
      <c r="D46935" s="3" t="s">
        <v>142417</v>
      </c>
      <c r="E46935" s="3" t="s">
        <v>142418</v>
      </c>
      <c r="F46935">
        <v>1385</v>
      </c>
      <c r="G46935">
        <v>7806240</v>
      </c>
      <c r="H46935">
        <v>7165</v>
      </c>
      <c r="I46935" s="3" t="s">
        <v>63</v>
      </c>
      <c r="J46935" s="4">
        <v>44767.375</v>
      </c>
      <c r="K46935" s="3" t="s">
        <v>138412</v>
      </c>
      <c r="L46935" s="4">
        <v>44762.966257361113</v>
      </c>
    </row>
    <row r="46936" spans="2:12" x14ac:dyDescent="0.3">
      <c r="B46936" s="3" t="s">
        <v>142419</v>
      </c>
      <c r="C46936" s="3" t="s">
        <v>142420</v>
      </c>
      <c r="D46936" s="3" t="s">
        <v>142421</v>
      </c>
      <c r="E46936" s="3" t="s">
        <v>142422</v>
      </c>
      <c r="F46936">
        <v>2453</v>
      </c>
      <c r="G46936">
        <v>7806240</v>
      </c>
      <c r="H46936">
        <v>7165</v>
      </c>
      <c r="I46936" s="3" t="s">
        <v>63</v>
      </c>
      <c r="J46936" s="4">
        <v>44767.375</v>
      </c>
      <c r="K46936" s="3" t="s">
        <v>138412</v>
      </c>
      <c r="L46936" s="4">
        <v>44762.966257361113</v>
      </c>
    </row>
    <row r="46937" spans="2:12" x14ac:dyDescent="0.3">
      <c r="B46937" s="3" t="s">
        <v>142423</v>
      </c>
      <c r="C46937" s="3" t="s">
        <v>142424</v>
      </c>
      <c r="D46937" s="3" t="s">
        <v>142425</v>
      </c>
      <c r="E46937" s="3" t="s">
        <v>142426</v>
      </c>
      <c r="F46937">
        <v>1673</v>
      </c>
      <c r="G46937">
        <v>7806240</v>
      </c>
      <c r="H46937">
        <v>7165</v>
      </c>
      <c r="I46937" s="3" t="s">
        <v>63</v>
      </c>
      <c r="J46937" s="4">
        <v>44767.375</v>
      </c>
      <c r="K46937" s="3" t="s">
        <v>138412</v>
      </c>
      <c r="L46937" s="4">
        <v>44762.966257372682</v>
      </c>
    </row>
    <row r="46938" spans="2:12" x14ac:dyDescent="0.3">
      <c r="B46938" s="3" t="s">
        <v>142427</v>
      </c>
      <c r="C46938" s="3" t="s">
        <v>142428</v>
      </c>
      <c r="D46938" s="3" t="s">
        <v>142429</v>
      </c>
      <c r="E46938" s="3" t="s">
        <v>142430</v>
      </c>
      <c r="F46938">
        <v>909</v>
      </c>
      <c r="G46938">
        <v>7806240</v>
      </c>
      <c r="H46938">
        <v>7165</v>
      </c>
      <c r="I46938" s="3" t="s">
        <v>63</v>
      </c>
      <c r="J46938" s="4">
        <v>44767.375</v>
      </c>
      <c r="K46938" s="3" t="s">
        <v>138412</v>
      </c>
      <c r="L46938" s="4">
        <v>44762.966254976855</v>
      </c>
    </row>
    <row r="46939" spans="2:12" x14ac:dyDescent="0.3">
      <c r="B46939" s="3" t="s">
        <v>142431</v>
      </c>
      <c r="C46939" s="3" t="s">
        <v>142432</v>
      </c>
      <c r="D46939" s="3" t="s">
        <v>142433</v>
      </c>
      <c r="E46939" s="3" t="s">
        <v>142434</v>
      </c>
      <c r="F46939">
        <v>2633</v>
      </c>
      <c r="G46939">
        <v>7806240</v>
      </c>
      <c r="H46939">
        <v>7165</v>
      </c>
      <c r="I46939" s="3" t="s">
        <v>63</v>
      </c>
      <c r="J46939" s="4">
        <v>44767.375</v>
      </c>
      <c r="K46939" s="3" t="s">
        <v>138412</v>
      </c>
      <c r="L46939" s="4">
        <v>44762.966254988423</v>
      </c>
    </row>
    <row r="46940" spans="2:12" x14ac:dyDescent="0.3">
      <c r="B46940" s="3" t="s">
        <v>142435</v>
      </c>
      <c r="C46940" s="3" t="s">
        <v>142436</v>
      </c>
      <c r="D46940" s="3" t="s">
        <v>142437</v>
      </c>
      <c r="E46940" s="3" t="s">
        <v>142438</v>
      </c>
      <c r="F46940">
        <v>3580</v>
      </c>
      <c r="G46940">
        <v>7806240</v>
      </c>
      <c r="H46940">
        <v>7165</v>
      </c>
      <c r="I46940" s="3" t="s">
        <v>63</v>
      </c>
      <c r="J46940" s="4">
        <v>44767.375</v>
      </c>
      <c r="K46940" s="3" t="s">
        <v>138412</v>
      </c>
      <c r="L46940" s="4">
        <v>44762.966254953702</v>
      </c>
    </row>
    <row r="46941" spans="2:12" x14ac:dyDescent="0.3">
      <c r="B46941" s="3" t="s">
        <v>142439</v>
      </c>
      <c r="C46941" s="3" t="s">
        <v>142440</v>
      </c>
      <c r="D46941" s="3" t="s">
        <v>142441</v>
      </c>
      <c r="E46941" s="3" t="s">
        <v>142442</v>
      </c>
      <c r="F46941">
        <v>4193</v>
      </c>
      <c r="G46941">
        <v>7806240</v>
      </c>
      <c r="H46941">
        <v>7165</v>
      </c>
      <c r="I46941" s="3" t="s">
        <v>63</v>
      </c>
      <c r="J46941" s="4">
        <v>44767.375</v>
      </c>
      <c r="K46941" s="3" t="s">
        <v>138412</v>
      </c>
      <c r="L46941" s="4">
        <v>44762.966253888888</v>
      </c>
    </row>
    <row r="46942" spans="2:12" x14ac:dyDescent="0.3">
      <c r="B46942" s="3" t="s">
        <v>142443</v>
      </c>
      <c r="C46942" s="3" t="s">
        <v>142444</v>
      </c>
      <c r="D46942" s="3" t="s">
        <v>142445</v>
      </c>
      <c r="E46942" s="3" t="s">
        <v>142446</v>
      </c>
      <c r="F46942">
        <v>1081</v>
      </c>
      <c r="G46942">
        <v>7806240</v>
      </c>
      <c r="H46942">
        <v>7165</v>
      </c>
      <c r="I46942" s="3" t="s">
        <v>63</v>
      </c>
      <c r="J46942" s="4">
        <v>44767.375</v>
      </c>
      <c r="K46942" s="3" t="s">
        <v>138412</v>
      </c>
      <c r="L46942" s="4">
        <v>44762.966257337961</v>
      </c>
    </row>
    <row r="46943" spans="2:12" x14ac:dyDescent="0.3">
      <c r="B46943" s="3" t="s">
        <v>142447</v>
      </c>
      <c r="C46943" s="3" t="s">
        <v>142448</v>
      </c>
      <c r="D46943" s="3" t="s">
        <v>142449</v>
      </c>
      <c r="E46943" s="3" t="s">
        <v>142450</v>
      </c>
      <c r="F46943">
        <v>1196</v>
      </c>
      <c r="G46943">
        <v>7806240</v>
      </c>
      <c r="H46943">
        <v>7165</v>
      </c>
      <c r="I46943" s="3" t="s">
        <v>63</v>
      </c>
      <c r="J46943" s="4">
        <v>44767.375</v>
      </c>
      <c r="K46943" s="3" t="s">
        <v>138412</v>
      </c>
      <c r="L46943" s="4">
        <v>44769.283798912038</v>
      </c>
    </row>
    <row r="46944" spans="2:12" x14ac:dyDescent="0.3">
      <c r="B46944" s="3" t="s">
        <v>142451</v>
      </c>
      <c r="C46944" s="3" t="s">
        <v>142452</v>
      </c>
      <c r="D46944" s="3" t="s">
        <v>142453</v>
      </c>
      <c r="E46944" s="3" t="s">
        <v>142454</v>
      </c>
      <c r="F46944">
        <v>721</v>
      </c>
      <c r="G46944">
        <v>7806240</v>
      </c>
      <c r="H46944">
        <v>7165</v>
      </c>
      <c r="I46944" s="3" t="s">
        <v>63</v>
      </c>
      <c r="J46944" s="4">
        <v>44767.375</v>
      </c>
      <c r="K46944" s="3" t="s">
        <v>138412</v>
      </c>
      <c r="L46944" s="4">
        <v>44762.966259826389</v>
      </c>
    </row>
    <row r="46945" spans="2:12" x14ac:dyDescent="0.3">
      <c r="B46945" s="3" t="s">
        <v>142455</v>
      </c>
      <c r="C46945" s="3" t="s">
        <v>142456</v>
      </c>
      <c r="D46945" s="3" t="s">
        <v>142457</v>
      </c>
      <c r="E46945" s="3" t="s">
        <v>142458</v>
      </c>
      <c r="F46945">
        <v>1989</v>
      </c>
      <c r="G46945">
        <v>7806240</v>
      </c>
      <c r="H46945">
        <v>7165</v>
      </c>
      <c r="I46945" s="3" t="s">
        <v>63</v>
      </c>
      <c r="J46945" s="4">
        <v>44767.375</v>
      </c>
      <c r="K46945" s="3" t="s">
        <v>138412</v>
      </c>
      <c r="L46945" s="4">
        <v>44762.966254953702</v>
      </c>
    </row>
    <row r="46946" spans="2:12" x14ac:dyDescent="0.3">
      <c r="B46946" s="3" t="s">
        <v>142459</v>
      </c>
      <c r="C46946" s="3" t="s">
        <v>142460</v>
      </c>
      <c r="D46946" s="3" t="s">
        <v>142461</v>
      </c>
      <c r="E46946" s="3" t="s">
        <v>142462</v>
      </c>
      <c r="F46946">
        <v>1458</v>
      </c>
      <c r="G46946">
        <v>7806240</v>
      </c>
      <c r="H46946">
        <v>7165</v>
      </c>
      <c r="I46946" s="3" t="s">
        <v>63</v>
      </c>
      <c r="J46946" s="4">
        <v>44767.375</v>
      </c>
      <c r="K46946" s="3" t="s">
        <v>138412</v>
      </c>
      <c r="L46946" s="4">
        <v>44762.966259826389</v>
      </c>
    </row>
    <row r="46947" spans="2:12" x14ac:dyDescent="0.3">
      <c r="B46947" s="3" t="s">
        <v>142463</v>
      </c>
      <c r="C46947" s="3" t="s">
        <v>142464</v>
      </c>
      <c r="D46947" s="3" t="s">
        <v>142465</v>
      </c>
      <c r="E46947" s="3" t="s">
        <v>142466</v>
      </c>
      <c r="F46947">
        <v>2558</v>
      </c>
      <c r="G46947">
        <v>7806240</v>
      </c>
      <c r="H46947">
        <v>7165</v>
      </c>
      <c r="I46947" s="3" t="s">
        <v>63</v>
      </c>
      <c r="J46947" s="4">
        <v>44767.375</v>
      </c>
      <c r="K46947" s="3" t="s">
        <v>138412</v>
      </c>
      <c r="L46947" s="4">
        <v>44762.966259826389</v>
      </c>
    </row>
    <row r="46948" spans="2:12" x14ac:dyDescent="0.3">
      <c r="B46948" s="3" t="s">
        <v>142467</v>
      </c>
      <c r="C46948" s="3" t="s">
        <v>142468</v>
      </c>
      <c r="D46948" s="3" t="s">
        <v>142469</v>
      </c>
      <c r="E46948" s="3" t="s">
        <v>142470</v>
      </c>
      <c r="F46948">
        <v>2579</v>
      </c>
      <c r="G46948">
        <v>7806240</v>
      </c>
      <c r="H46948">
        <v>7165</v>
      </c>
      <c r="I46948" s="3" t="s">
        <v>63</v>
      </c>
      <c r="J46948" s="4">
        <v>44767.375</v>
      </c>
      <c r="K46948" s="3" t="s">
        <v>138412</v>
      </c>
      <c r="L46948" s="4">
        <v>44762.966254965278</v>
      </c>
    </row>
    <row r="46949" spans="2:12" x14ac:dyDescent="0.3">
      <c r="B46949" s="3" t="s">
        <v>142471</v>
      </c>
      <c r="C46949" s="3" t="s">
        <v>142472</v>
      </c>
      <c r="D46949" s="3" t="s">
        <v>142473</v>
      </c>
      <c r="E46949" s="3" t="s">
        <v>142474</v>
      </c>
      <c r="F46949">
        <v>3385</v>
      </c>
      <c r="G46949">
        <v>7806240</v>
      </c>
      <c r="H46949">
        <v>7165</v>
      </c>
      <c r="I46949" s="3" t="s">
        <v>63</v>
      </c>
      <c r="J46949" s="4">
        <v>44767.375</v>
      </c>
      <c r="K46949" s="3" t="s">
        <v>138412</v>
      </c>
      <c r="L46949" s="4">
        <v>44762.966257280095</v>
      </c>
    </row>
    <row r="46950" spans="2:12" x14ac:dyDescent="0.3">
      <c r="B46950" s="3" t="s">
        <v>142475</v>
      </c>
      <c r="C46950" s="3" t="s">
        <v>142476</v>
      </c>
      <c r="D46950" s="3" t="s">
        <v>142477</v>
      </c>
      <c r="E46950" s="3" t="s">
        <v>142478</v>
      </c>
      <c r="F46950">
        <v>2886.1</v>
      </c>
      <c r="G46950">
        <v>7806240</v>
      </c>
      <c r="H46950">
        <v>7165</v>
      </c>
      <c r="I46950" s="3" t="s">
        <v>63</v>
      </c>
      <c r="J46950" s="4">
        <v>44767.375</v>
      </c>
      <c r="K46950" s="3" t="s">
        <v>138412</v>
      </c>
      <c r="L46950" s="4">
        <v>44762.966252754632</v>
      </c>
    </row>
    <row r="46951" spans="2:12" x14ac:dyDescent="0.3">
      <c r="B46951" s="3" t="s">
        <v>142479</v>
      </c>
      <c r="C46951" s="3" t="s">
        <v>142480</v>
      </c>
      <c r="D46951" s="3" t="s">
        <v>142481</v>
      </c>
      <c r="E46951" s="3" t="s">
        <v>142482</v>
      </c>
      <c r="F46951">
        <v>1905.7</v>
      </c>
      <c r="G46951">
        <v>7806240</v>
      </c>
      <c r="H46951">
        <v>7165</v>
      </c>
      <c r="I46951" s="3" t="s">
        <v>63</v>
      </c>
      <c r="J46951" s="4">
        <v>44767.375</v>
      </c>
      <c r="K46951" s="3" t="s">
        <v>138412</v>
      </c>
      <c r="L46951" s="4">
        <v>44762.966252743056</v>
      </c>
    </row>
    <row r="46952" spans="2:12" x14ac:dyDescent="0.3">
      <c r="B46952" s="3" t="s">
        <v>142483</v>
      </c>
      <c r="C46952" s="3" t="s">
        <v>142484</v>
      </c>
      <c r="D46952" s="3" t="s">
        <v>142485</v>
      </c>
      <c r="E46952" s="3" t="s">
        <v>142486</v>
      </c>
      <c r="F46952">
        <v>2459.3000000000002</v>
      </c>
      <c r="G46952">
        <v>7806240</v>
      </c>
      <c r="H46952">
        <v>7165</v>
      </c>
      <c r="I46952" s="3" t="s">
        <v>63</v>
      </c>
      <c r="J46952" s="4">
        <v>44767.375</v>
      </c>
      <c r="K46952" s="3" t="s">
        <v>138412</v>
      </c>
      <c r="L46952" s="4">
        <v>44762.966252743056</v>
      </c>
    </row>
    <row r="46953" spans="2:12" x14ac:dyDescent="0.3">
      <c r="B46953" s="3" t="s">
        <v>142487</v>
      </c>
      <c r="C46953" s="3" t="s">
        <v>142488</v>
      </c>
      <c r="D46953" s="3" t="s">
        <v>142489</v>
      </c>
      <c r="E46953" s="3" t="s">
        <v>142490</v>
      </c>
      <c r="F46953">
        <v>1591</v>
      </c>
      <c r="G46953">
        <v>7806240</v>
      </c>
      <c r="H46953">
        <v>7165</v>
      </c>
      <c r="I46953" s="3" t="s">
        <v>63</v>
      </c>
      <c r="J46953" s="4">
        <v>44767.375</v>
      </c>
      <c r="K46953" s="3" t="s">
        <v>138412</v>
      </c>
      <c r="L46953" s="4">
        <v>44762.96625391204</v>
      </c>
    </row>
    <row r="46954" spans="2:12" x14ac:dyDescent="0.3">
      <c r="B46954" s="3" t="s">
        <v>142491</v>
      </c>
      <c r="C46954" s="3" t="s">
        <v>142492</v>
      </c>
      <c r="D46954" s="3" t="s">
        <v>142493</v>
      </c>
      <c r="E46954" s="3" t="s">
        <v>142494</v>
      </c>
      <c r="F46954">
        <v>350</v>
      </c>
      <c r="G46954">
        <v>7806240</v>
      </c>
      <c r="H46954">
        <v>7165</v>
      </c>
      <c r="I46954" s="3" t="s">
        <v>63</v>
      </c>
      <c r="J46954" s="4">
        <v>44767.375</v>
      </c>
      <c r="K46954" s="3" t="s">
        <v>138412</v>
      </c>
      <c r="L46954" s="4">
        <v>44762.96625740741</v>
      </c>
    </row>
    <row r="46955" spans="2:12" x14ac:dyDescent="0.3">
      <c r="B46955" s="3" t="s">
        <v>142495</v>
      </c>
      <c r="C46955" s="3" t="s">
        <v>142496</v>
      </c>
      <c r="D46955" s="3" t="s">
        <v>142497</v>
      </c>
      <c r="E46955" s="3" t="s">
        <v>142498</v>
      </c>
      <c r="F46955">
        <v>1837</v>
      </c>
      <c r="G46955">
        <v>7806240</v>
      </c>
      <c r="H46955">
        <v>7165</v>
      </c>
      <c r="I46955" s="3" t="s">
        <v>63</v>
      </c>
      <c r="J46955" s="4">
        <v>44767.375</v>
      </c>
      <c r="K46955" s="3" t="s">
        <v>138412</v>
      </c>
      <c r="L46955" s="4">
        <v>44762.966254965278</v>
      </c>
    </row>
    <row r="46956" spans="2:12" x14ac:dyDescent="0.3">
      <c r="B46956" s="3" t="s">
        <v>142499</v>
      </c>
      <c r="C46956" s="3" t="s">
        <v>142500</v>
      </c>
      <c r="D46956" s="3" t="s">
        <v>142501</v>
      </c>
      <c r="E46956" s="3" t="s">
        <v>142502</v>
      </c>
      <c r="F46956">
        <v>4536</v>
      </c>
      <c r="G46956">
        <v>7806240</v>
      </c>
      <c r="H46956">
        <v>7165</v>
      </c>
      <c r="I46956" s="3" t="s">
        <v>63</v>
      </c>
      <c r="J46956" s="4">
        <v>44767.375</v>
      </c>
      <c r="K46956" s="3" t="s">
        <v>138412</v>
      </c>
      <c r="L46956" s="4">
        <v>44762.966259826389</v>
      </c>
    </row>
    <row r="46957" spans="2:12" x14ac:dyDescent="0.3">
      <c r="B46957" s="3" t="s">
        <v>142503</v>
      </c>
      <c r="C46957" s="3" t="s">
        <v>142504</v>
      </c>
      <c r="D46957" s="3" t="s">
        <v>142505</v>
      </c>
      <c r="E46957" s="3" t="s">
        <v>142506</v>
      </c>
      <c r="F46957">
        <v>1624.8</v>
      </c>
      <c r="G46957">
        <v>7806240</v>
      </c>
      <c r="H46957">
        <v>7165</v>
      </c>
      <c r="I46957" s="3" t="s">
        <v>63</v>
      </c>
      <c r="J46957" s="4">
        <v>44767.375</v>
      </c>
      <c r="K46957" s="3" t="s">
        <v>138412</v>
      </c>
      <c r="L46957" s="4">
        <v>44762.966252731479</v>
      </c>
    </row>
    <row r="46958" spans="2:12" x14ac:dyDescent="0.3">
      <c r="B46958" s="3" t="s">
        <v>142507</v>
      </c>
      <c r="C46958" s="3" t="s">
        <v>142508</v>
      </c>
      <c r="D46958" s="3" t="s">
        <v>142509</v>
      </c>
      <c r="E46958" s="3" t="s">
        <v>142510</v>
      </c>
      <c r="F46958">
        <v>1263.7</v>
      </c>
      <c r="G46958">
        <v>7806240</v>
      </c>
      <c r="H46958">
        <v>7165</v>
      </c>
      <c r="I46958" s="3" t="s">
        <v>63</v>
      </c>
      <c r="J46958" s="4">
        <v>44767.375</v>
      </c>
      <c r="K46958" s="3" t="s">
        <v>138412</v>
      </c>
      <c r="L46958" s="4">
        <v>44762.9662527662</v>
      </c>
    </row>
    <row r="46959" spans="2:12" x14ac:dyDescent="0.3">
      <c r="B46959" s="3" t="s">
        <v>142511</v>
      </c>
      <c r="C46959" s="3" t="s">
        <v>142512</v>
      </c>
      <c r="D46959" s="3" t="s">
        <v>142513</v>
      </c>
      <c r="E46959" s="3" t="s">
        <v>142514</v>
      </c>
      <c r="F46959">
        <v>1169.4000000000001</v>
      </c>
      <c r="G46959">
        <v>7806240</v>
      </c>
      <c r="H46959">
        <v>7165</v>
      </c>
      <c r="I46959" s="3" t="s">
        <v>63</v>
      </c>
      <c r="J46959" s="4">
        <v>44767.375</v>
      </c>
      <c r="K46959" s="3" t="s">
        <v>138412</v>
      </c>
      <c r="L46959" s="4">
        <v>44767.295107928243</v>
      </c>
    </row>
    <row r="46960" spans="2:12" x14ac:dyDescent="0.3">
      <c r="B46960" s="3" t="s">
        <v>142515</v>
      </c>
      <c r="C46960" s="3" t="s">
        <v>142516</v>
      </c>
      <c r="D46960" s="3" t="s">
        <v>142517</v>
      </c>
      <c r="E46960" s="3" t="s">
        <v>142518</v>
      </c>
      <c r="F46960">
        <v>3969.2</v>
      </c>
      <c r="G46960">
        <v>7806240</v>
      </c>
      <c r="H46960">
        <v>7165</v>
      </c>
      <c r="I46960" s="3" t="s">
        <v>63</v>
      </c>
      <c r="J46960" s="4">
        <v>44767.375</v>
      </c>
      <c r="K46960" s="3" t="s">
        <v>138412</v>
      </c>
      <c r="L46960" s="4">
        <v>44762.966252777776</v>
      </c>
    </row>
    <row r="46961" spans="2:12" x14ac:dyDescent="0.3">
      <c r="B46961" s="3" t="s">
        <v>142519</v>
      </c>
      <c r="C46961" s="3" t="s">
        <v>142520</v>
      </c>
      <c r="D46961" s="3" t="s">
        <v>142521</v>
      </c>
      <c r="E46961" s="3" t="s">
        <v>142522</v>
      </c>
      <c r="F46961">
        <v>2812.7</v>
      </c>
      <c r="G46961">
        <v>7806240</v>
      </c>
      <c r="H46961">
        <v>7165</v>
      </c>
      <c r="I46961" s="3" t="s">
        <v>63</v>
      </c>
      <c r="J46961" s="4">
        <v>44767.375</v>
      </c>
      <c r="K46961" s="3" t="s">
        <v>138412</v>
      </c>
      <c r="L46961" s="4">
        <v>44762.966252789352</v>
      </c>
    </row>
    <row r="46962" spans="2:12" x14ac:dyDescent="0.3">
      <c r="B46962" s="3" t="s">
        <v>142523</v>
      </c>
      <c r="C46962" s="3" t="s">
        <v>142524</v>
      </c>
      <c r="D46962" s="3" t="s">
        <v>142525</v>
      </c>
      <c r="E46962" s="3" t="s">
        <v>142526</v>
      </c>
      <c r="F46962">
        <v>384</v>
      </c>
      <c r="G46962">
        <v>7806240</v>
      </c>
      <c r="H46962">
        <v>7165</v>
      </c>
      <c r="I46962" s="3" t="s">
        <v>63</v>
      </c>
      <c r="J46962" s="4">
        <v>44767.375</v>
      </c>
      <c r="K46962" s="3" t="s">
        <v>138412</v>
      </c>
      <c r="L46962" s="4">
        <v>44762.966253888888</v>
      </c>
    </row>
    <row r="46963" spans="2:12" x14ac:dyDescent="0.3">
      <c r="B46963" s="3" t="s">
        <v>142527</v>
      </c>
      <c r="C46963" s="3" t="s">
        <v>142528</v>
      </c>
      <c r="D46963" s="3" t="s">
        <v>142529</v>
      </c>
      <c r="E46963" s="3" t="s">
        <v>142530</v>
      </c>
      <c r="F46963">
        <v>2848</v>
      </c>
      <c r="G46963">
        <v>7806240</v>
      </c>
      <c r="H46963">
        <v>7165</v>
      </c>
      <c r="I46963" s="3" t="s">
        <v>63</v>
      </c>
      <c r="J46963" s="4">
        <v>44767.375</v>
      </c>
      <c r="K46963" s="3" t="s">
        <v>138412</v>
      </c>
      <c r="L46963" s="4">
        <v>44762.966254039355</v>
      </c>
    </row>
    <row r="46964" spans="2:12" x14ac:dyDescent="0.3">
      <c r="B46964" s="3" t="s">
        <v>142531</v>
      </c>
      <c r="C46964" s="3" t="s">
        <v>142532</v>
      </c>
      <c r="D46964" s="3" t="s">
        <v>142533</v>
      </c>
      <c r="E46964" s="3" t="s">
        <v>142534</v>
      </c>
      <c r="F46964">
        <v>1845</v>
      </c>
      <c r="G46964">
        <v>7806240</v>
      </c>
      <c r="H46964">
        <v>7165</v>
      </c>
      <c r="I46964" s="3" t="s">
        <v>63</v>
      </c>
      <c r="J46964" s="4">
        <v>44767.375</v>
      </c>
      <c r="K46964" s="3" t="s">
        <v>138412</v>
      </c>
      <c r="L46964" s="4">
        <v>44762.966256192129</v>
      </c>
    </row>
    <row r="46965" spans="2:12" x14ac:dyDescent="0.3">
      <c r="B46965" s="3" t="s">
        <v>142535</v>
      </c>
      <c r="C46965" s="3" t="s">
        <v>142536</v>
      </c>
      <c r="D46965" s="3" t="s">
        <v>142537</v>
      </c>
      <c r="E46965" s="3" t="s">
        <v>142538</v>
      </c>
      <c r="F46965">
        <v>2982.1</v>
      </c>
      <c r="G46965">
        <v>7806240</v>
      </c>
      <c r="H46965">
        <v>7165</v>
      </c>
      <c r="I46965" s="3" t="s">
        <v>63</v>
      </c>
      <c r="J46965" s="4">
        <v>44767.375</v>
      </c>
      <c r="K46965" s="3" t="s">
        <v>138412</v>
      </c>
      <c r="L46965" s="4">
        <v>44762.966252789352</v>
      </c>
    </row>
    <row r="46966" spans="2:12" x14ac:dyDescent="0.3">
      <c r="B46966" s="3" t="s">
        <v>142539</v>
      </c>
      <c r="C46966" s="3" t="s">
        <v>142540</v>
      </c>
      <c r="D46966" s="3" t="s">
        <v>142541</v>
      </c>
      <c r="E46966" s="3" t="s">
        <v>142542</v>
      </c>
      <c r="F46966">
        <v>5640.4</v>
      </c>
      <c r="G46966">
        <v>7806240</v>
      </c>
      <c r="H46966">
        <v>7165</v>
      </c>
      <c r="I46966" s="3" t="s">
        <v>63</v>
      </c>
      <c r="J46966" s="4">
        <v>44767.375</v>
      </c>
      <c r="K46966" s="3" t="s">
        <v>138412</v>
      </c>
      <c r="L46966" s="4">
        <v>44762.966252789352</v>
      </c>
    </row>
    <row r="46967" spans="2:12" x14ac:dyDescent="0.3">
      <c r="B46967" s="3" t="s">
        <v>142543</v>
      </c>
      <c r="C46967" s="3" t="s">
        <v>142544</v>
      </c>
      <c r="D46967" s="3" t="s">
        <v>142545</v>
      </c>
      <c r="E46967" s="3" t="s">
        <v>142546</v>
      </c>
      <c r="F46967">
        <v>2717</v>
      </c>
      <c r="G46967">
        <v>7806240</v>
      </c>
      <c r="H46967">
        <v>7165</v>
      </c>
      <c r="I46967" s="3" t="s">
        <v>63</v>
      </c>
      <c r="J46967" s="4">
        <v>44767.375</v>
      </c>
      <c r="K46967" s="3" t="s">
        <v>138412</v>
      </c>
      <c r="L46967" s="4">
        <v>44762.966256180553</v>
      </c>
    </row>
    <row r="46968" spans="2:12" x14ac:dyDescent="0.3">
      <c r="B46968" s="3" t="s">
        <v>142547</v>
      </c>
      <c r="C46968" s="3" t="s">
        <v>142548</v>
      </c>
      <c r="D46968" s="3" t="s">
        <v>142549</v>
      </c>
      <c r="E46968" s="3" t="s">
        <v>142550</v>
      </c>
      <c r="F46968">
        <v>3024.7</v>
      </c>
      <c r="G46968">
        <v>7806240</v>
      </c>
      <c r="H46968">
        <v>7165</v>
      </c>
      <c r="I46968" s="3" t="s">
        <v>63</v>
      </c>
      <c r="J46968" s="4">
        <v>44767.375</v>
      </c>
      <c r="K46968" s="3" t="s">
        <v>138412</v>
      </c>
      <c r="L46968" s="4">
        <v>44762.966252777776</v>
      </c>
    </row>
    <row r="46969" spans="2:12" x14ac:dyDescent="0.3">
      <c r="B46969" s="3" t="s">
        <v>142551</v>
      </c>
      <c r="C46969" s="3" t="s">
        <v>142552</v>
      </c>
      <c r="D46969" s="3" t="s">
        <v>142553</v>
      </c>
      <c r="E46969" s="3" t="s">
        <v>142554</v>
      </c>
      <c r="F46969">
        <v>2027</v>
      </c>
      <c r="G46969">
        <v>7806240</v>
      </c>
      <c r="H46969">
        <v>7165</v>
      </c>
      <c r="I46969" s="3" t="s">
        <v>63</v>
      </c>
      <c r="J46969" s="4">
        <v>44767.375</v>
      </c>
      <c r="K46969" s="3" t="s">
        <v>138412</v>
      </c>
      <c r="L46969" s="4">
        <v>44762.966259826389</v>
      </c>
    </row>
    <row r="46970" spans="2:12" x14ac:dyDescent="0.3">
      <c r="B46970" s="3" t="s">
        <v>142555</v>
      </c>
      <c r="C46970" s="3" t="s">
        <v>142556</v>
      </c>
      <c r="D46970" s="3" t="s">
        <v>142557</v>
      </c>
      <c r="E46970" s="3" t="s">
        <v>142558</v>
      </c>
      <c r="F46970">
        <v>1593</v>
      </c>
      <c r="G46970">
        <v>7806240</v>
      </c>
      <c r="H46970">
        <v>7165</v>
      </c>
      <c r="I46970" s="3" t="s">
        <v>63</v>
      </c>
      <c r="J46970" s="4">
        <v>44767.375</v>
      </c>
      <c r="K46970" s="3" t="s">
        <v>138412</v>
      </c>
      <c r="L46970" s="4">
        <v>44762.966257384258</v>
      </c>
    </row>
    <row r="46971" spans="2:12" x14ac:dyDescent="0.3">
      <c r="B46971" s="3" t="s">
        <v>142559</v>
      </c>
      <c r="C46971" s="3" t="s">
        <v>142560</v>
      </c>
      <c r="D46971" s="3" t="s">
        <v>142561</v>
      </c>
      <c r="E46971" s="3" t="s">
        <v>142562</v>
      </c>
      <c r="F46971">
        <v>1002</v>
      </c>
      <c r="G46971">
        <v>7806240</v>
      </c>
      <c r="H46971">
        <v>7165</v>
      </c>
      <c r="I46971" s="3" t="s">
        <v>63</v>
      </c>
      <c r="J46971" s="4">
        <v>44767.375</v>
      </c>
      <c r="K46971" s="3" t="s">
        <v>138412</v>
      </c>
      <c r="L46971" s="4">
        <v>44762.966257384258</v>
      </c>
    </row>
    <row r="46972" spans="2:12" x14ac:dyDescent="0.3">
      <c r="B46972" s="3" t="s">
        <v>142563</v>
      </c>
      <c r="C46972" s="3" t="s">
        <v>142564</v>
      </c>
      <c r="D46972" s="3" t="s">
        <v>142565</v>
      </c>
      <c r="E46972" s="3" t="s">
        <v>142566</v>
      </c>
      <c r="F46972">
        <v>3858</v>
      </c>
      <c r="G46972">
        <v>7806240</v>
      </c>
      <c r="H46972">
        <v>7165</v>
      </c>
      <c r="I46972" s="3" t="s">
        <v>63</v>
      </c>
      <c r="J46972" s="4">
        <v>44767.375</v>
      </c>
      <c r="K46972" s="3" t="s">
        <v>138412</v>
      </c>
      <c r="L46972" s="4">
        <v>44762.966257384258</v>
      </c>
    </row>
    <row r="46973" spans="2:12" x14ac:dyDescent="0.3">
      <c r="B46973" s="3" t="s">
        <v>142567</v>
      </c>
      <c r="C46973" s="3" t="s">
        <v>142568</v>
      </c>
      <c r="D46973" s="3" t="s">
        <v>142569</v>
      </c>
      <c r="E46973" s="3" t="s">
        <v>142570</v>
      </c>
      <c r="F46973">
        <v>469</v>
      </c>
      <c r="G46973">
        <v>7806240</v>
      </c>
      <c r="H46973">
        <v>7165</v>
      </c>
      <c r="I46973" s="3" t="s">
        <v>63</v>
      </c>
      <c r="J46973" s="4">
        <v>44767.375</v>
      </c>
      <c r="K46973" s="3" t="s">
        <v>138412</v>
      </c>
      <c r="L46973" s="4">
        <v>44762.966257384258</v>
      </c>
    </row>
    <row r="46974" spans="2:12" x14ac:dyDescent="0.3">
      <c r="B46974" s="3" t="s">
        <v>142571</v>
      </c>
      <c r="C46974" s="3" t="s">
        <v>142572</v>
      </c>
      <c r="D46974" s="3" t="s">
        <v>142573</v>
      </c>
      <c r="E46974" s="3" t="s">
        <v>142574</v>
      </c>
      <c r="F46974">
        <v>2012</v>
      </c>
      <c r="G46974">
        <v>7806240</v>
      </c>
      <c r="H46974">
        <v>7165</v>
      </c>
      <c r="I46974" s="3" t="s">
        <v>63</v>
      </c>
      <c r="J46974" s="4">
        <v>44767.375</v>
      </c>
      <c r="K46974" s="3" t="s">
        <v>138412</v>
      </c>
      <c r="L46974" s="4">
        <v>44762.966254027779</v>
      </c>
    </row>
    <row r="46975" spans="2:12" x14ac:dyDescent="0.3">
      <c r="B46975" s="3" t="s">
        <v>142575</v>
      </c>
      <c r="C46975" s="3" t="s">
        <v>142576</v>
      </c>
      <c r="D46975" s="3" t="s">
        <v>142577</v>
      </c>
      <c r="E46975" s="3" t="s">
        <v>142578</v>
      </c>
      <c r="F46975">
        <v>913</v>
      </c>
      <c r="G46975">
        <v>7806240</v>
      </c>
      <c r="H46975">
        <v>7165</v>
      </c>
      <c r="I46975" s="3" t="s">
        <v>63</v>
      </c>
      <c r="J46975" s="4">
        <v>44767.375</v>
      </c>
      <c r="K46975" s="3" t="s">
        <v>138412</v>
      </c>
      <c r="L46975" s="4">
        <v>44768.735156516203</v>
      </c>
    </row>
    <row r="46976" spans="2:12" x14ac:dyDescent="0.3">
      <c r="B46976" s="3" t="s">
        <v>142579</v>
      </c>
      <c r="C46976" s="3" t="s">
        <v>142580</v>
      </c>
      <c r="D46976" s="3" t="s">
        <v>142581</v>
      </c>
      <c r="E46976" s="3" t="s">
        <v>142582</v>
      </c>
      <c r="F46976">
        <v>5609</v>
      </c>
      <c r="G46976">
        <v>7806240</v>
      </c>
      <c r="H46976">
        <v>7165</v>
      </c>
      <c r="I46976" s="3" t="s">
        <v>63</v>
      </c>
      <c r="J46976" s="4">
        <v>44767.375</v>
      </c>
      <c r="K46976" s="3" t="s">
        <v>138412</v>
      </c>
      <c r="L46976" s="4">
        <v>44762.96625730324</v>
      </c>
    </row>
    <row r="46977" spans="2:12" x14ac:dyDescent="0.3">
      <c r="B46977" s="3" t="s">
        <v>142583</v>
      </c>
      <c r="C46977" s="3" t="s">
        <v>142584</v>
      </c>
      <c r="D46977" s="3" t="s">
        <v>142585</v>
      </c>
      <c r="E46977" s="3" t="s">
        <v>142586</v>
      </c>
      <c r="F46977">
        <v>375</v>
      </c>
      <c r="G46977">
        <v>7806240</v>
      </c>
      <c r="H46977">
        <v>7165</v>
      </c>
      <c r="I46977" s="3" t="s">
        <v>63</v>
      </c>
      <c r="J46977" s="4">
        <v>44767.375</v>
      </c>
      <c r="K46977" s="3" t="s">
        <v>138412</v>
      </c>
      <c r="L46977" s="4">
        <v>44768.734872847221</v>
      </c>
    </row>
    <row r="46978" spans="2:12" x14ac:dyDescent="0.3">
      <c r="B46978" s="3" t="s">
        <v>142587</v>
      </c>
      <c r="C46978" s="3" t="s">
        <v>142588</v>
      </c>
      <c r="D46978" s="3" t="s">
        <v>142589</v>
      </c>
      <c r="E46978" s="3" t="s">
        <v>142590</v>
      </c>
      <c r="F46978">
        <v>428</v>
      </c>
      <c r="G46978">
        <v>7806240</v>
      </c>
      <c r="H46978">
        <v>7165</v>
      </c>
      <c r="I46978" s="3" t="s">
        <v>63</v>
      </c>
      <c r="J46978" s="4">
        <v>44767.375</v>
      </c>
      <c r="K46978" s="3" t="s">
        <v>138412</v>
      </c>
      <c r="L46978" s="4">
        <v>44768.734814479169</v>
      </c>
    </row>
    <row r="46979" spans="2:12" x14ac:dyDescent="0.3">
      <c r="B46979" s="3" t="s">
        <v>142591</v>
      </c>
      <c r="C46979" s="3" t="s">
        <v>142592</v>
      </c>
      <c r="D46979" s="3" t="s">
        <v>142593</v>
      </c>
      <c r="E46979" s="3" t="s">
        <v>142594</v>
      </c>
      <c r="F46979">
        <v>3660</v>
      </c>
      <c r="G46979">
        <v>7806240</v>
      </c>
      <c r="H46979">
        <v>7165</v>
      </c>
      <c r="I46979" s="3" t="s">
        <v>63</v>
      </c>
      <c r="J46979" s="4">
        <v>44767.375</v>
      </c>
      <c r="K46979" s="3" t="s">
        <v>138412</v>
      </c>
      <c r="L46979" s="4">
        <v>44762.966254027779</v>
      </c>
    </row>
    <row r="46980" spans="2:12" x14ac:dyDescent="0.3">
      <c r="B46980" s="3" t="s">
        <v>142595</v>
      </c>
      <c r="C46980" s="3" t="s">
        <v>142596</v>
      </c>
      <c r="D46980" s="3" t="s">
        <v>142597</v>
      </c>
      <c r="E46980" s="3" t="s">
        <v>142598</v>
      </c>
      <c r="F46980">
        <v>3061</v>
      </c>
      <c r="G46980">
        <v>7806240</v>
      </c>
      <c r="H46980">
        <v>7165</v>
      </c>
      <c r="I46980" s="3" t="s">
        <v>63</v>
      </c>
      <c r="J46980" s="4">
        <v>44767.375</v>
      </c>
      <c r="K46980" s="3" t="s">
        <v>138412</v>
      </c>
      <c r="L46980" s="4">
        <v>44762.966250370373</v>
      </c>
    </row>
    <row r="46981" spans="2:12" x14ac:dyDescent="0.3">
      <c r="B46981" s="3" t="s">
        <v>142599</v>
      </c>
      <c r="C46981" s="3" t="s">
        <v>142600</v>
      </c>
      <c r="D46981" s="3" t="s">
        <v>142601</v>
      </c>
      <c r="E46981" s="3" t="s">
        <v>142602</v>
      </c>
      <c r="F46981">
        <v>1459</v>
      </c>
      <c r="G46981">
        <v>7806240</v>
      </c>
      <c r="H46981">
        <v>7165</v>
      </c>
      <c r="I46981" s="3" t="s">
        <v>63</v>
      </c>
      <c r="J46981" s="4">
        <v>44767.375</v>
      </c>
      <c r="K46981" s="3" t="s">
        <v>138412</v>
      </c>
      <c r="L46981" s="4">
        <v>44762.966250381942</v>
      </c>
    </row>
    <row r="46982" spans="2:12" x14ac:dyDescent="0.3">
      <c r="B46982" s="3" t="s">
        <v>142603</v>
      </c>
      <c r="C46982" s="3" t="s">
        <v>142604</v>
      </c>
      <c r="D46982" s="3" t="s">
        <v>142605</v>
      </c>
      <c r="E46982" s="3" t="s">
        <v>142606</v>
      </c>
      <c r="F46982">
        <v>3910</v>
      </c>
      <c r="G46982">
        <v>7806240</v>
      </c>
      <c r="H46982">
        <v>7165</v>
      </c>
      <c r="I46982" s="3" t="s">
        <v>63</v>
      </c>
      <c r="J46982" s="4">
        <v>44767.375</v>
      </c>
      <c r="K46982" s="3" t="s">
        <v>138412</v>
      </c>
      <c r="L46982" s="4">
        <v>44762.966255092593</v>
      </c>
    </row>
    <row r="46983" spans="2:12" x14ac:dyDescent="0.3">
      <c r="B46983" s="3" t="s">
        <v>142607</v>
      </c>
      <c r="C46983" s="3" t="s">
        <v>142608</v>
      </c>
      <c r="D46983" s="3" t="s">
        <v>142609</v>
      </c>
      <c r="E46983" s="3" t="s">
        <v>142610</v>
      </c>
      <c r="F46983">
        <v>2066</v>
      </c>
      <c r="G46983">
        <v>7806240</v>
      </c>
      <c r="H46983">
        <v>7165</v>
      </c>
      <c r="I46983" s="3" t="s">
        <v>63</v>
      </c>
      <c r="J46983" s="4">
        <v>44767.375</v>
      </c>
      <c r="K46983" s="3" t="s">
        <v>138412</v>
      </c>
      <c r="L46983" s="4">
        <v>44762.966257361113</v>
      </c>
    </row>
    <row r="46984" spans="2:12" x14ac:dyDescent="0.3">
      <c r="B46984" s="3" t="s">
        <v>142611</v>
      </c>
      <c r="C46984" s="3" t="s">
        <v>142612</v>
      </c>
      <c r="D46984" s="3" t="s">
        <v>142613</v>
      </c>
      <c r="E46984" s="3" t="s">
        <v>142614</v>
      </c>
      <c r="F46984">
        <v>893</v>
      </c>
      <c r="G46984">
        <v>7806240</v>
      </c>
      <c r="H46984">
        <v>7165</v>
      </c>
      <c r="I46984" s="3" t="s">
        <v>63</v>
      </c>
      <c r="J46984" s="4">
        <v>44767.375</v>
      </c>
      <c r="K46984" s="3" t="s">
        <v>138412</v>
      </c>
      <c r="L46984" s="4">
        <v>44762.966253888888</v>
      </c>
    </row>
    <row r="46985" spans="2:12" x14ac:dyDescent="0.3">
      <c r="B46985" s="3" t="s">
        <v>142615</v>
      </c>
      <c r="C46985" s="3" t="s">
        <v>142616</v>
      </c>
      <c r="D46985" s="3" t="s">
        <v>142617</v>
      </c>
      <c r="E46985" s="3" t="s">
        <v>142618</v>
      </c>
      <c r="F46985">
        <v>978</v>
      </c>
      <c r="G46985">
        <v>7806240</v>
      </c>
      <c r="H46985">
        <v>7165</v>
      </c>
      <c r="I46985" s="3" t="s">
        <v>63</v>
      </c>
      <c r="J46985" s="4">
        <v>44767.375</v>
      </c>
      <c r="K46985" s="3" t="s">
        <v>138412</v>
      </c>
      <c r="L46985" s="4">
        <v>44762.966257314816</v>
      </c>
    </row>
    <row r="46986" spans="2:12" x14ac:dyDescent="0.3">
      <c r="B46986" s="3" t="s">
        <v>142619</v>
      </c>
      <c r="C46986" s="3" t="s">
        <v>142620</v>
      </c>
      <c r="D46986" s="3" t="s">
        <v>142621</v>
      </c>
      <c r="E46986" s="3" t="s">
        <v>142622</v>
      </c>
      <c r="F46986">
        <v>1772.4</v>
      </c>
      <c r="G46986">
        <v>7806240</v>
      </c>
      <c r="H46986">
        <v>7165</v>
      </c>
      <c r="I46986" s="3" t="s">
        <v>63</v>
      </c>
      <c r="J46986" s="4">
        <v>44767.375</v>
      </c>
      <c r="K46986" s="3" t="s">
        <v>138412</v>
      </c>
      <c r="L46986" s="4">
        <v>44762.966251516205</v>
      </c>
    </row>
    <row r="46987" spans="2:12" x14ac:dyDescent="0.3">
      <c r="B46987" s="3" t="s">
        <v>142623</v>
      </c>
      <c r="C46987" s="3" t="s">
        <v>142624</v>
      </c>
      <c r="D46987" s="3" t="s">
        <v>142625</v>
      </c>
      <c r="E46987" s="3" t="s">
        <v>142626</v>
      </c>
      <c r="F46987">
        <v>2444</v>
      </c>
      <c r="G46987">
        <v>7806240</v>
      </c>
      <c r="H46987">
        <v>7165</v>
      </c>
      <c r="I46987" s="3" t="s">
        <v>63</v>
      </c>
      <c r="J46987" s="4">
        <v>44767.375</v>
      </c>
      <c r="K46987" s="3" t="s">
        <v>138412</v>
      </c>
      <c r="L46987" s="4">
        <v>44762.966254976855</v>
      </c>
    </row>
    <row r="46988" spans="2:12" x14ac:dyDescent="0.3">
      <c r="B46988" s="3" t="s">
        <v>142627</v>
      </c>
      <c r="C46988" s="3" t="s">
        <v>142628</v>
      </c>
      <c r="D46988" s="3" t="s">
        <v>142629</v>
      </c>
      <c r="E46988" s="3" t="s">
        <v>142630</v>
      </c>
      <c r="F46988">
        <v>115</v>
      </c>
      <c r="G46988">
        <v>7806240</v>
      </c>
      <c r="H46988">
        <v>7165</v>
      </c>
      <c r="I46988" s="3" t="s">
        <v>63</v>
      </c>
      <c r="J46988" s="4">
        <v>44767.375</v>
      </c>
      <c r="K46988" s="3" t="s">
        <v>138412</v>
      </c>
      <c r="L46988" s="4">
        <v>44762.96625391204</v>
      </c>
    </row>
    <row r="46989" spans="2:12" x14ac:dyDescent="0.3">
      <c r="B46989" s="3" t="s">
        <v>142631</v>
      </c>
      <c r="C46989" s="3" t="s">
        <v>142632</v>
      </c>
      <c r="D46989" s="3" t="s">
        <v>142633</v>
      </c>
      <c r="E46989" s="3" t="s">
        <v>142634</v>
      </c>
      <c r="F46989">
        <v>1810</v>
      </c>
      <c r="G46989">
        <v>7806240</v>
      </c>
      <c r="H46989">
        <v>7165</v>
      </c>
      <c r="I46989" s="3" t="s">
        <v>63</v>
      </c>
      <c r="J46989" s="4">
        <v>44767.375</v>
      </c>
      <c r="K46989" s="3" t="s">
        <v>138412</v>
      </c>
      <c r="L46989" s="4">
        <v>44762.966257326392</v>
      </c>
    </row>
    <row r="46990" spans="2:12" x14ac:dyDescent="0.3">
      <c r="B46990" s="3" t="s">
        <v>142635</v>
      </c>
      <c r="C46990" s="3" t="s">
        <v>142636</v>
      </c>
      <c r="D46990" s="3" t="s">
        <v>142637</v>
      </c>
      <c r="E46990" s="3" t="s">
        <v>142638</v>
      </c>
      <c r="F46990">
        <v>294</v>
      </c>
      <c r="G46990">
        <v>7806240</v>
      </c>
      <c r="H46990">
        <v>7165</v>
      </c>
      <c r="I46990" s="3" t="s">
        <v>63</v>
      </c>
      <c r="J46990" s="4">
        <v>44767.375</v>
      </c>
      <c r="K46990" s="3" t="s">
        <v>138412</v>
      </c>
      <c r="L46990" s="4">
        <v>44762.966253900464</v>
      </c>
    </row>
    <row r="46991" spans="2:12" x14ac:dyDescent="0.3">
      <c r="B46991" s="3" t="s">
        <v>142639</v>
      </c>
      <c r="C46991" s="3" t="s">
        <v>142640</v>
      </c>
      <c r="D46991" s="3" t="s">
        <v>142641</v>
      </c>
      <c r="E46991" s="3" t="s">
        <v>142642</v>
      </c>
      <c r="F46991">
        <v>1193</v>
      </c>
      <c r="G46991">
        <v>7806240</v>
      </c>
      <c r="H46991">
        <v>7165</v>
      </c>
      <c r="I46991" s="3" t="s">
        <v>63</v>
      </c>
      <c r="J46991" s="4">
        <v>44767.375</v>
      </c>
      <c r="K46991" s="3" t="s">
        <v>138412</v>
      </c>
      <c r="L46991" s="4">
        <v>44762.966253900464</v>
      </c>
    </row>
    <row r="46992" spans="2:12" x14ac:dyDescent="0.3">
      <c r="B46992" s="3" t="s">
        <v>142643</v>
      </c>
      <c r="C46992" s="3" t="s">
        <v>142644</v>
      </c>
      <c r="D46992" s="3" t="s">
        <v>142645</v>
      </c>
      <c r="E46992" s="3" t="s">
        <v>142646</v>
      </c>
      <c r="F46992">
        <v>5807</v>
      </c>
      <c r="G46992">
        <v>7806240</v>
      </c>
      <c r="H46992">
        <v>7165</v>
      </c>
      <c r="I46992" s="3" t="s">
        <v>63</v>
      </c>
      <c r="J46992" s="4">
        <v>44767.375</v>
      </c>
      <c r="K46992" s="3" t="s">
        <v>138412</v>
      </c>
      <c r="L46992" s="4">
        <v>44762.966257314816</v>
      </c>
    </row>
    <row r="46993" spans="2:12" x14ac:dyDescent="0.3">
      <c r="B46993" s="3" t="s">
        <v>142647</v>
      </c>
      <c r="C46993" s="3" t="s">
        <v>142648</v>
      </c>
      <c r="D46993" s="3" t="s">
        <v>142649</v>
      </c>
      <c r="E46993" s="3" t="s">
        <v>142650</v>
      </c>
      <c r="F46993">
        <v>992</v>
      </c>
      <c r="G46993">
        <v>7806240</v>
      </c>
      <c r="H46993">
        <v>7165</v>
      </c>
      <c r="I46993" s="3" t="s">
        <v>63</v>
      </c>
      <c r="J46993" s="4">
        <v>44767.375</v>
      </c>
      <c r="K46993" s="3" t="s">
        <v>138412</v>
      </c>
      <c r="L46993" s="4">
        <v>44762.96625391204</v>
      </c>
    </row>
    <row r="46994" spans="2:12" x14ac:dyDescent="0.3">
      <c r="B46994" s="3" t="s">
        <v>142651</v>
      </c>
      <c r="C46994" s="3" t="s">
        <v>142652</v>
      </c>
      <c r="D46994" s="3" t="s">
        <v>142653</v>
      </c>
      <c r="E46994" s="3" t="s">
        <v>142654</v>
      </c>
      <c r="F46994">
        <v>3733</v>
      </c>
      <c r="G46994">
        <v>7806240</v>
      </c>
      <c r="H46994">
        <v>7165</v>
      </c>
      <c r="I46994" s="3" t="s">
        <v>63</v>
      </c>
      <c r="J46994" s="4">
        <v>44767.375</v>
      </c>
      <c r="K46994" s="3" t="s">
        <v>138412</v>
      </c>
      <c r="L46994" s="4">
        <v>44762.96625391204</v>
      </c>
    </row>
    <row r="46995" spans="2:12" x14ac:dyDescent="0.3">
      <c r="B46995" s="3" t="s">
        <v>142655</v>
      </c>
      <c r="C46995" s="3" t="s">
        <v>142656</v>
      </c>
      <c r="D46995" s="3" t="s">
        <v>142657</v>
      </c>
      <c r="E46995" s="3" t="s">
        <v>142658</v>
      </c>
      <c r="F46995">
        <v>3271</v>
      </c>
      <c r="G46995">
        <v>7806240</v>
      </c>
      <c r="H46995">
        <v>7165</v>
      </c>
      <c r="I46995" s="3" t="s">
        <v>63</v>
      </c>
      <c r="J46995" s="4">
        <v>44767.375</v>
      </c>
      <c r="K46995" s="3" t="s">
        <v>138412</v>
      </c>
      <c r="L46995" s="4">
        <v>44762.966253888888</v>
      </c>
    </row>
    <row r="46996" spans="2:12" x14ac:dyDescent="0.3">
      <c r="B46996" s="3" t="s">
        <v>142659</v>
      </c>
      <c r="C46996" s="3" t="s">
        <v>142660</v>
      </c>
      <c r="D46996" s="3" t="s">
        <v>142661</v>
      </c>
      <c r="E46996" s="3" t="s">
        <v>142662</v>
      </c>
      <c r="F46996">
        <v>5139</v>
      </c>
      <c r="G46996">
        <v>7806240</v>
      </c>
      <c r="H46996">
        <v>7165</v>
      </c>
      <c r="I46996" s="3" t="s">
        <v>63</v>
      </c>
      <c r="J46996" s="4">
        <v>44767.375</v>
      </c>
      <c r="K46996" s="3" t="s">
        <v>138412</v>
      </c>
      <c r="L46996" s="4">
        <v>44762.966253888888</v>
      </c>
    </row>
    <row r="46997" spans="2:12" x14ac:dyDescent="0.3">
      <c r="B46997" s="3" t="s">
        <v>142663</v>
      </c>
      <c r="C46997" s="3" t="s">
        <v>142664</v>
      </c>
      <c r="D46997" s="3" t="s">
        <v>142665</v>
      </c>
      <c r="E46997" s="3" t="s">
        <v>142666</v>
      </c>
      <c r="F46997">
        <v>1364</v>
      </c>
      <c r="G46997">
        <v>7806240</v>
      </c>
      <c r="H46997">
        <v>7165</v>
      </c>
      <c r="I46997" s="3" t="s">
        <v>63</v>
      </c>
      <c r="J46997" s="4">
        <v>44767.375</v>
      </c>
      <c r="K46997" s="3" t="s">
        <v>138412</v>
      </c>
      <c r="L46997" s="4">
        <v>44762.966253888888</v>
      </c>
    </row>
    <row r="46998" spans="2:12" x14ac:dyDescent="0.3">
      <c r="B46998" s="3" t="s">
        <v>142667</v>
      </c>
      <c r="C46998" s="3" t="s">
        <v>142668</v>
      </c>
      <c r="D46998" s="3" t="s">
        <v>142669</v>
      </c>
      <c r="E46998" s="3" t="s">
        <v>142670</v>
      </c>
      <c r="F46998">
        <v>1660</v>
      </c>
      <c r="G46998">
        <v>7806240</v>
      </c>
      <c r="H46998">
        <v>7165</v>
      </c>
      <c r="I46998" s="3" t="s">
        <v>63</v>
      </c>
      <c r="J46998" s="4">
        <v>44767.375</v>
      </c>
      <c r="K46998" s="3" t="s">
        <v>138412</v>
      </c>
      <c r="L46998" s="4">
        <v>44762.966253888888</v>
      </c>
    </row>
    <row r="46999" spans="2:12" x14ac:dyDescent="0.3">
      <c r="B46999" s="3" t="s">
        <v>142671</v>
      </c>
      <c r="C46999" s="3" t="s">
        <v>142672</v>
      </c>
      <c r="D46999" s="3" t="s">
        <v>142673</v>
      </c>
      <c r="E46999" s="3" t="s">
        <v>142674</v>
      </c>
      <c r="F46999">
        <v>3782.2</v>
      </c>
      <c r="G46999">
        <v>7806240</v>
      </c>
      <c r="H46999">
        <v>7165</v>
      </c>
      <c r="I46999" s="3" t="s">
        <v>63</v>
      </c>
      <c r="J46999" s="4">
        <v>44767.375</v>
      </c>
      <c r="K46999" s="3" t="s">
        <v>138412</v>
      </c>
      <c r="L46999" s="4">
        <v>44762.966252777776</v>
      </c>
    </row>
    <row r="47000" spans="2:12" x14ac:dyDescent="0.3">
      <c r="B47000" s="3" t="s">
        <v>142675</v>
      </c>
      <c r="C47000" s="3" t="s">
        <v>142676</v>
      </c>
      <c r="D47000" s="3" t="s">
        <v>142677</v>
      </c>
      <c r="E47000" s="3" t="s">
        <v>142678</v>
      </c>
      <c r="F47000">
        <v>2940.9</v>
      </c>
      <c r="G47000">
        <v>7806240</v>
      </c>
      <c r="H47000">
        <v>7165</v>
      </c>
      <c r="I47000" s="3" t="s">
        <v>63</v>
      </c>
      <c r="J47000" s="4">
        <v>44767.375</v>
      </c>
      <c r="K47000" s="3" t="s">
        <v>138412</v>
      </c>
      <c r="L47000" s="4">
        <v>44762.966252777776</v>
      </c>
    </row>
    <row r="47001" spans="2:12" x14ac:dyDescent="0.3">
      <c r="B47001" s="3" t="s">
        <v>142679</v>
      </c>
      <c r="C47001" s="3" t="s">
        <v>142680</v>
      </c>
      <c r="D47001" s="3" t="s">
        <v>142681</v>
      </c>
      <c r="E47001" s="3" t="s">
        <v>142682</v>
      </c>
      <c r="F47001">
        <v>2951</v>
      </c>
      <c r="G47001">
        <v>7806240</v>
      </c>
      <c r="H47001">
        <v>7165</v>
      </c>
      <c r="I47001" s="3" t="s">
        <v>63</v>
      </c>
      <c r="J47001" s="4">
        <v>44767.375</v>
      </c>
      <c r="K47001" s="3" t="s">
        <v>138412</v>
      </c>
      <c r="L47001" s="4">
        <v>44762.966254039355</v>
      </c>
    </row>
    <row r="47002" spans="2:12" x14ac:dyDescent="0.3">
      <c r="B47002" s="3" t="s">
        <v>142683</v>
      </c>
      <c r="C47002" s="3" t="s">
        <v>142684</v>
      </c>
      <c r="D47002" s="3" t="s">
        <v>142685</v>
      </c>
      <c r="E47002" s="3" t="s">
        <v>142686</v>
      </c>
      <c r="F47002">
        <v>276</v>
      </c>
      <c r="G47002">
        <v>7806240</v>
      </c>
      <c r="H47002">
        <v>7165</v>
      </c>
      <c r="I47002" s="3" t="s">
        <v>63</v>
      </c>
      <c r="J47002" s="4">
        <v>44767.375</v>
      </c>
      <c r="K47002" s="3" t="s">
        <v>138412</v>
      </c>
      <c r="L47002" s="4">
        <v>44762.966254039355</v>
      </c>
    </row>
    <row r="47003" spans="2:12" x14ac:dyDescent="0.3">
      <c r="B47003" s="3" t="s">
        <v>142687</v>
      </c>
      <c r="C47003" s="3" t="s">
        <v>142688</v>
      </c>
      <c r="D47003" s="3" t="s">
        <v>142689</v>
      </c>
      <c r="E47003" s="3" t="s">
        <v>142690</v>
      </c>
      <c r="F47003">
        <v>3152</v>
      </c>
      <c r="G47003">
        <v>7806240</v>
      </c>
      <c r="H47003">
        <v>7165</v>
      </c>
      <c r="I47003" s="3" t="s">
        <v>63</v>
      </c>
      <c r="J47003" s="4">
        <v>44767.375</v>
      </c>
      <c r="K47003" s="3" t="s">
        <v>138412</v>
      </c>
      <c r="L47003" s="4">
        <v>44762.966254004627</v>
      </c>
    </row>
    <row r="47004" spans="2:12" x14ac:dyDescent="0.3">
      <c r="B47004" s="3" t="s">
        <v>142691</v>
      </c>
      <c r="C47004" s="3" t="s">
        <v>142692</v>
      </c>
      <c r="D47004" s="3" t="s">
        <v>142693</v>
      </c>
      <c r="E47004" s="3" t="s">
        <v>142694</v>
      </c>
      <c r="F47004">
        <v>2979</v>
      </c>
      <c r="G47004">
        <v>7806240</v>
      </c>
      <c r="H47004">
        <v>7165</v>
      </c>
      <c r="I47004" s="3" t="s">
        <v>63</v>
      </c>
      <c r="J47004" s="4">
        <v>44767.375</v>
      </c>
      <c r="K47004" s="3" t="s">
        <v>138412</v>
      </c>
      <c r="L47004" s="4">
        <v>44762.96625730324</v>
      </c>
    </row>
    <row r="47005" spans="2:12" x14ac:dyDescent="0.3">
      <c r="B47005" s="3" t="s">
        <v>142695</v>
      </c>
      <c r="C47005" s="3" t="s">
        <v>142696</v>
      </c>
      <c r="D47005" s="3" t="s">
        <v>142697</v>
      </c>
      <c r="E47005" s="3" t="s">
        <v>142698</v>
      </c>
      <c r="F47005">
        <v>1144.2</v>
      </c>
      <c r="G47005">
        <v>7806240</v>
      </c>
      <c r="H47005">
        <v>7165</v>
      </c>
      <c r="I47005" s="3" t="s">
        <v>63</v>
      </c>
      <c r="J47005" s="4">
        <v>44767.375</v>
      </c>
      <c r="K47005" s="3" t="s">
        <v>138412</v>
      </c>
      <c r="L47005" s="4">
        <v>44762.966252754632</v>
      </c>
    </row>
    <row r="47006" spans="2:12" x14ac:dyDescent="0.3">
      <c r="B47006" s="3" t="s">
        <v>142699</v>
      </c>
      <c r="C47006" s="3" t="s">
        <v>142700</v>
      </c>
      <c r="D47006" s="3" t="s">
        <v>142701</v>
      </c>
      <c r="E47006" s="3" t="s">
        <v>142702</v>
      </c>
      <c r="F47006">
        <v>3770</v>
      </c>
      <c r="G47006">
        <v>7806240</v>
      </c>
      <c r="H47006">
        <v>7165</v>
      </c>
      <c r="I47006" s="3" t="s">
        <v>63</v>
      </c>
      <c r="J47006" s="4">
        <v>44767.375</v>
      </c>
      <c r="K47006" s="3" t="s">
        <v>138412</v>
      </c>
      <c r="L47006" s="4">
        <v>44762.966253877312</v>
      </c>
    </row>
    <row r="47007" spans="2:12" x14ac:dyDescent="0.3">
      <c r="B47007" s="3" t="s">
        <v>142703</v>
      </c>
      <c r="C47007" s="3" t="s">
        <v>142704</v>
      </c>
      <c r="D47007" s="3" t="s">
        <v>142705</v>
      </c>
      <c r="E47007" s="3" t="s">
        <v>142706</v>
      </c>
      <c r="F47007">
        <v>856</v>
      </c>
      <c r="G47007">
        <v>7806240</v>
      </c>
      <c r="H47007">
        <v>7165</v>
      </c>
      <c r="I47007" s="3" t="s">
        <v>63</v>
      </c>
      <c r="J47007" s="4">
        <v>44767.375</v>
      </c>
      <c r="K47007" s="3" t="s">
        <v>138412</v>
      </c>
      <c r="L47007" s="4">
        <v>44762.966254004627</v>
      </c>
    </row>
    <row r="47008" spans="2:12" x14ac:dyDescent="0.3">
      <c r="B47008" s="3" t="s">
        <v>142707</v>
      </c>
      <c r="C47008" s="3" t="s">
        <v>142708</v>
      </c>
      <c r="D47008" s="3" t="s">
        <v>142709</v>
      </c>
      <c r="E47008" s="3" t="s">
        <v>142710</v>
      </c>
      <c r="F47008">
        <v>594</v>
      </c>
      <c r="G47008">
        <v>7806240</v>
      </c>
      <c r="H47008">
        <v>7165</v>
      </c>
      <c r="I47008" s="3" t="s">
        <v>63</v>
      </c>
      <c r="J47008" s="4">
        <v>44767.375</v>
      </c>
      <c r="K47008" s="3" t="s">
        <v>138412</v>
      </c>
      <c r="L47008" s="4">
        <v>44762.966259826389</v>
      </c>
    </row>
    <row r="47009" spans="2:12" x14ac:dyDescent="0.3">
      <c r="B47009" s="3" t="s">
        <v>142711</v>
      </c>
      <c r="C47009" s="3" t="s">
        <v>142712</v>
      </c>
      <c r="D47009" s="3" t="s">
        <v>142713</v>
      </c>
      <c r="E47009" s="3" t="s">
        <v>142714</v>
      </c>
      <c r="F47009">
        <v>196</v>
      </c>
      <c r="G47009">
        <v>7806240</v>
      </c>
      <c r="H47009">
        <v>7165</v>
      </c>
      <c r="I47009" s="3" t="s">
        <v>63</v>
      </c>
      <c r="J47009" s="4">
        <v>44767.375</v>
      </c>
      <c r="K47009" s="3" t="s">
        <v>138412</v>
      </c>
      <c r="L47009" s="4">
        <v>44762.96625391204</v>
      </c>
    </row>
    <row r="47010" spans="2:12" x14ac:dyDescent="0.3">
      <c r="B47010" s="3" t="s">
        <v>142715</v>
      </c>
      <c r="C47010" s="3" t="s">
        <v>142716</v>
      </c>
      <c r="D47010" s="3" t="s">
        <v>142717</v>
      </c>
      <c r="E47010" s="3" t="s">
        <v>142718</v>
      </c>
      <c r="F47010">
        <v>1975</v>
      </c>
      <c r="G47010">
        <v>7806240</v>
      </c>
      <c r="H47010">
        <v>7165</v>
      </c>
      <c r="I47010" s="3" t="s">
        <v>63</v>
      </c>
      <c r="J47010" s="4">
        <v>44767.375</v>
      </c>
      <c r="K47010" s="3" t="s">
        <v>138412</v>
      </c>
      <c r="L47010" s="4">
        <v>44762.966253877312</v>
      </c>
    </row>
    <row r="47011" spans="2:12" x14ac:dyDescent="0.3">
      <c r="B47011" s="3" t="s">
        <v>142719</v>
      </c>
      <c r="C47011" s="3" t="s">
        <v>142720</v>
      </c>
      <c r="D47011" s="3" t="s">
        <v>142721</v>
      </c>
      <c r="E47011" s="3" t="s">
        <v>142722</v>
      </c>
      <c r="F47011">
        <v>1425</v>
      </c>
      <c r="G47011">
        <v>7806240</v>
      </c>
      <c r="H47011">
        <v>7165</v>
      </c>
      <c r="I47011" s="3" t="s">
        <v>63</v>
      </c>
      <c r="J47011" s="4">
        <v>44767.375</v>
      </c>
      <c r="K47011" s="3" t="s">
        <v>138412</v>
      </c>
      <c r="L47011" s="4">
        <v>44762.966253877312</v>
      </c>
    </row>
    <row r="47012" spans="2:12" x14ac:dyDescent="0.3">
      <c r="B47012" s="3" t="s">
        <v>142723</v>
      </c>
      <c r="C47012" s="3" t="s">
        <v>142724</v>
      </c>
      <c r="D47012" s="3" t="s">
        <v>142725</v>
      </c>
      <c r="E47012" s="3" t="s">
        <v>142726</v>
      </c>
      <c r="F47012">
        <v>3415.8</v>
      </c>
      <c r="G47012">
        <v>7806240</v>
      </c>
      <c r="H47012">
        <v>7165</v>
      </c>
      <c r="I47012" s="3" t="s">
        <v>63</v>
      </c>
      <c r="J47012" s="4">
        <v>44767.375</v>
      </c>
      <c r="K47012" s="3" t="s">
        <v>138412</v>
      </c>
      <c r="L47012" s="4">
        <v>44762.9662527662</v>
      </c>
    </row>
    <row r="47013" spans="2:12" x14ac:dyDescent="0.3">
      <c r="B47013" s="3" t="s">
        <v>142727</v>
      </c>
      <c r="C47013" s="3" t="s">
        <v>142728</v>
      </c>
      <c r="D47013" s="3" t="s">
        <v>142729</v>
      </c>
      <c r="E47013" s="3" t="s">
        <v>142730</v>
      </c>
      <c r="F47013">
        <v>516.29999999999995</v>
      </c>
      <c r="G47013">
        <v>7806240</v>
      </c>
      <c r="H47013">
        <v>7165</v>
      </c>
      <c r="I47013" s="3" t="s">
        <v>63</v>
      </c>
      <c r="J47013" s="4">
        <v>44767.375</v>
      </c>
      <c r="K47013" s="3" t="s">
        <v>138412</v>
      </c>
      <c r="L47013" s="4">
        <v>44762.966252719911</v>
      </c>
    </row>
    <row r="47014" spans="2:12" x14ac:dyDescent="0.3">
      <c r="B47014" s="3" t="s">
        <v>142731</v>
      </c>
      <c r="C47014" s="3" t="s">
        <v>142732</v>
      </c>
      <c r="D47014" s="3" t="s">
        <v>142733</v>
      </c>
      <c r="E47014" s="3" t="s">
        <v>142734</v>
      </c>
      <c r="F47014">
        <v>4000</v>
      </c>
      <c r="G47014">
        <v>7806240</v>
      </c>
      <c r="H47014">
        <v>7165</v>
      </c>
      <c r="I47014" s="3" t="s">
        <v>63</v>
      </c>
      <c r="J47014" s="4">
        <v>44767.375</v>
      </c>
      <c r="K47014" s="3" t="s">
        <v>138412</v>
      </c>
      <c r="L47014" s="4">
        <v>44762.966259826389</v>
      </c>
    </row>
    <row r="47015" spans="2:12" x14ac:dyDescent="0.3">
      <c r="B47015" s="3" t="s">
        <v>142735</v>
      </c>
      <c r="C47015" s="3" t="s">
        <v>142736</v>
      </c>
      <c r="D47015" s="3" t="s">
        <v>142737</v>
      </c>
      <c r="E47015" s="3" t="s">
        <v>142738</v>
      </c>
      <c r="F47015">
        <v>2367.8000000000002</v>
      </c>
      <c r="G47015">
        <v>7806240</v>
      </c>
      <c r="H47015">
        <v>7165</v>
      </c>
      <c r="I47015" s="3" t="s">
        <v>63</v>
      </c>
      <c r="J47015" s="4">
        <v>44767.375</v>
      </c>
      <c r="K47015" s="3" t="s">
        <v>138412</v>
      </c>
      <c r="L47015" s="4">
        <v>44762.966250555553</v>
      </c>
    </row>
    <row r="47016" spans="2:12" x14ac:dyDescent="0.3">
      <c r="B47016" s="3" t="s">
        <v>142739</v>
      </c>
      <c r="C47016" s="3" t="s">
        <v>142740</v>
      </c>
      <c r="D47016" s="3" t="s">
        <v>142741</v>
      </c>
      <c r="E47016" s="3" t="s">
        <v>142742</v>
      </c>
      <c r="F47016">
        <v>1036.4000000000001</v>
      </c>
      <c r="G47016">
        <v>7806240</v>
      </c>
      <c r="H47016">
        <v>7165</v>
      </c>
      <c r="I47016" s="3" t="s">
        <v>63</v>
      </c>
      <c r="J47016" s="4">
        <v>44767.375</v>
      </c>
      <c r="K47016" s="3" t="s">
        <v>138412</v>
      </c>
      <c r="L47016" s="4">
        <v>44762.966251481485</v>
      </c>
    </row>
    <row r="47017" spans="2:12" x14ac:dyDescent="0.3">
      <c r="B47017" s="3" t="s">
        <v>142743</v>
      </c>
      <c r="C47017" s="3" t="s">
        <v>142744</v>
      </c>
      <c r="D47017" s="3" t="s">
        <v>142745</v>
      </c>
      <c r="E47017" s="3" t="s">
        <v>142746</v>
      </c>
      <c r="F47017">
        <v>1963</v>
      </c>
      <c r="G47017">
        <v>7806240</v>
      </c>
      <c r="H47017">
        <v>7165</v>
      </c>
      <c r="I47017" s="3" t="s">
        <v>63</v>
      </c>
      <c r="J47017" s="4">
        <v>44767.375</v>
      </c>
      <c r="K47017" s="3" t="s">
        <v>138412</v>
      </c>
      <c r="L47017" s="4">
        <v>44762.966256168984</v>
      </c>
    </row>
    <row r="47018" spans="2:12" x14ac:dyDescent="0.3">
      <c r="B47018" s="3" t="s">
        <v>142747</v>
      </c>
      <c r="C47018" s="3" t="s">
        <v>142748</v>
      </c>
      <c r="D47018" s="3" t="s">
        <v>142749</v>
      </c>
      <c r="E47018" s="3" t="s">
        <v>142750</v>
      </c>
      <c r="F47018">
        <v>1227.0999999999999</v>
      </c>
      <c r="G47018">
        <v>7806240</v>
      </c>
      <c r="H47018">
        <v>7165</v>
      </c>
      <c r="I47018" s="3" t="s">
        <v>63</v>
      </c>
      <c r="J47018" s="4">
        <v>44767.375</v>
      </c>
      <c r="K47018" s="3" t="s">
        <v>138412</v>
      </c>
      <c r="L47018" s="4">
        <v>44762.966251504629</v>
      </c>
    </row>
    <row r="47019" spans="2:12" x14ac:dyDescent="0.3">
      <c r="B47019" s="3" t="s">
        <v>142751</v>
      </c>
      <c r="C47019" s="3" t="s">
        <v>142752</v>
      </c>
      <c r="D47019" s="3" t="s">
        <v>142753</v>
      </c>
      <c r="E47019" s="3" t="s">
        <v>142754</v>
      </c>
      <c r="F47019">
        <v>1402</v>
      </c>
      <c r="G47019">
        <v>7806240</v>
      </c>
      <c r="H47019">
        <v>7165</v>
      </c>
      <c r="I47019" s="3" t="s">
        <v>63</v>
      </c>
      <c r="J47019" s="4">
        <v>44767.375</v>
      </c>
      <c r="K47019" s="3" t="s">
        <v>138412</v>
      </c>
      <c r="L47019" s="4">
        <v>44762.966254004627</v>
      </c>
    </row>
    <row r="47020" spans="2:12" x14ac:dyDescent="0.3">
      <c r="B47020" s="3" t="s">
        <v>142755</v>
      </c>
      <c r="C47020" s="3" t="s">
        <v>142756</v>
      </c>
      <c r="D47020" s="3" t="s">
        <v>142757</v>
      </c>
      <c r="E47020" s="3" t="s">
        <v>142758</v>
      </c>
      <c r="F47020">
        <v>3091</v>
      </c>
      <c r="G47020">
        <v>7806240</v>
      </c>
      <c r="H47020">
        <v>7165</v>
      </c>
      <c r="I47020" s="3" t="s">
        <v>63</v>
      </c>
      <c r="J47020" s="4">
        <v>44767.375</v>
      </c>
      <c r="K47020" s="3" t="s">
        <v>138412</v>
      </c>
      <c r="L47020" s="4">
        <v>44762.966254965278</v>
      </c>
    </row>
    <row r="47021" spans="2:12" x14ac:dyDescent="0.3">
      <c r="B47021" s="3" t="s">
        <v>142759</v>
      </c>
      <c r="C47021" s="3" t="s">
        <v>142760</v>
      </c>
      <c r="D47021" s="3" t="s">
        <v>142761</v>
      </c>
      <c r="E47021" s="3" t="s">
        <v>142762</v>
      </c>
      <c r="F47021">
        <v>2879.2</v>
      </c>
      <c r="G47021">
        <v>7806240</v>
      </c>
      <c r="H47021">
        <v>7165</v>
      </c>
      <c r="I47021" s="3" t="s">
        <v>63</v>
      </c>
      <c r="J47021" s="4">
        <v>44767.375</v>
      </c>
      <c r="K47021" s="3" t="s">
        <v>138412</v>
      </c>
      <c r="L47021" s="4">
        <v>44762.9662527662</v>
      </c>
    </row>
    <row r="47022" spans="2:12" x14ac:dyDescent="0.3">
      <c r="B47022" s="3" t="s">
        <v>142763</v>
      </c>
      <c r="C47022" s="3" t="s">
        <v>142764</v>
      </c>
      <c r="D47022" s="3" t="s">
        <v>142765</v>
      </c>
      <c r="E47022" s="3" t="s">
        <v>142766</v>
      </c>
      <c r="F47022">
        <v>1875</v>
      </c>
      <c r="G47022">
        <v>7806240</v>
      </c>
      <c r="H47022">
        <v>7165</v>
      </c>
      <c r="I47022" s="3" t="s">
        <v>63</v>
      </c>
      <c r="J47022" s="4">
        <v>44767.375</v>
      </c>
      <c r="K47022" s="3" t="s">
        <v>138412</v>
      </c>
      <c r="L47022" s="4">
        <v>44762.966257326392</v>
      </c>
    </row>
    <row r="47023" spans="2:12" x14ac:dyDescent="0.3">
      <c r="B47023" s="3" t="s">
        <v>142767</v>
      </c>
      <c r="C47023" s="3" t="s">
        <v>142768</v>
      </c>
      <c r="D47023" s="3" t="s">
        <v>142769</v>
      </c>
      <c r="E47023" s="3" t="s">
        <v>142770</v>
      </c>
      <c r="F47023">
        <v>631</v>
      </c>
      <c r="G47023">
        <v>7806240</v>
      </c>
      <c r="H47023">
        <v>7165</v>
      </c>
      <c r="I47023" s="3" t="s">
        <v>63</v>
      </c>
      <c r="J47023" s="4">
        <v>44767.375</v>
      </c>
      <c r="K47023" s="3" t="s">
        <v>138412</v>
      </c>
      <c r="L47023" s="4">
        <v>44762.966257314816</v>
      </c>
    </row>
    <row r="47024" spans="2:12" x14ac:dyDescent="0.3">
      <c r="B47024" s="3" t="s">
        <v>142771</v>
      </c>
      <c r="C47024" s="3" t="s">
        <v>142772</v>
      </c>
      <c r="D47024" s="3" t="s">
        <v>142773</v>
      </c>
      <c r="E47024" s="3" t="s">
        <v>142774</v>
      </c>
      <c r="F47024">
        <v>2030</v>
      </c>
      <c r="G47024">
        <v>7806240</v>
      </c>
      <c r="H47024">
        <v>7165</v>
      </c>
      <c r="I47024" s="3" t="s">
        <v>63</v>
      </c>
      <c r="J47024" s="4">
        <v>44767.375</v>
      </c>
      <c r="K47024" s="3" t="s">
        <v>138412</v>
      </c>
      <c r="L47024" s="4">
        <v>44762.966254965278</v>
      </c>
    </row>
    <row r="47025" spans="2:12" x14ac:dyDescent="0.3">
      <c r="B47025" s="3" t="s">
        <v>142775</v>
      </c>
      <c r="C47025" s="3" t="s">
        <v>142776</v>
      </c>
      <c r="D47025" s="3" t="s">
        <v>142777</v>
      </c>
      <c r="E47025" s="3" t="s">
        <v>142778</v>
      </c>
      <c r="F47025">
        <v>5155</v>
      </c>
      <c r="G47025">
        <v>7806240</v>
      </c>
      <c r="H47025">
        <v>7165</v>
      </c>
      <c r="I47025" s="3" t="s">
        <v>63</v>
      </c>
      <c r="J47025" s="4">
        <v>44767.375</v>
      </c>
      <c r="K47025" s="3" t="s">
        <v>138412</v>
      </c>
      <c r="L47025" s="4">
        <v>44762.966254976855</v>
      </c>
    </row>
    <row r="47026" spans="2:12" x14ac:dyDescent="0.3">
      <c r="B47026" s="3" t="s">
        <v>142779</v>
      </c>
      <c r="C47026" s="3" t="s">
        <v>142780</v>
      </c>
      <c r="D47026" s="3" t="s">
        <v>142781</v>
      </c>
      <c r="E47026" s="3" t="s">
        <v>142782</v>
      </c>
      <c r="F47026">
        <v>2115</v>
      </c>
      <c r="G47026">
        <v>7806240</v>
      </c>
      <c r="H47026">
        <v>7165</v>
      </c>
      <c r="I47026" s="3" t="s">
        <v>63</v>
      </c>
      <c r="J47026" s="4">
        <v>44767.375</v>
      </c>
      <c r="K47026" s="3" t="s">
        <v>138412</v>
      </c>
      <c r="L47026" s="4">
        <v>44762.966254976855</v>
      </c>
    </row>
    <row r="47027" spans="2:12" x14ac:dyDescent="0.3">
      <c r="B47027" s="3" t="s">
        <v>142783</v>
      </c>
      <c r="C47027" s="3" t="s">
        <v>142784</v>
      </c>
      <c r="D47027" s="3" t="s">
        <v>142785</v>
      </c>
      <c r="E47027" s="3" t="s">
        <v>142786</v>
      </c>
      <c r="F47027">
        <v>3080</v>
      </c>
      <c r="G47027">
        <v>7806240</v>
      </c>
      <c r="H47027">
        <v>7165</v>
      </c>
      <c r="I47027" s="3" t="s">
        <v>63</v>
      </c>
      <c r="J47027" s="4">
        <v>44767.375</v>
      </c>
      <c r="K47027" s="3" t="s">
        <v>138412</v>
      </c>
      <c r="L47027" s="4">
        <v>44762.966254976855</v>
      </c>
    </row>
    <row r="47028" spans="2:12" x14ac:dyDescent="0.3">
      <c r="B47028" s="3" t="s">
        <v>142787</v>
      </c>
      <c r="C47028" s="3" t="s">
        <v>142788</v>
      </c>
      <c r="D47028" s="3" t="s">
        <v>142789</v>
      </c>
      <c r="E47028" s="3" t="s">
        <v>142790</v>
      </c>
      <c r="F47028">
        <v>2307</v>
      </c>
      <c r="G47028">
        <v>7806240</v>
      </c>
      <c r="H47028">
        <v>7165</v>
      </c>
      <c r="I47028" s="3" t="s">
        <v>63</v>
      </c>
      <c r="J47028" s="4">
        <v>44767.375</v>
      </c>
      <c r="K47028" s="3" t="s">
        <v>138412</v>
      </c>
      <c r="L47028" s="4">
        <v>44762.966254988423</v>
      </c>
    </row>
    <row r="47029" spans="2:12" x14ac:dyDescent="0.3">
      <c r="B47029" s="3" t="s">
        <v>142791</v>
      </c>
      <c r="C47029" s="3" t="s">
        <v>142792</v>
      </c>
      <c r="D47029" s="3" t="s">
        <v>142793</v>
      </c>
      <c r="E47029" s="3" t="s">
        <v>142794</v>
      </c>
      <c r="F47029">
        <v>1614</v>
      </c>
      <c r="G47029">
        <v>7806240</v>
      </c>
      <c r="H47029">
        <v>7165</v>
      </c>
      <c r="I47029" s="3" t="s">
        <v>63</v>
      </c>
      <c r="J47029" s="4">
        <v>44767.375</v>
      </c>
      <c r="K47029" s="3" t="s">
        <v>138412</v>
      </c>
      <c r="L47029" s="4">
        <v>44762.966254988423</v>
      </c>
    </row>
    <row r="47030" spans="2:12" x14ac:dyDescent="0.3">
      <c r="B47030" s="3" t="s">
        <v>142795</v>
      </c>
      <c r="C47030" s="3" t="s">
        <v>142796</v>
      </c>
      <c r="D47030" s="3" t="s">
        <v>142797</v>
      </c>
      <c r="E47030" s="3" t="s">
        <v>142798</v>
      </c>
      <c r="F47030">
        <v>3899</v>
      </c>
      <c r="G47030">
        <v>7806240</v>
      </c>
      <c r="H47030">
        <v>7165</v>
      </c>
      <c r="I47030" s="3" t="s">
        <v>63</v>
      </c>
      <c r="J47030" s="4">
        <v>44767.375</v>
      </c>
      <c r="K47030" s="3" t="s">
        <v>138412</v>
      </c>
      <c r="L47030" s="4">
        <v>44762.966253993058</v>
      </c>
    </row>
    <row r="47031" spans="2:12" x14ac:dyDescent="0.3">
      <c r="B47031" s="3" t="s">
        <v>142799</v>
      </c>
      <c r="C47031" s="3" t="s">
        <v>142800</v>
      </c>
      <c r="D47031" s="3" t="s">
        <v>142801</v>
      </c>
      <c r="E47031" s="3" t="s">
        <v>142802</v>
      </c>
      <c r="F47031">
        <v>2979</v>
      </c>
      <c r="G47031">
        <v>7806240</v>
      </c>
      <c r="H47031">
        <v>7165</v>
      </c>
      <c r="I47031" s="3" t="s">
        <v>63</v>
      </c>
      <c r="J47031" s="4">
        <v>44767.375</v>
      </c>
      <c r="K47031" s="3" t="s">
        <v>138412</v>
      </c>
      <c r="L47031" s="4">
        <v>44762.966255127314</v>
      </c>
    </row>
    <row r="47032" spans="2:12" x14ac:dyDescent="0.3">
      <c r="B47032" s="3" t="s">
        <v>142803</v>
      </c>
      <c r="C47032" s="3" t="s">
        <v>142804</v>
      </c>
      <c r="D47032" s="3" t="s">
        <v>142805</v>
      </c>
      <c r="E47032" s="3" t="s">
        <v>142806</v>
      </c>
      <c r="F47032">
        <v>1538.4</v>
      </c>
      <c r="G47032">
        <v>7806240</v>
      </c>
      <c r="H47032">
        <v>7165</v>
      </c>
      <c r="I47032" s="3" t="s">
        <v>63</v>
      </c>
      <c r="J47032" s="4">
        <v>44767.375</v>
      </c>
      <c r="K47032" s="3" t="s">
        <v>138412</v>
      </c>
      <c r="L47032" s="4">
        <v>44762.966252743056</v>
      </c>
    </row>
    <row r="47033" spans="2:12" x14ac:dyDescent="0.3">
      <c r="B47033" s="3" t="s">
        <v>142807</v>
      </c>
      <c r="C47033" s="3" t="s">
        <v>142808</v>
      </c>
      <c r="D47033" s="3" t="s">
        <v>142809</v>
      </c>
      <c r="E47033" s="3" t="s">
        <v>142810</v>
      </c>
      <c r="F47033">
        <v>4312.8999999999996</v>
      </c>
      <c r="G47033">
        <v>7806240</v>
      </c>
      <c r="H47033">
        <v>7165</v>
      </c>
      <c r="I47033" s="3" t="s">
        <v>63</v>
      </c>
      <c r="J47033" s="4">
        <v>44767.375</v>
      </c>
      <c r="K47033" s="3" t="s">
        <v>138412</v>
      </c>
      <c r="L47033" s="4">
        <v>44762.966252789352</v>
      </c>
    </row>
    <row r="47034" spans="2:12" x14ac:dyDescent="0.3">
      <c r="B47034" s="3" t="s">
        <v>142811</v>
      </c>
      <c r="C47034" s="3" t="s">
        <v>142812</v>
      </c>
      <c r="D47034" s="3" t="s">
        <v>142813</v>
      </c>
      <c r="E47034" s="3" t="s">
        <v>142814</v>
      </c>
      <c r="F47034">
        <v>2924.2</v>
      </c>
      <c r="G47034">
        <v>7806240</v>
      </c>
      <c r="H47034">
        <v>7165</v>
      </c>
      <c r="I47034" s="3" t="s">
        <v>63</v>
      </c>
      <c r="J47034" s="4">
        <v>44767.375</v>
      </c>
      <c r="K47034" s="3" t="s">
        <v>138412</v>
      </c>
      <c r="L47034" s="4">
        <v>44762.966252789352</v>
      </c>
    </row>
    <row r="47035" spans="2:12" x14ac:dyDescent="0.3">
      <c r="B47035" s="3" t="s">
        <v>142815</v>
      </c>
      <c r="C47035" s="3" t="s">
        <v>142816</v>
      </c>
      <c r="D47035" s="3" t="s">
        <v>142817</v>
      </c>
      <c r="E47035" s="3" t="s">
        <v>142818</v>
      </c>
      <c r="F47035">
        <v>3518</v>
      </c>
      <c r="G47035">
        <v>7806240</v>
      </c>
      <c r="H47035">
        <v>7165</v>
      </c>
      <c r="I47035" s="3" t="s">
        <v>63</v>
      </c>
      <c r="J47035" s="4">
        <v>44767.375</v>
      </c>
      <c r="K47035" s="3" t="s">
        <v>138412</v>
      </c>
      <c r="L47035" s="4">
        <v>44762.966252789352</v>
      </c>
    </row>
    <row r="47036" spans="2:12" x14ac:dyDescent="0.3">
      <c r="B47036" s="3" t="s">
        <v>142819</v>
      </c>
      <c r="C47036" s="3" t="s">
        <v>142820</v>
      </c>
      <c r="D47036" s="3" t="s">
        <v>142821</v>
      </c>
      <c r="E47036" s="3" t="s">
        <v>142822</v>
      </c>
      <c r="F47036">
        <v>3219.8</v>
      </c>
      <c r="G47036">
        <v>7806240</v>
      </c>
      <c r="H47036">
        <v>7165</v>
      </c>
      <c r="I47036" s="3" t="s">
        <v>63</v>
      </c>
      <c r="J47036" s="4">
        <v>44767.375</v>
      </c>
      <c r="K47036" s="3" t="s">
        <v>138412</v>
      </c>
      <c r="L47036" s="4">
        <v>44762.966252777776</v>
      </c>
    </row>
    <row r="47037" spans="2:12" x14ac:dyDescent="0.3">
      <c r="B47037" s="3" t="s">
        <v>142823</v>
      </c>
      <c r="C47037" s="3" t="s">
        <v>142824</v>
      </c>
      <c r="D47037" s="3" t="s">
        <v>142825</v>
      </c>
      <c r="E47037" s="3" t="s">
        <v>142826</v>
      </c>
      <c r="F47037">
        <v>3674.2</v>
      </c>
      <c r="G47037">
        <v>7806240</v>
      </c>
      <c r="H47037">
        <v>7165</v>
      </c>
      <c r="I47037" s="3" t="s">
        <v>63</v>
      </c>
      <c r="J47037" s="4">
        <v>44767.375</v>
      </c>
      <c r="K47037" s="3" t="s">
        <v>138412</v>
      </c>
      <c r="L47037" s="4">
        <v>44762.9662527662</v>
      </c>
    </row>
    <row r="47038" spans="2:12" x14ac:dyDescent="0.3">
      <c r="B47038" s="3" t="s">
        <v>142827</v>
      </c>
      <c r="C47038" s="3" t="s">
        <v>142828</v>
      </c>
      <c r="D47038" s="3" t="s">
        <v>142829</v>
      </c>
      <c r="E47038" s="3" t="s">
        <v>142830</v>
      </c>
      <c r="F47038">
        <v>1080.8</v>
      </c>
      <c r="G47038">
        <v>7806240</v>
      </c>
      <c r="H47038">
        <v>7165</v>
      </c>
      <c r="I47038" s="3" t="s">
        <v>63</v>
      </c>
      <c r="J47038" s="4">
        <v>44767.375</v>
      </c>
      <c r="K47038" s="3" t="s">
        <v>138412</v>
      </c>
      <c r="L47038" s="4">
        <v>44762.966252719911</v>
      </c>
    </row>
    <row r="47039" spans="2:12" x14ac:dyDescent="0.3">
      <c r="B47039" s="3" t="s">
        <v>142831</v>
      </c>
      <c r="C47039" s="3" t="s">
        <v>142832</v>
      </c>
      <c r="D47039" s="3" t="s">
        <v>142833</v>
      </c>
      <c r="E47039" s="3" t="s">
        <v>142834</v>
      </c>
      <c r="F47039">
        <v>4896.5</v>
      </c>
      <c r="G47039">
        <v>7806240</v>
      </c>
      <c r="H47039">
        <v>7165</v>
      </c>
      <c r="I47039" s="3" t="s">
        <v>63</v>
      </c>
      <c r="J47039" s="4">
        <v>44767.375</v>
      </c>
      <c r="K47039" s="3" t="s">
        <v>138412</v>
      </c>
      <c r="L47039" s="4">
        <v>44762.966252754632</v>
      </c>
    </row>
    <row r="47040" spans="2:12" x14ac:dyDescent="0.3">
      <c r="B47040" s="3" t="s">
        <v>142835</v>
      </c>
      <c r="C47040" s="3" t="s">
        <v>142836</v>
      </c>
      <c r="D47040" s="3" t="s">
        <v>142837</v>
      </c>
      <c r="E47040" s="3" t="s">
        <v>142838</v>
      </c>
      <c r="F47040">
        <v>2016</v>
      </c>
      <c r="G47040">
        <v>7806240</v>
      </c>
      <c r="H47040">
        <v>7165</v>
      </c>
      <c r="I47040" s="3" t="s">
        <v>63</v>
      </c>
      <c r="J47040" s="4">
        <v>44767.375</v>
      </c>
      <c r="K47040" s="3" t="s">
        <v>138412</v>
      </c>
      <c r="L47040" s="4">
        <v>44762.96625380787</v>
      </c>
    </row>
    <row r="47041" spans="2:12" x14ac:dyDescent="0.3">
      <c r="B47041" s="3" t="s">
        <v>142839</v>
      </c>
      <c r="C47041" s="3" t="s">
        <v>142840</v>
      </c>
      <c r="D47041" s="3" t="s">
        <v>142841</v>
      </c>
      <c r="E47041" s="3" t="s">
        <v>142842</v>
      </c>
      <c r="F47041">
        <v>1924</v>
      </c>
      <c r="G47041">
        <v>7806240</v>
      </c>
      <c r="H47041">
        <v>7165</v>
      </c>
      <c r="I47041" s="3" t="s">
        <v>63</v>
      </c>
      <c r="J47041" s="4">
        <v>44767.375</v>
      </c>
      <c r="K47041" s="3" t="s">
        <v>138412</v>
      </c>
      <c r="L47041" s="4">
        <v>44762.966254039355</v>
      </c>
    </row>
    <row r="47042" spans="2:12" x14ac:dyDescent="0.3">
      <c r="B47042" s="3" t="s">
        <v>142843</v>
      </c>
      <c r="C47042" s="3" t="s">
        <v>142844</v>
      </c>
      <c r="D47042" s="3" t="s">
        <v>142845</v>
      </c>
      <c r="E47042" s="3" t="s">
        <v>142846</v>
      </c>
      <c r="F47042">
        <v>2765</v>
      </c>
      <c r="G47042">
        <v>7806240</v>
      </c>
      <c r="H47042">
        <v>7165</v>
      </c>
      <c r="I47042" s="3" t="s">
        <v>63</v>
      </c>
      <c r="J47042" s="4">
        <v>44767.375</v>
      </c>
      <c r="K47042" s="3" t="s">
        <v>138412</v>
      </c>
      <c r="L47042" s="4">
        <v>44762.96625380787</v>
      </c>
    </row>
    <row r="47043" spans="2:12" x14ac:dyDescent="0.3">
      <c r="B47043" s="3" t="s">
        <v>142847</v>
      </c>
      <c r="C47043" s="3" t="s">
        <v>142848</v>
      </c>
      <c r="D47043" s="3" t="s">
        <v>142849</v>
      </c>
      <c r="E47043" s="3" t="s">
        <v>142850</v>
      </c>
      <c r="F47043">
        <v>2244</v>
      </c>
      <c r="G47043">
        <v>7806240</v>
      </c>
      <c r="H47043">
        <v>7165</v>
      </c>
      <c r="I47043" s="3" t="s">
        <v>63</v>
      </c>
      <c r="J47043" s="4">
        <v>44767.375</v>
      </c>
      <c r="K47043" s="3" t="s">
        <v>138412</v>
      </c>
      <c r="L47043" s="4">
        <v>44762.96625380787</v>
      </c>
    </row>
    <row r="47044" spans="2:12" x14ac:dyDescent="0.3">
      <c r="B47044" s="3" t="s">
        <v>142851</v>
      </c>
      <c r="C47044" s="3" t="s">
        <v>142852</v>
      </c>
      <c r="D47044" s="3" t="s">
        <v>142853</v>
      </c>
      <c r="E47044" s="3" t="s">
        <v>142854</v>
      </c>
      <c r="F47044">
        <v>3848</v>
      </c>
      <c r="G47044">
        <v>7806240</v>
      </c>
      <c r="H47044">
        <v>7165</v>
      </c>
      <c r="I47044" s="3" t="s">
        <v>63</v>
      </c>
      <c r="J47044" s="4">
        <v>44767.375</v>
      </c>
      <c r="K47044" s="3" t="s">
        <v>138412</v>
      </c>
      <c r="L47044" s="4">
        <v>44762.966256168984</v>
      </c>
    </row>
    <row r="47045" spans="2:12" x14ac:dyDescent="0.3">
      <c r="B47045" s="3" t="s">
        <v>142855</v>
      </c>
      <c r="C47045" s="3" t="s">
        <v>142856</v>
      </c>
      <c r="D47045" s="3" t="s">
        <v>142857</v>
      </c>
      <c r="E47045" s="3" t="s">
        <v>142858</v>
      </c>
      <c r="F47045">
        <v>3304</v>
      </c>
      <c r="G47045">
        <v>7806240</v>
      </c>
      <c r="H47045">
        <v>7165</v>
      </c>
      <c r="I47045" s="3" t="s">
        <v>63</v>
      </c>
      <c r="J47045" s="4">
        <v>44767.375</v>
      </c>
      <c r="K47045" s="3" t="s">
        <v>138412</v>
      </c>
      <c r="L47045" s="4">
        <v>44762.966257314816</v>
      </c>
    </row>
    <row r="47046" spans="2:12" x14ac:dyDescent="0.3">
      <c r="B47046" s="3" t="s">
        <v>142859</v>
      </c>
      <c r="C47046" s="3" t="s">
        <v>142860</v>
      </c>
      <c r="D47046" s="3" t="s">
        <v>142861</v>
      </c>
      <c r="E47046" s="3" t="s">
        <v>142862</v>
      </c>
      <c r="F47046">
        <v>657</v>
      </c>
      <c r="G47046">
        <v>7806240</v>
      </c>
      <c r="H47046">
        <v>7165</v>
      </c>
      <c r="I47046" s="3" t="s">
        <v>63</v>
      </c>
      <c r="J47046" s="4">
        <v>44767.375</v>
      </c>
      <c r="K47046" s="3" t="s">
        <v>138412</v>
      </c>
      <c r="L47046" s="4">
        <v>44762.966253993058</v>
      </c>
    </row>
    <row r="47047" spans="2:12" x14ac:dyDescent="0.3">
      <c r="B47047" s="3" t="s">
        <v>142863</v>
      </c>
      <c r="C47047" s="3" t="s">
        <v>142864</v>
      </c>
      <c r="D47047" s="3" t="s">
        <v>142865</v>
      </c>
      <c r="E47047" s="3" t="s">
        <v>142866</v>
      </c>
      <c r="F47047">
        <v>4303</v>
      </c>
      <c r="G47047">
        <v>7806240</v>
      </c>
      <c r="H47047">
        <v>7165</v>
      </c>
      <c r="I47047" s="3" t="s">
        <v>63</v>
      </c>
      <c r="J47047" s="4">
        <v>44767.375</v>
      </c>
      <c r="K47047" s="3" t="s">
        <v>138412</v>
      </c>
      <c r="L47047" s="4">
        <v>44762.966256122687</v>
      </c>
    </row>
    <row r="47048" spans="2:12" x14ac:dyDescent="0.3">
      <c r="B47048" s="3" t="s">
        <v>142867</v>
      </c>
      <c r="C47048" s="3" t="s">
        <v>142868</v>
      </c>
      <c r="D47048" s="3" t="s">
        <v>142869</v>
      </c>
      <c r="E47048" s="3" t="s">
        <v>142870</v>
      </c>
      <c r="F47048">
        <v>2378</v>
      </c>
      <c r="G47048">
        <v>7806240</v>
      </c>
      <c r="H47048">
        <v>7165</v>
      </c>
      <c r="I47048" s="3" t="s">
        <v>63</v>
      </c>
      <c r="J47048" s="4">
        <v>44767.375</v>
      </c>
      <c r="K47048" s="3" t="s">
        <v>138412</v>
      </c>
      <c r="L47048" s="4">
        <v>44762.966255104169</v>
      </c>
    </row>
    <row r="47049" spans="2:12" x14ac:dyDescent="0.3">
      <c r="B47049" s="3" t="s">
        <v>142871</v>
      </c>
      <c r="C47049" s="3" t="s">
        <v>142872</v>
      </c>
      <c r="D47049" s="3" t="s">
        <v>142873</v>
      </c>
      <c r="E47049" s="3" t="s">
        <v>142874</v>
      </c>
      <c r="F47049">
        <v>100</v>
      </c>
      <c r="G47049">
        <v>7806240</v>
      </c>
      <c r="H47049">
        <v>7165</v>
      </c>
      <c r="I47049" s="3" t="s">
        <v>63</v>
      </c>
      <c r="J47049" s="4">
        <v>44767.375</v>
      </c>
      <c r="K47049" s="3" t="s">
        <v>138412</v>
      </c>
      <c r="L47049" s="4">
        <v>44762.966254016203</v>
      </c>
    </row>
    <row r="47050" spans="2:12" x14ac:dyDescent="0.3">
      <c r="B47050" s="3" t="s">
        <v>142875</v>
      </c>
      <c r="C47050" s="3" t="s">
        <v>142876</v>
      </c>
      <c r="D47050" s="3" t="s">
        <v>142877</v>
      </c>
      <c r="E47050" s="3" t="s">
        <v>142878</v>
      </c>
      <c r="F47050">
        <v>2754</v>
      </c>
      <c r="G47050">
        <v>7806240</v>
      </c>
      <c r="H47050">
        <v>7165</v>
      </c>
      <c r="I47050" s="3" t="s">
        <v>63</v>
      </c>
      <c r="J47050" s="4">
        <v>44767.375</v>
      </c>
      <c r="K47050" s="3" t="s">
        <v>138412</v>
      </c>
      <c r="L47050" s="4">
        <v>44762.966254004627</v>
      </c>
    </row>
    <row r="47051" spans="2:12" x14ac:dyDescent="0.3">
      <c r="B47051" s="3" t="s">
        <v>142879</v>
      </c>
      <c r="C47051" s="3" t="s">
        <v>142880</v>
      </c>
      <c r="D47051" s="3" t="s">
        <v>142881</v>
      </c>
      <c r="E47051" s="3" t="s">
        <v>142882</v>
      </c>
      <c r="F47051">
        <v>932</v>
      </c>
      <c r="G47051">
        <v>7806240</v>
      </c>
      <c r="H47051">
        <v>7165</v>
      </c>
      <c r="I47051" s="3" t="s">
        <v>63</v>
      </c>
      <c r="J47051" s="4">
        <v>44767.375</v>
      </c>
      <c r="K47051" s="3" t="s">
        <v>138412</v>
      </c>
      <c r="L47051" s="4">
        <v>44762.966256192129</v>
      </c>
    </row>
    <row r="47052" spans="2:12" x14ac:dyDescent="0.3">
      <c r="B47052" s="3" t="s">
        <v>142883</v>
      </c>
      <c r="C47052" s="3" t="s">
        <v>142884</v>
      </c>
      <c r="D47052" s="3" t="s">
        <v>142885</v>
      </c>
      <c r="E47052" s="3" t="s">
        <v>142886</v>
      </c>
      <c r="F47052">
        <v>1940</v>
      </c>
      <c r="G47052">
        <v>7806240</v>
      </c>
      <c r="H47052">
        <v>7165</v>
      </c>
      <c r="I47052" s="3" t="s">
        <v>63</v>
      </c>
      <c r="J47052" s="4">
        <v>44767.375</v>
      </c>
      <c r="K47052" s="3" t="s">
        <v>138412</v>
      </c>
      <c r="L47052" s="4">
        <v>44762.966256180553</v>
      </c>
    </row>
    <row r="47053" spans="2:12" x14ac:dyDescent="0.3">
      <c r="B47053" s="3" t="s">
        <v>142887</v>
      </c>
      <c r="C47053" s="3" t="s">
        <v>142888</v>
      </c>
      <c r="D47053" s="3" t="s">
        <v>142889</v>
      </c>
      <c r="E47053" s="3" t="s">
        <v>142890</v>
      </c>
      <c r="F47053">
        <v>734</v>
      </c>
      <c r="G47053">
        <v>7806240</v>
      </c>
      <c r="H47053">
        <v>7165</v>
      </c>
      <c r="I47053" s="3" t="s">
        <v>63</v>
      </c>
      <c r="J47053" s="4">
        <v>44767.375</v>
      </c>
      <c r="K47053" s="3" t="s">
        <v>138412</v>
      </c>
      <c r="L47053" s="4">
        <v>44762.966256192129</v>
      </c>
    </row>
    <row r="47054" spans="2:12" x14ac:dyDescent="0.3">
      <c r="B47054" s="3" t="s">
        <v>142891</v>
      </c>
      <c r="C47054" s="3" t="s">
        <v>142892</v>
      </c>
      <c r="D47054" s="3" t="s">
        <v>142893</v>
      </c>
      <c r="E47054" s="3" t="s">
        <v>142894</v>
      </c>
      <c r="F47054">
        <v>4872</v>
      </c>
      <c r="G47054">
        <v>7806240</v>
      </c>
      <c r="H47054">
        <v>7165</v>
      </c>
      <c r="I47054" s="3" t="s">
        <v>63</v>
      </c>
      <c r="J47054" s="4">
        <v>44767.375</v>
      </c>
      <c r="K47054" s="3" t="s">
        <v>138412</v>
      </c>
      <c r="L47054" s="4">
        <v>44762.966254004627</v>
      </c>
    </row>
    <row r="47055" spans="2:12" x14ac:dyDescent="0.3">
      <c r="B47055" s="3" t="s">
        <v>142895</v>
      </c>
      <c r="C47055" s="3" t="s">
        <v>142896</v>
      </c>
      <c r="D47055" s="3" t="s">
        <v>142897</v>
      </c>
      <c r="E47055" s="3" t="s">
        <v>142898</v>
      </c>
      <c r="F47055">
        <v>2591</v>
      </c>
      <c r="G47055">
        <v>7806240</v>
      </c>
      <c r="H47055">
        <v>7165</v>
      </c>
      <c r="I47055" s="3" t="s">
        <v>63</v>
      </c>
      <c r="J47055" s="4">
        <v>44767.375</v>
      </c>
      <c r="K47055" s="3" t="s">
        <v>138412</v>
      </c>
      <c r="L47055" s="4">
        <v>44762.966253993058</v>
      </c>
    </row>
    <row r="47056" spans="2:12" x14ac:dyDescent="0.3">
      <c r="B47056" s="3" t="s">
        <v>142899</v>
      </c>
      <c r="C47056" s="3" t="s">
        <v>142900</v>
      </c>
      <c r="D47056" s="3" t="s">
        <v>142901</v>
      </c>
      <c r="E47056" s="3" t="s">
        <v>142902</v>
      </c>
      <c r="F47056">
        <v>4779</v>
      </c>
      <c r="G47056">
        <v>7806240</v>
      </c>
      <c r="H47056">
        <v>7165</v>
      </c>
      <c r="I47056" s="3" t="s">
        <v>63</v>
      </c>
      <c r="J47056" s="4">
        <v>44767.375</v>
      </c>
      <c r="K47056" s="3" t="s">
        <v>138412</v>
      </c>
      <c r="L47056" s="4">
        <v>44762.966253993058</v>
      </c>
    </row>
    <row r="47057" spans="2:12" x14ac:dyDescent="0.3">
      <c r="B47057" s="3" t="s">
        <v>142903</v>
      </c>
      <c r="C47057" s="3" t="s">
        <v>142904</v>
      </c>
      <c r="D47057" s="3" t="s">
        <v>142905</v>
      </c>
      <c r="E47057" s="3" t="s">
        <v>142906</v>
      </c>
      <c r="F47057">
        <v>2805</v>
      </c>
      <c r="G47057">
        <v>7806240</v>
      </c>
      <c r="H47057">
        <v>7165</v>
      </c>
      <c r="I47057" s="3" t="s">
        <v>63</v>
      </c>
      <c r="J47057" s="4">
        <v>44767.375</v>
      </c>
      <c r="K47057" s="3" t="s">
        <v>138412</v>
      </c>
      <c r="L47057" s="4">
        <v>44767.809450439818</v>
      </c>
    </row>
    <row r="47058" spans="2:12" x14ac:dyDescent="0.3">
      <c r="B47058" s="3" t="s">
        <v>142907</v>
      </c>
      <c r="C47058" s="3" t="s">
        <v>142908</v>
      </c>
      <c r="D47058" s="3" t="s">
        <v>142909</v>
      </c>
      <c r="E47058" s="3" t="s">
        <v>142910</v>
      </c>
      <c r="F47058">
        <v>3815</v>
      </c>
      <c r="G47058">
        <v>7806240</v>
      </c>
      <c r="H47058">
        <v>7165</v>
      </c>
      <c r="I47058" s="3" t="s">
        <v>63</v>
      </c>
      <c r="J47058" s="4">
        <v>44767.375</v>
      </c>
      <c r="K47058" s="3" t="s">
        <v>138412</v>
      </c>
      <c r="L47058" s="4">
        <v>44762.96625730324</v>
      </c>
    </row>
    <row r="47059" spans="2:12" x14ac:dyDescent="0.3">
      <c r="B47059" s="3" t="s">
        <v>142911</v>
      </c>
      <c r="C47059" s="3" t="s">
        <v>142912</v>
      </c>
      <c r="D47059" s="3" t="s">
        <v>142913</v>
      </c>
      <c r="E47059" s="3" t="s">
        <v>142914</v>
      </c>
      <c r="F47059">
        <v>819</v>
      </c>
      <c r="G47059">
        <v>7806240</v>
      </c>
      <c r="H47059">
        <v>7165</v>
      </c>
      <c r="I47059" s="3" t="s">
        <v>63</v>
      </c>
      <c r="J47059" s="4">
        <v>44767.375</v>
      </c>
      <c r="K47059" s="3" t="s">
        <v>138412</v>
      </c>
      <c r="L47059" s="4">
        <v>44762.966254027779</v>
      </c>
    </row>
    <row r="47060" spans="2:12" x14ac:dyDescent="0.3">
      <c r="B47060" s="3" t="s">
        <v>142915</v>
      </c>
      <c r="C47060" s="3" t="s">
        <v>142916</v>
      </c>
      <c r="D47060" s="3" t="s">
        <v>142917</v>
      </c>
      <c r="E47060" s="3" t="s">
        <v>142918</v>
      </c>
      <c r="F47060">
        <v>1012.1</v>
      </c>
      <c r="G47060">
        <v>7806240</v>
      </c>
      <c r="H47060">
        <v>7165</v>
      </c>
      <c r="I47060" s="3" t="s">
        <v>63</v>
      </c>
      <c r="J47060" s="4">
        <v>44767.375</v>
      </c>
      <c r="K47060" s="3" t="s">
        <v>138412</v>
      </c>
      <c r="L47060" s="4">
        <v>44762.966250520833</v>
      </c>
    </row>
    <row r="47061" spans="2:12" x14ac:dyDescent="0.3">
      <c r="B47061" s="3" t="s">
        <v>142919</v>
      </c>
      <c r="C47061" s="3" t="s">
        <v>142920</v>
      </c>
      <c r="D47061" s="3" t="s">
        <v>142921</v>
      </c>
      <c r="E47061" s="3" t="s">
        <v>142922</v>
      </c>
      <c r="F47061">
        <v>2874.4</v>
      </c>
      <c r="G47061">
        <v>7806240</v>
      </c>
      <c r="H47061">
        <v>7165</v>
      </c>
      <c r="I47061" s="3" t="s">
        <v>63</v>
      </c>
      <c r="J47061" s="4">
        <v>44767.375</v>
      </c>
      <c r="K47061" s="3" t="s">
        <v>138412</v>
      </c>
      <c r="L47061" s="4">
        <v>44762.966252777776</v>
      </c>
    </row>
    <row r="47062" spans="2:12" x14ac:dyDescent="0.3">
      <c r="B47062" s="3" t="s">
        <v>142923</v>
      </c>
      <c r="C47062" s="3" t="s">
        <v>142924</v>
      </c>
      <c r="D47062" s="3" t="s">
        <v>142925</v>
      </c>
      <c r="E47062" s="3" t="s">
        <v>142926</v>
      </c>
      <c r="F47062">
        <v>1199.9000000000001</v>
      </c>
      <c r="G47062">
        <v>7806240</v>
      </c>
      <c r="H47062">
        <v>7165</v>
      </c>
      <c r="I47062" s="3" t="s">
        <v>63</v>
      </c>
      <c r="J47062" s="4">
        <v>44767.375</v>
      </c>
      <c r="K47062" s="3" t="s">
        <v>138412</v>
      </c>
      <c r="L47062" s="4">
        <v>44762.966252731479</v>
      </c>
    </row>
    <row r="47063" spans="2:12" x14ac:dyDescent="0.3">
      <c r="B47063" s="3" t="s">
        <v>142927</v>
      </c>
      <c r="C47063" s="3" t="s">
        <v>142928</v>
      </c>
      <c r="D47063" s="3" t="s">
        <v>142929</v>
      </c>
      <c r="E47063" s="3" t="s">
        <v>142930</v>
      </c>
      <c r="F47063">
        <v>5619</v>
      </c>
      <c r="G47063">
        <v>7806240</v>
      </c>
      <c r="H47063">
        <v>7165</v>
      </c>
      <c r="I47063" s="3" t="s">
        <v>63</v>
      </c>
      <c r="J47063" s="4">
        <v>44767.375</v>
      </c>
      <c r="K47063" s="3" t="s">
        <v>138412</v>
      </c>
      <c r="L47063" s="4">
        <v>44762.966253900464</v>
      </c>
    </row>
    <row r="47064" spans="2:12" x14ac:dyDescent="0.3">
      <c r="B47064" s="3" t="s">
        <v>142931</v>
      </c>
      <c r="C47064" s="3" t="s">
        <v>142932</v>
      </c>
      <c r="D47064" s="3" t="s">
        <v>142933</v>
      </c>
      <c r="E47064" s="3" t="s">
        <v>142934</v>
      </c>
      <c r="F47064">
        <v>615</v>
      </c>
      <c r="G47064">
        <v>7806240</v>
      </c>
      <c r="H47064">
        <v>7165</v>
      </c>
      <c r="I47064" s="3" t="s">
        <v>63</v>
      </c>
      <c r="J47064" s="4">
        <v>44767.375</v>
      </c>
      <c r="K47064" s="3" t="s">
        <v>138412</v>
      </c>
      <c r="L47064" s="4">
        <v>44762.966257291664</v>
      </c>
    </row>
    <row r="47065" spans="2:12" x14ac:dyDescent="0.3">
      <c r="B47065" s="3" t="s">
        <v>142935</v>
      </c>
      <c r="C47065" s="3" t="s">
        <v>142936</v>
      </c>
      <c r="D47065" s="3" t="s">
        <v>142937</v>
      </c>
      <c r="E47065" s="3" t="s">
        <v>142938</v>
      </c>
      <c r="F47065">
        <v>393</v>
      </c>
      <c r="G47065">
        <v>7806240</v>
      </c>
      <c r="H47065">
        <v>7165</v>
      </c>
      <c r="I47065" s="3" t="s">
        <v>63</v>
      </c>
      <c r="J47065" s="4">
        <v>44767.375</v>
      </c>
      <c r="K47065" s="3" t="s">
        <v>138412</v>
      </c>
      <c r="L47065" s="4">
        <v>44762.966257291664</v>
      </c>
    </row>
    <row r="47066" spans="2:12" x14ac:dyDescent="0.3">
      <c r="B47066" s="3" t="s">
        <v>142939</v>
      </c>
      <c r="C47066" s="3" t="s">
        <v>142940</v>
      </c>
      <c r="D47066" s="3" t="s">
        <v>142941</v>
      </c>
      <c r="E47066" s="3" t="s">
        <v>142942</v>
      </c>
      <c r="F47066">
        <v>2423</v>
      </c>
      <c r="G47066">
        <v>7806240</v>
      </c>
      <c r="H47066">
        <v>7165</v>
      </c>
      <c r="I47066" s="3" t="s">
        <v>63</v>
      </c>
      <c r="J47066" s="4">
        <v>44767.375</v>
      </c>
      <c r="K47066" s="3" t="s">
        <v>138412</v>
      </c>
      <c r="L47066" s="4">
        <v>44762.966257291664</v>
      </c>
    </row>
    <row r="47067" spans="2:12" x14ac:dyDescent="0.3">
      <c r="B47067" s="3" t="s">
        <v>142943</v>
      </c>
      <c r="C47067" s="3" t="s">
        <v>142944</v>
      </c>
      <c r="D47067" s="3" t="s">
        <v>142945</v>
      </c>
      <c r="E47067" s="3" t="s">
        <v>142946</v>
      </c>
      <c r="F47067">
        <v>1812</v>
      </c>
      <c r="G47067">
        <v>7806240</v>
      </c>
      <c r="H47067">
        <v>7165</v>
      </c>
      <c r="I47067" s="3" t="s">
        <v>63</v>
      </c>
      <c r="J47067" s="4">
        <v>44767.375</v>
      </c>
      <c r="K47067" s="3" t="s">
        <v>138412</v>
      </c>
      <c r="L47067" s="4">
        <v>44762.966254004627</v>
      </c>
    </row>
    <row r="47068" spans="2:12" x14ac:dyDescent="0.3">
      <c r="B47068" s="3" t="s">
        <v>142947</v>
      </c>
      <c r="C47068" s="3" t="s">
        <v>142948</v>
      </c>
      <c r="D47068" s="3" t="s">
        <v>142949</v>
      </c>
      <c r="E47068" s="3" t="s">
        <v>142950</v>
      </c>
      <c r="F47068">
        <v>3496.8</v>
      </c>
      <c r="G47068">
        <v>7806240</v>
      </c>
      <c r="H47068">
        <v>7165</v>
      </c>
      <c r="I47068" s="3" t="s">
        <v>63</v>
      </c>
      <c r="J47068" s="4">
        <v>44767.375</v>
      </c>
      <c r="K47068" s="3" t="s">
        <v>138412</v>
      </c>
      <c r="L47068" s="4">
        <v>44762.966251504629</v>
      </c>
    </row>
    <row r="47069" spans="2:12" x14ac:dyDescent="0.3">
      <c r="B47069" s="3" t="s">
        <v>142951</v>
      </c>
      <c r="C47069" s="3" t="s">
        <v>142952</v>
      </c>
      <c r="D47069" s="3" t="s">
        <v>142953</v>
      </c>
      <c r="E47069" s="3" t="s">
        <v>142954</v>
      </c>
      <c r="F47069">
        <v>2296</v>
      </c>
      <c r="G47069">
        <v>7806240</v>
      </c>
      <c r="H47069">
        <v>7165</v>
      </c>
      <c r="I47069" s="3" t="s">
        <v>63</v>
      </c>
      <c r="J47069" s="4">
        <v>44767.375</v>
      </c>
      <c r="K47069" s="3" t="s">
        <v>138412</v>
      </c>
      <c r="L47069" s="4">
        <v>44762.96625380787</v>
      </c>
    </row>
    <row r="47070" spans="2:12" x14ac:dyDescent="0.3">
      <c r="B47070" s="3" t="s">
        <v>142955</v>
      </c>
      <c r="C47070" s="3" t="s">
        <v>142956</v>
      </c>
      <c r="D47070" s="3" t="s">
        <v>142957</v>
      </c>
      <c r="E47070" s="3" t="s">
        <v>142958</v>
      </c>
      <c r="F47070">
        <v>4217</v>
      </c>
      <c r="G47070">
        <v>7806240</v>
      </c>
      <c r="H47070">
        <v>7165</v>
      </c>
      <c r="I47070" s="3" t="s">
        <v>63</v>
      </c>
      <c r="J47070" s="4">
        <v>44767.375</v>
      </c>
      <c r="K47070" s="3" t="s">
        <v>138412</v>
      </c>
      <c r="L47070" s="4">
        <v>44762.966254039355</v>
      </c>
    </row>
    <row r="47071" spans="2:12" x14ac:dyDescent="0.3">
      <c r="B47071" s="3" t="s">
        <v>142959</v>
      </c>
      <c r="C47071" s="3" t="s">
        <v>142960</v>
      </c>
      <c r="D47071" s="3" t="s">
        <v>142961</v>
      </c>
      <c r="E47071" s="3" t="s">
        <v>142962</v>
      </c>
      <c r="F47071">
        <v>2720.8</v>
      </c>
      <c r="G47071">
        <v>7806240</v>
      </c>
      <c r="H47071">
        <v>7165</v>
      </c>
      <c r="I47071" s="3" t="s">
        <v>63</v>
      </c>
      <c r="J47071" s="4">
        <v>44767.375</v>
      </c>
      <c r="K47071" s="3" t="s">
        <v>138412</v>
      </c>
      <c r="L47071" s="4">
        <v>44762.966251493053</v>
      </c>
    </row>
    <row r="47072" spans="2:12" x14ac:dyDescent="0.3">
      <c r="B47072" s="3" t="s">
        <v>142963</v>
      </c>
      <c r="C47072" s="3" t="s">
        <v>142964</v>
      </c>
      <c r="D47072" s="3" t="s">
        <v>142965</v>
      </c>
      <c r="E47072" s="3" t="s">
        <v>142966</v>
      </c>
      <c r="F47072">
        <v>1380.5</v>
      </c>
      <c r="G47072">
        <v>7806240</v>
      </c>
      <c r="H47072">
        <v>7165</v>
      </c>
      <c r="I47072" s="3" t="s">
        <v>63</v>
      </c>
      <c r="J47072" s="4">
        <v>44767.375</v>
      </c>
      <c r="K47072" s="3" t="s">
        <v>138412</v>
      </c>
      <c r="L47072" s="4">
        <v>44762.966251516205</v>
      </c>
    </row>
    <row r="47073" spans="2:12" x14ac:dyDescent="0.3">
      <c r="B47073" s="3" t="s">
        <v>142967</v>
      </c>
      <c r="C47073" s="3" t="s">
        <v>142968</v>
      </c>
      <c r="D47073" s="3" t="s">
        <v>142969</v>
      </c>
      <c r="E47073" s="3" t="s">
        <v>142970</v>
      </c>
      <c r="F47073">
        <v>2822.6</v>
      </c>
      <c r="G47073">
        <v>7806240</v>
      </c>
      <c r="H47073">
        <v>7165</v>
      </c>
      <c r="I47073" s="3" t="s">
        <v>63</v>
      </c>
      <c r="J47073" s="4">
        <v>44767.375</v>
      </c>
      <c r="K47073" s="3" t="s">
        <v>138412</v>
      </c>
      <c r="L47073" s="4">
        <v>44762.966252789352</v>
      </c>
    </row>
    <row r="47074" spans="2:12" x14ac:dyDescent="0.3">
      <c r="B47074" s="3" t="s">
        <v>142971</v>
      </c>
      <c r="C47074" s="3" t="s">
        <v>142972</v>
      </c>
      <c r="D47074" s="3" t="s">
        <v>142973</v>
      </c>
      <c r="E47074" s="3" t="s">
        <v>142974</v>
      </c>
      <c r="F47074">
        <v>220</v>
      </c>
      <c r="G47074">
        <v>7806240</v>
      </c>
      <c r="H47074">
        <v>7165</v>
      </c>
      <c r="I47074" s="3" t="s">
        <v>63</v>
      </c>
      <c r="J47074" s="4">
        <v>44767.375</v>
      </c>
      <c r="K47074" s="3" t="s">
        <v>138412</v>
      </c>
      <c r="L47074" s="4">
        <v>44762.966254016203</v>
      </c>
    </row>
    <row r="47075" spans="2:12" x14ac:dyDescent="0.3">
      <c r="B47075" s="3" t="s">
        <v>142975</v>
      </c>
      <c r="C47075" s="3" t="s">
        <v>142976</v>
      </c>
      <c r="D47075" s="3" t="s">
        <v>142977</v>
      </c>
      <c r="E47075" s="3" t="s">
        <v>142978</v>
      </c>
      <c r="F47075">
        <v>1591</v>
      </c>
      <c r="G47075">
        <v>7806240</v>
      </c>
      <c r="H47075">
        <v>7165</v>
      </c>
      <c r="I47075" s="3" t="s">
        <v>63</v>
      </c>
      <c r="J47075" s="4">
        <v>44767.375</v>
      </c>
      <c r="K47075" s="3" t="s">
        <v>138412</v>
      </c>
      <c r="L47075" s="4">
        <v>44762.966254988423</v>
      </c>
    </row>
    <row r="47076" spans="2:12" x14ac:dyDescent="0.3">
      <c r="B47076" s="3" t="s">
        <v>142979</v>
      </c>
      <c r="C47076" s="3" t="s">
        <v>142980</v>
      </c>
      <c r="D47076" s="3" t="s">
        <v>142981</v>
      </c>
      <c r="E47076" s="3" t="s">
        <v>142982</v>
      </c>
      <c r="F47076">
        <v>2888</v>
      </c>
      <c r="G47076">
        <v>7806240</v>
      </c>
      <c r="H47076">
        <v>7165</v>
      </c>
      <c r="I47076" s="3" t="s">
        <v>63</v>
      </c>
      <c r="J47076" s="4">
        <v>44767.375</v>
      </c>
      <c r="K47076" s="3" t="s">
        <v>138412</v>
      </c>
      <c r="L47076" s="4">
        <v>44762.966253981482</v>
      </c>
    </row>
    <row r="47077" spans="2:12" x14ac:dyDescent="0.3">
      <c r="B47077" s="3" t="s">
        <v>142983</v>
      </c>
      <c r="C47077" s="3" t="s">
        <v>142984</v>
      </c>
      <c r="D47077" s="3" t="s">
        <v>142985</v>
      </c>
      <c r="E47077" s="3" t="s">
        <v>142986</v>
      </c>
      <c r="F47077">
        <v>3306</v>
      </c>
      <c r="G47077">
        <v>7806240</v>
      </c>
      <c r="H47077">
        <v>7165</v>
      </c>
      <c r="I47077" s="3" t="s">
        <v>63</v>
      </c>
      <c r="J47077" s="4">
        <v>44767.375</v>
      </c>
      <c r="K47077" s="3" t="s">
        <v>138412</v>
      </c>
      <c r="L47077" s="4">
        <v>44762.96625391204</v>
      </c>
    </row>
    <row r="47078" spans="2:12" x14ac:dyDescent="0.3">
      <c r="B47078" s="3" t="s">
        <v>142987</v>
      </c>
      <c r="C47078" s="3" t="s">
        <v>142988</v>
      </c>
      <c r="D47078" s="3" t="s">
        <v>142989</v>
      </c>
      <c r="E47078" s="3" t="s">
        <v>142990</v>
      </c>
      <c r="F47078">
        <v>390</v>
      </c>
      <c r="G47078">
        <v>7806240</v>
      </c>
      <c r="H47078">
        <v>7165</v>
      </c>
      <c r="I47078" s="3" t="s">
        <v>63</v>
      </c>
      <c r="J47078" s="4">
        <v>44767.375</v>
      </c>
      <c r="K47078" s="3" t="s">
        <v>138412</v>
      </c>
      <c r="L47078" s="4">
        <v>44762.966254016203</v>
      </c>
    </row>
    <row r="47079" spans="2:12" x14ac:dyDescent="0.3">
      <c r="B47079" s="3" t="s">
        <v>142991</v>
      </c>
      <c r="C47079" s="3" t="s">
        <v>142992</v>
      </c>
      <c r="D47079" s="3" t="s">
        <v>142993</v>
      </c>
      <c r="E47079" s="3" t="s">
        <v>142994</v>
      </c>
      <c r="F47079">
        <v>2858</v>
      </c>
      <c r="G47079">
        <v>7806240</v>
      </c>
      <c r="H47079">
        <v>7165</v>
      </c>
      <c r="I47079" s="3" t="s">
        <v>63</v>
      </c>
      <c r="J47079" s="4">
        <v>44767.375</v>
      </c>
      <c r="K47079" s="3" t="s">
        <v>138412</v>
      </c>
      <c r="L47079" s="4">
        <v>44762.966256145832</v>
      </c>
    </row>
    <row r="47080" spans="2:12" x14ac:dyDescent="0.3">
      <c r="B47080" s="3" t="s">
        <v>142995</v>
      </c>
      <c r="C47080" s="3" t="s">
        <v>142996</v>
      </c>
      <c r="D47080" s="3" t="s">
        <v>142997</v>
      </c>
      <c r="E47080" s="3" t="s">
        <v>142998</v>
      </c>
      <c r="F47080">
        <v>1650.8</v>
      </c>
      <c r="G47080">
        <v>7806240</v>
      </c>
      <c r="H47080">
        <v>7165</v>
      </c>
      <c r="I47080" s="3" t="s">
        <v>63</v>
      </c>
      <c r="J47080" s="4">
        <v>44767.375</v>
      </c>
      <c r="K47080" s="3" t="s">
        <v>138412</v>
      </c>
      <c r="L47080" s="4">
        <v>44762.966251493053</v>
      </c>
    </row>
    <row r="47081" spans="2:12" x14ac:dyDescent="0.3">
      <c r="B47081" s="3" t="s">
        <v>142999</v>
      </c>
      <c r="C47081" s="3" t="s">
        <v>143000</v>
      </c>
      <c r="D47081" s="3" t="s">
        <v>143001</v>
      </c>
      <c r="E47081" s="3" t="s">
        <v>143002</v>
      </c>
      <c r="F47081">
        <v>2248</v>
      </c>
      <c r="G47081">
        <v>7806240</v>
      </c>
      <c r="H47081">
        <v>7165</v>
      </c>
      <c r="I47081" s="3" t="s">
        <v>63</v>
      </c>
      <c r="J47081" s="4">
        <v>44767.375</v>
      </c>
      <c r="K47081" s="3" t="s">
        <v>138412</v>
      </c>
      <c r="L47081" s="4">
        <v>44762.966253993058</v>
      </c>
    </row>
    <row r="47082" spans="2:12" x14ac:dyDescent="0.3">
      <c r="B47082" s="3" t="s">
        <v>143003</v>
      </c>
      <c r="C47082" s="3" t="s">
        <v>143004</v>
      </c>
      <c r="D47082" s="3" t="s">
        <v>143005</v>
      </c>
      <c r="E47082" s="3" t="s">
        <v>143006</v>
      </c>
      <c r="F47082">
        <v>7654</v>
      </c>
      <c r="G47082">
        <v>7806240</v>
      </c>
      <c r="H47082">
        <v>7165</v>
      </c>
      <c r="I47082" s="3" t="s">
        <v>63</v>
      </c>
      <c r="J47082" s="4">
        <v>44767.375</v>
      </c>
      <c r="K47082" s="3" t="s">
        <v>138412</v>
      </c>
      <c r="L47082" s="4">
        <v>44762.966253993058</v>
      </c>
    </row>
    <row r="47083" spans="2:12" x14ac:dyDescent="0.3">
      <c r="B47083" s="3" t="s">
        <v>143007</v>
      </c>
      <c r="C47083" s="3" t="s">
        <v>143008</v>
      </c>
      <c r="D47083" s="3" t="s">
        <v>143009</v>
      </c>
      <c r="E47083" s="3" t="s">
        <v>143010</v>
      </c>
      <c r="F47083">
        <v>6041</v>
      </c>
      <c r="G47083">
        <v>7806240</v>
      </c>
      <c r="H47083">
        <v>7165</v>
      </c>
      <c r="I47083" s="3" t="s">
        <v>63</v>
      </c>
      <c r="J47083" s="4">
        <v>44767.375</v>
      </c>
      <c r="K47083" s="3" t="s">
        <v>138412</v>
      </c>
      <c r="L47083" s="4">
        <v>44762.966253993058</v>
      </c>
    </row>
    <row r="47084" spans="2:12" x14ac:dyDescent="0.3">
      <c r="B47084" s="3" t="s">
        <v>143011</v>
      </c>
      <c r="C47084" s="3" t="s">
        <v>143012</v>
      </c>
      <c r="D47084" s="3" t="s">
        <v>143013</v>
      </c>
      <c r="E47084" s="3" t="s">
        <v>143014</v>
      </c>
      <c r="F47084">
        <v>1607</v>
      </c>
      <c r="G47084">
        <v>7806240</v>
      </c>
      <c r="H47084">
        <v>7165</v>
      </c>
      <c r="I47084" s="3" t="s">
        <v>63</v>
      </c>
      <c r="J47084" s="4">
        <v>44767.375</v>
      </c>
      <c r="K47084" s="3" t="s">
        <v>138412</v>
      </c>
      <c r="L47084" s="4">
        <v>44762.966257349537</v>
      </c>
    </row>
    <row r="47085" spans="2:12" x14ac:dyDescent="0.3">
      <c r="B47085" s="3" t="s">
        <v>143015</v>
      </c>
      <c r="C47085" s="3" t="s">
        <v>143016</v>
      </c>
      <c r="D47085" s="3" t="s">
        <v>143017</v>
      </c>
      <c r="E47085" s="3" t="s">
        <v>143018</v>
      </c>
      <c r="F47085">
        <v>3488</v>
      </c>
      <c r="G47085">
        <v>7806240</v>
      </c>
      <c r="H47085">
        <v>7165</v>
      </c>
      <c r="I47085" s="3" t="s">
        <v>63</v>
      </c>
      <c r="J47085" s="4">
        <v>44767.375</v>
      </c>
      <c r="K47085" s="3" t="s">
        <v>138412</v>
      </c>
      <c r="L47085" s="4">
        <v>44762.966257337961</v>
      </c>
    </row>
    <row r="47086" spans="2:12" x14ac:dyDescent="0.3">
      <c r="B47086" s="3" t="s">
        <v>143019</v>
      </c>
      <c r="C47086" s="3" t="s">
        <v>143020</v>
      </c>
      <c r="D47086" s="3" t="s">
        <v>143021</v>
      </c>
      <c r="E47086" s="3" t="s">
        <v>143022</v>
      </c>
      <c r="F47086">
        <v>1682.1</v>
      </c>
      <c r="G47086">
        <v>7806240</v>
      </c>
      <c r="H47086">
        <v>7165</v>
      </c>
      <c r="I47086" s="3" t="s">
        <v>63</v>
      </c>
      <c r="J47086" s="4">
        <v>44767.375</v>
      </c>
      <c r="K47086" s="3" t="s">
        <v>138412</v>
      </c>
      <c r="L47086" s="4">
        <v>44762.966251493053</v>
      </c>
    </row>
    <row r="47087" spans="2:12" x14ac:dyDescent="0.3">
      <c r="B47087" s="3" t="s">
        <v>143023</v>
      </c>
      <c r="C47087" s="3" t="s">
        <v>143024</v>
      </c>
      <c r="D47087" s="3" t="s">
        <v>143025</v>
      </c>
      <c r="E47087" s="3" t="s">
        <v>143026</v>
      </c>
      <c r="F47087">
        <v>682.5</v>
      </c>
      <c r="G47087">
        <v>7806240</v>
      </c>
      <c r="H47087">
        <v>7165</v>
      </c>
      <c r="I47087" s="3" t="s">
        <v>63</v>
      </c>
      <c r="J47087" s="4">
        <v>44767.375</v>
      </c>
      <c r="K47087" s="3" t="s">
        <v>138412</v>
      </c>
      <c r="L47087" s="4">
        <v>44762.966250567129</v>
      </c>
    </row>
    <row r="47088" spans="2:12" x14ac:dyDescent="0.3">
      <c r="B47088" s="3" t="s">
        <v>143027</v>
      </c>
      <c r="C47088" s="3" t="s">
        <v>143028</v>
      </c>
      <c r="D47088" s="3" t="s">
        <v>143029</v>
      </c>
      <c r="E47088" s="3" t="s">
        <v>143030</v>
      </c>
      <c r="F47088">
        <v>1177.7</v>
      </c>
      <c r="G47088">
        <v>7806240</v>
      </c>
      <c r="H47088">
        <v>7165</v>
      </c>
      <c r="I47088" s="3" t="s">
        <v>63</v>
      </c>
      <c r="J47088" s="4">
        <v>44767.375</v>
      </c>
      <c r="K47088" s="3" t="s">
        <v>138412</v>
      </c>
      <c r="L47088" s="4">
        <v>44762.966251493053</v>
      </c>
    </row>
    <row r="47089" spans="2:12" x14ac:dyDescent="0.3">
      <c r="B47089" s="3" t="s">
        <v>143031</v>
      </c>
      <c r="C47089" s="3" t="s">
        <v>143032</v>
      </c>
      <c r="D47089" s="3" t="s">
        <v>143033</v>
      </c>
      <c r="E47089" s="3" t="s">
        <v>143034</v>
      </c>
      <c r="F47089">
        <v>3923</v>
      </c>
      <c r="G47089">
        <v>7806240</v>
      </c>
      <c r="H47089">
        <v>7165</v>
      </c>
      <c r="I47089" s="3" t="s">
        <v>63</v>
      </c>
      <c r="J47089" s="4">
        <v>44767.375</v>
      </c>
      <c r="K47089" s="3" t="s">
        <v>138412</v>
      </c>
      <c r="L47089" s="4">
        <v>44762.966259814813</v>
      </c>
    </row>
    <row r="47090" spans="2:12" x14ac:dyDescent="0.3">
      <c r="B47090" s="3" t="s">
        <v>143035</v>
      </c>
      <c r="C47090" s="3" t="s">
        <v>143036</v>
      </c>
      <c r="D47090" s="3" t="s">
        <v>143037</v>
      </c>
      <c r="E47090" s="3" t="s">
        <v>143038</v>
      </c>
      <c r="F47090">
        <v>1240</v>
      </c>
      <c r="G47090">
        <v>7806240</v>
      </c>
      <c r="H47090">
        <v>7165</v>
      </c>
      <c r="I47090" s="3" t="s">
        <v>63</v>
      </c>
      <c r="J47090" s="4">
        <v>44767.375</v>
      </c>
      <c r="K47090" s="3" t="s">
        <v>138412</v>
      </c>
      <c r="L47090" s="4">
        <v>44762.966253900464</v>
      </c>
    </row>
    <row r="47091" spans="2:12" x14ac:dyDescent="0.3">
      <c r="B47091" s="3" t="s">
        <v>143039</v>
      </c>
      <c r="C47091" s="3" t="s">
        <v>143040</v>
      </c>
      <c r="D47091" s="3" t="s">
        <v>143041</v>
      </c>
      <c r="E47091" s="3" t="s">
        <v>143042</v>
      </c>
      <c r="F47091">
        <v>637</v>
      </c>
      <c r="G47091">
        <v>7806240</v>
      </c>
      <c r="H47091">
        <v>7165</v>
      </c>
      <c r="I47091" s="3" t="s">
        <v>63</v>
      </c>
      <c r="J47091" s="4">
        <v>44767.375</v>
      </c>
      <c r="K47091" s="3" t="s">
        <v>138412</v>
      </c>
      <c r="L47091" s="4">
        <v>44762.966254016203</v>
      </c>
    </row>
    <row r="47092" spans="2:12" x14ac:dyDescent="0.3">
      <c r="B47092" s="3" t="s">
        <v>143043</v>
      </c>
      <c r="C47092" s="3" t="s">
        <v>143044</v>
      </c>
      <c r="D47092" s="3" t="s">
        <v>143045</v>
      </c>
      <c r="E47092" s="3" t="s">
        <v>143046</v>
      </c>
      <c r="F47092">
        <v>103</v>
      </c>
      <c r="G47092">
        <v>7806240</v>
      </c>
      <c r="H47092">
        <v>7165</v>
      </c>
      <c r="I47092" s="3" t="s">
        <v>63</v>
      </c>
      <c r="J47092" s="4">
        <v>44767.375</v>
      </c>
      <c r="K47092" s="3" t="s">
        <v>138412</v>
      </c>
      <c r="L47092" s="4">
        <v>44762.96625391204</v>
      </c>
    </row>
    <row r="47093" spans="2:12" x14ac:dyDescent="0.3">
      <c r="B47093" s="3" t="s">
        <v>143047</v>
      </c>
      <c r="C47093" s="3" t="s">
        <v>143048</v>
      </c>
      <c r="D47093" s="3" t="s">
        <v>143049</v>
      </c>
      <c r="E47093" s="3" t="s">
        <v>143050</v>
      </c>
      <c r="F47093">
        <v>2223.1</v>
      </c>
      <c r="G47093">
        <v>7806240</v>
      </c>
      <c r="H47093">
        <v>7165</v>
      </c>
      <c r="I47093" s="3" t="s">
        <v>63</v>
      </c>
      <c r="J47093" s="4">
        <v>44767.375</v>
      </c>
      <c r="K47093" s="3" t="s">
        <v>138412</v>
      </c>
      <c r="L47093" s="4">
        <v>44762.966251504629</v>
      </c>
    </row>
    <row r="47094" spans="2:12" x14ac:dyDescent="0.3">
      <c r="B47094" s="3" t="s">
        <v>143051</v>
      </c>
      <c r="C47094" s="3" t="s">
        <v>143052</v>
      </c>
      <c r="D47094" s="3" t="s">
        <v>143053</v>
      </c>
      <c r="E47094" s="3" t="s">
        <v>143054</v>
      </c>
      <c r="F47094">
        <v>3882</v>
      </c>
      <c r="G47094">
        <v>7806240</v>
      </c>
      <c r="H47094">
        <v>7165</v>
      </c>
      <c r="I47094" s="3" t="s">
        <v>63</v>
      </c>
      <c r="J47094" s="4">
        <v>44767.375</v>
      </c>
      <c r="K47094" s="3" t="s">
        <v>138412</v>
      </c>
      <c r="L47094" s="4">
        <v>44762.966254027779</v>
      </c>
    </row>
    <row r="47095" spans="2:12" x14ac:dyDescent="0.3">
      <c r="B47095" s="3" t="s">
        <v>143055</v>
      </c>
      <c r="C47095" s="3" t="s">
        <v>143056</v>
      </c>
      <c r="D47095" s="3" t="s">
        <v>143057</v>
      </c>
      <c r="E47095" s="3" t="s">
        <v>143058</v>
      </c>
      <c r="F47095">
        <v>4458</v>
      </c>
      <c r="G47095">
        <v>7806240</v>
      </c>
      <c r="H47095">
        <v>7165</v>
      </c>
      <c r="I47095" s="3" t="s">
        <v>63</v>
      </c>
      <c r="J47095" s="4">
        <v>44767.375</v>
      </c>
      <c r="K47095" s="3" t="s">
        <v>138412</v>
      </c>
      <c r="L47095" s="4">
        <v>44762.966254004627</v>
      </c>
    </row>
    <row r="47096" spans="2:12" x14ac:dyDescent="0.3">
      <c r="B47096" s="3" t="s">
        <v>143059</v>
      </c>
      <c r="C47096" s="3" t="s">
        <v>143060</v>
      </c>
      <c r="D47096" s="3" t="s">
        <v>143061</v>
      </c>
      <c r="E47096" s="3" t="s">
        <v>143062</v>
      </c>
      <c r="F47096">
        <v>4155.8</v>
      </c>
      <c r="G47096">
        <v>7806240</v>
      </c>
      <c r="H47096">
        <v>7165</v>
      </c>
      <c r="I47096" s="3" t="s">
        <v>63</v>
      </c>
      <c r="J47096" s="4">
        <v>44767.375</v>
      </c>
      <c r="K47096" s="3" t="s">
        <v>138412</v>
      </c>
      <c r="L47096" s="4">
        <v>44762.966252777776</v>
      </c>
    </row>
    <row r="47097" spans="2:12" x14ac:dyDescent="0.3">
      <c r="B47097" s="3" t="s">
        <v>143063</v>
      </c>
      <c r="C47097" s="3" t="s">
        <v>143064</v>
      </c>
      <c r="D47097" s="3" t="s">
        <v>143065</v>
      </c>
      <c r="E47097" s="3" t="s">
        <v>143066</v>
      </c>
      <c r="F47097">
        <v>2398.5</v>
      </c>
      <c r="G47097">
        <v>7806240</v>
      </c>
      <c r="H47097">
        <v>7165</v>
      </c>
      <c r="I47097" s="3" t="s">
        <v>63</v>
      </c>
      <c r="J47097" s="4">
        <v>44767.375</v>
      </c>
      <c r="K47097" s="3" t="s">
        <v>138412</v>
      </c>
      <c r="L47097" s="4">
        <v>44762.966252719911</v>
      </c>
    </row>
    <row r="47098" spans="2:12" x14ac:dyDescent="0.3">
      <c r="B47098" s="3" t="s">
        <v>143067</v>
      </c>
      <c r="C47098" s="3" t="s">
        <v>143068</v>
      </c>
      <c r="D47098" s="3" t="s">
        <v>143069</v>
      </c>
      <c r="E47098" s="3" t="s">
        <v>143070</v>
      </c>
      <c r="F47098">
        <v>2411.9</v>
      </c>
      <c r="G47098">
        <v>7806240</v>
      </c>
      <c r="H47098">
        <v>7165</v>
      </c>
      <c r="I47098" s="3" t="s">
        <v>63</v>
      </c>
      <c r="J47098" s="4">
        <v>44767.375</v>
      </c>
      <c r="K47098" s="3" t="s">
        <v>138412</v>
      </c>
      <c r="L47098" s="4">
        <v>44762.966252754632</v>
      </c>
    </row>
    <row r="47099" spans="2:12" x14ac:dyDescent="0.3">
      <c r="B47099" s="3" t="s">
        <v>143071</v>
      </c>
      <c r="C47099" s="3" t="s">
        <v>143072</v>
      </c>
      <c r="D47099" s="3" t="s">
        <v>143073</v>
      </c>
      <c r="E47099" s="3" t="s">
        <v>143074</v>
      </c>
      <c r="F47099">
        <v>786.7</v>
      </c>
      <c r="G47099">
        <v>7806240</v>
      </c>
      <c r="H47099">
        <v>7165</v>
      </c>
      <c r="I47099" s="3" t="s">
        <v>63</v>
      </c>
      <c r="J47099" s="4">
        <v>44767.375</v>
      </c>
      <c r="K47099" s="3" t="s">
        <v>138412</v>
      </c>
      <c r="L47099" s="4">
        <v>44762.966252743056</v>
      </c>
    </row>
    <row r="47100" spans="2:12" x14ac:dyDescent="0.3">
      <c r="B47100" s="3" t="s">
        <v>143075</v>
      </c>
      <c r="C47100" s="3" t="s">
        <v>143076</v>
      </c>
      <c r="D47100" s="3" t="s">
        <v>143077</v>
      </c>
      <c r="E47100" s="3" t="s">
        <v>143078</v>
      </c>
      <c r="F47100">
        <v>760</v>
      </c>
      <c r="G47100">
        <v>7806240</v>
      </c>
      <c r="H47100">
        <v>7165</v>
      </c>
      <c r="I47100" s="3" t="s">
        <v>63</v>
      </c>
      <c r="J47100" s="4">
        <v>44767.375</v>
      </c>
      <c r="K47100" s="3" t="s">
        <v>138412</v>
      </c>
      <c r="L47100" s="4">
        <v>44762.966252743056</v>
      </c>
    </row>
    <row r="47101" spans="2:12" x14ac:dyDescent="0.3">
      <c r="B47101" s="3" t="s">
        <v>143079</v>
      </c>
      <c r="C47101" s="3" t="s">
        <v>143080</v>
      </c>
      <c r="D47101" s="3" t="s">
        <v>143081</v>
      </c>
      <c r="E47101" s="3" t="s">
        <v>143082</v>
      </c>
      <c r="F47101">
        <v>2101.8000000000002</v>
      </c>
      <c r="G47101">
        <v>7806240</v>
      </c>
      <c r="H47101">
        <v>7165</v>
      </c>
      <c r="I47101" s="3" t="s">
        <v>63</v>
      </c>
      <c r="J47101" s="4">
        <v>44767.375</v>
      </c>
      <c r="K47101" s="3" t="s">
        <v>138412</v>
      </c>
      <c r="L47101" s="4">
        <v>44762.966250567129</v>
      </c>
    </row>
    <row r="47102" spans="2:12" x14ac:dyDescent="0.3">
      <c r="B47102" s="3" t="s">
        <v>143083</v>
      </c>
      <c r="C47102" s="3" t="s">
        <v>143084</v>
      </c>
      <c r="D47102" s="3" t="s">
        <v>143085</v>
      </c>
      <c r="E47102" s="3" t="s">
        <v>143086</v>
      </c>
      <c r="F47102">
        <v>304</v>
      </c>
      <c r="G47102">
        <v>7806240</v>
      </c>
      <c r="H47102">
        <v>7165</v>
      </c>
      <c r="I47102" s="3" t="s">
        <v>63</v>
      </c>
      <c r="J47102" s="4">
        <v>44767.375</v>
      </c>
      <c r="K47102" s="3" t="s">
        <v>138412</v>
      </c>
      <c r="L47102" s="4">
        <v>44762.966257395834</v>
      </c>
    </row>
    <row r="47103" spans="2:12" x14ac:dyDescent="0.3">
      <c r="B47103" s="3" t="s">
        <v>143087</v>
      </c>
      <c r="C47103" s="3" t="s">
        <v>143088</v>
      </c>
      <c r="D47103" s="3" t="s">
        <v>143089</v>
      </c>
      <c r="E47103" s="3" t="s">
        <v>143090</v>
      </c>
      <c r="F47103">
        <v>4706</v>
      </c>
      <c r="G47103">
        <v>7806240</v>
      </c>
      <c r="H47103">
        <v>7165</v>
      </c>
      <c r="I47103" s="3" t="s">
        <v>63</v>
      </c>
      <c r="J47103" s="4">
        <v>44767.375</v>
      </c>
      <c r="K47103" s="3" t="s">
        <v>138412</v>
      </c>
      <c r="L47103" s="4">
        <v>44762.966252743056</v>
      </c>
    </row>
    <row r="47104" spans="2:12" x14ac:dyDescent="0.3">
      <c r="B47104" s="3" t="s">
        <v>143091</v>
      </c>
      <c r="C47104" s="3" t="s">
        <v>143092</v>
      </c>
      <c r="D47104" s="3" t="s">
        <v>143093</v>
      </c>
      <c r="E47104" s="3" t="s">
        <v>143094</v>
      </c>
      <c r="F47104">
        <v>2485</v>
      </c>
      <c r="G47104">
        <v>7806240</v>
      </c>
      <c r="H47104">
        <v>7165</v>
      </c>
      <c r="I47104" s="3" t="s">
        <v>63</v>
      </c>
      <c r="J47104" s="4">
        <v>44767.375</v>
      </c>
      <c r="K47104" s="3" t="s">
        <v>138412</v>
      </c>
      <c r="L47104" s="4">
        <v>44762.966254039355</v>
      </c>
    </row>
    <row r="47105" spans="2:12" x14ac:dyDescent="0.3">
      <c r="B47105" s="3" t="s">
        <v>143095</v>
      </c>
      <c r="C47105" s="3" t="s">
        <v>143096</v>
      </c>
      <c r="D47105" s="3" t="s">
        <v>143097</v>
      </c>
      <c r="E47105" s="3" t="s">
        <v>143098</v>
      </c>
      <c r="F47105">
        <v>1197.9000000000001</v>
      </c>
      <c r="G47105">
        <v>7806240</v>
      </c>
      <c r="H47105">
        <v>7165</v>
      </c>
      <c r="I47105" s="3" t="s">
        <v>63</v>
      </c>
      <c r="J47105" s="4">
        <v>44767.375</v>
      </c>
      <c r="K47105" s="3" t="s">
        <v>138412</v>
      </c>
      <c r="L47105" s="4">
        <v>44762.966252754632</v>
      </c>
    </row>
    <row r="47106" spans="2:12" x14ac:dyDescent="0.3">
      <c r="B47106" s="3" t="s">
        <v>143099</v>
      </c>
      <c r="C47106" s="3" t="s">
        <v>143100</v>
      </c>
      <c r="D47106" s="3" t="s">
        <v>143101</v>
      </c>
      <c r="E47106" s="3" t="s">
        <v>143102</v>
      </c>
      <c r="F47106">
        <v>3914</v>
      </c>
      <c r="G47106">
        <v>7806240</v>
      </c>
      <c r="H47106">
        <v>7165</v>
      </c>
      <c r="I47106" s="3" t="s">
        <v>63</v>
      </c>
      <c r="J47106" s="4">
        <v>44767.375</v>
      </c>
      <c r="K47106" s="3" t="s">
        <v>138412</v>
      </c>
      <c r="L47106" s="4">
        <v>44762.966252743056</v>
      </c>
    </row>
    <row r="47107" spans="2:12" x14ac:dyDescent="0.3">
      <c r="B47107" s="3" t="s">
        <v>143103</v>
      </c>
      <c r="C47107" s="3" t="s">
        <v>143104</v>
      </c>
      <c r="D47107" s="3" t="s">
        <v>143105</v>
      </c>
      <c r="E47107" s="3" t="s">
        <v>143106</v>
      </c>
      <c r="F47107">
        <v>1948</v>
      </c>
      <c r="G47107">
        <v>7806240</v>
      </c>
      <c r="H47107">
        <v>7165</v>
      </c>
      <c r="I47107" s="3" t="s">
        <v>63</v>
      </c>
      <c r="J47107" s="4">
        <v>44767.375</v>
      </c>
      <c r="K47107" s="3" t="s">
        <v>138412</v>
      </c>
      <c r="L47107" s="4">
        <v>44762.966255104169</v>
      </c>
    </row>
    <row r="47108" spans="2:12" x14ac:dyDescent="0.3">
      <c r="B47108" s="3" t="s">
        <v>143107</v>
      </c>
      <c r="C47108" s="3" t="s">
        <v>143108</v>
      </c>
      <c r="D47108" s="3" t="s">
        <v>143109</v>
      </c>
      <c r="E47108" s="3" t="s">
        <v>143110</v>
      </c>
      <c r="F47108">
        <v>2521.9</v>
      </c>
      <c r="G47108">
        <v>7806240</v>
      </c>
      <c r="H47108">
        <v>7165</v>
      </c>
      <c r="I47108" s="3" t="s">
        <v>63</v>
      </c>
      <c r="J47108" s="4">
        <v>44767.375</v>
      </c>
      <c r="K47108" s="3" t="s">
        <v>138412</v>
      </c>
      <c r="L47108" s="4">
        <v>44762.966252743056</v>
      </c>
    </row>
    <row r="47109" spans="2:12" x14ac:dyDescent="0.3">
      <c r="B47109" s="3" t="s">
        <v>143111</v>
      </c>
      <c r="C47109" s="3" t="s">
        <v>143112</v>
      </c>
      <c r="D47109" s="3" t="s">
        <v>143113</v>
      </c>
      <c r="E47109" s="3" t="s">
        <v>143114</v>
      </c>
      <c r="F47109">
        <v>3020.9</v>
      </c>
      <c r="G47109">
        <v>7806240</v>
      </c>
      <c r="H47109">
        <v>7165</v>
      </c>
      <c r="I47109" s="3" t="s">
        <v>63</v>
      </c>
      <c r="J47109" s="4">
        <v>44767.375</v>
      </c>
      <c r="K47109" s="3" t="s">
        <v>138412</v>
      </c>
      <c r="L47109" s="4">
        <v>44762.966252789352</v>
      </c>
    </row>
    <row r="47110" spans="2:12" x14ac:dyDescent="0.3">
      <c r="B47110" s="3" t="s">
        <v>143115</v>
      </c>
      <c r="C47110" s="3" t="s">
        <v>143116</v>
      </c>
      <c r="D47110" s="3" t="s">
        <v>143117</v>
      </c>
      <c r="E47110" s="3" t="s">
        <v>143118</v>
      </c>
      <c r="F47110">
        <v>5484</v>
      </c>
      <c r="G47110">
        <v>7806240</v>
      </c>
      <c r="H47110">
        <v>7165</v>
      </c>
      <c r="I47110" s="3" t="s">
        <v>63</v>
      </c>
      <c r="J47110" s="4">
        <v>44767.375</v>
      </c>
      <c r="K47110" s="3" t="s">
        <v>138412</v>
      </c>
      <c r="L47110" s="4">
        <v>44762.966254039355</v>
      </c>
    </row>
    <row r="47111" spans="2:12" x14ac:dyDescent="0.3">
      <c r="B47111" s="3" t="s">
        <v>143119</v>
      </c>
      <c r="C47111" s="3" t="s">
        <v>143120</v>
      </c>
      <c r="D47111" s="3" t="s">
        <v>143121</v>
      </c>
      <c r="E47111" s="3" t="s">
        <v>143122</v>
      </c>
      <c r="F47111">
        <v>819</v>
      </c>
      <c r="G47111">
        <v>7806240</v>
      </c>
      <c r="H47111">
        <v>7165</v>
      </c>
      <c r="I47111" s="3" t="s">
        <v>63</v>
      </c>
      <c r="J47111" s="4">
        <v>44767.375</v>
      </c>
      <c r="K47111" s="3" t="s">
        <v>138412</v>
      </c>
      <c r="L47111" s="4">
        <v>44762.966254988423</v>
      </c>
    </row>
    <row r="47112" spans="2:12" x14ac:dyDescent="0.3">
      <c r="B47112" s="3" t="s">
        <v>143123</v>
      </c>
      <c r="C47112" s="3" t="s">
        <v>143124</v>
      </c>
      <c r="D47112" s="3" t="s">
        <v>143125</v>
      </c>
      <c r="E47112" s="3" t="s">
        <v>143126</v>
      </c>
      <c r="F47112">
        <v>6678</v>
      </c>
      <c r="G47112">
        <v>7806240</v>
      </c>
      <c r="H47112">
        <v>7165</v>
      </c>
      <c r="I47112" s="3" t="s">
        <v>63</v>
      </c>
      <c r="J47112" s="4">
        <v>44767.375</v>
      </c>
      <c r="K47112" s="3" t="s">
        <v>138412</v>
      </c>
      <c r="L47112" s="4">
        <v>44762.96625391204</v>
      </c>
    </row>
    <row r="47113" spans="2:12" x14ac:dyDescent="0.3">
      <c r="B47113" s="3" t="s">
        <v>143127</v>
      </c>
      <c r="C47113" s="3" t="s">
        <v>143128</v>
      </c>
      <c r="D47113" s="3" t="s">
        <v>143129</v>
      </c>
      <c r="E47113" s="3" t="s">
        <v>143130</v>
      </c>
      <c r="F47113">
        <v>3455</v>
      </c>
      <c r="G47113">
        <v>7806240</v>
      </c>
      <c r="H47113">
        <v>7165</v>
      </c>
      <c r="I47113" s="3" t="s">
        <v>63</v>
      </c>
      <c r="J47113" s="4">
        <v>44767.375</v>
      </c>
      <c r="K47113" s="3" t="s">
        <v>138412</v>
      </c>
      <c r="L47113" s="4">
        <v>44762.966254039355</v>
      </c>
    </row>
    <row r="47114" spans="2:12" x14ac:dyDescent="0.3">
      <c r="B47114" s="3" t="s">
        <v>143131</v>
      </c>
      <c r="C47114" s="3" t="s">
        <v>143132</v>
      </c>
      <c r="D47114" s="3" t="s">
        <v>143133</v>
      </c>
      <c r="E47114" s="3" t="s">
        <v>143134</v>
      </c>
      <c r="F47114">
        <v>479</v>
      </c>
      <c r="G47114">
        <v>7806240</v>
      </c>
      <c r="H47114">
        <v>7165</v>
      </c>
      <c r="I47114" s="3" t="s">
        <v>63</v>
      </c>
      <c r="J47114" s="4">
        <v>44767.375</v>
      </c>
      <c r="K47114" s="3" t="s">
        <v>138412</v>
      </c>
      <c r="L47114" s="4">
        <v>44762.966257291664</v>
      </c>
    </row>
    <row r="47115" spans="2:12" x14ac:dyDescent="0.3">
      <c r="B47115" s="3" t="s">
        <v>143135</v>
      </c>
      <c r="C47115" s="3" t="s">
        <v>143136</v>
      </c>
      <c r="D47115" s="3" t="s">
        <v>143137</v>
      </c>
      <c r="E47115" s="3" t="s">
        <v>143138</v>
      </c>
      <c r="F47115">
        <v>2131</v>
      </c>
      <c r="G47115">
        <v>7806240</v>
      </c>
      <c r="H47115">
        <v>7166</v>
      </c>
      <c r="I47115" s="3" t="s">
        <v>63</v>
      </c>
      <c r="J47115" s="4">
        <v>44767.375</v>
      </c>
      <c r="K47115" s="3" t="s">
        <v>138412</v>
      </c>
      <c r="L47115" s="4">
        <v>44762.966255011575</v>
      </c>
    </row>
    <row r="47116" spans="2:12" x14ac:dyDescent="0.3">
      <c r="B47116" s="3" t="s">
        <v>143139</v>
      </c>
      <c r="C47116" s="3" t="s">
        <v>143140</v>
      </c>
      <c r="D47116" s="3" t="s">
        <v>143141</v>
      </c>
      <c r="E47116" s="3" t="s">
        <v>143142</v>
      </c>
      <c r="F47116">
        <v>1590</v>
      </c>
      <c r="G47116">
        <v>7806240</v>
      </c>
      <c r="H47116">
        <v>7166</v>
      </c>
      <c r="I47116" s="3" t="s">
        <v>63</v>
      </c>
      <c r="J47116" s="4">
        <v>44767.375</v>
      </c>
      <c r="K47116" s="3" t="s">
        <v>138412</v>
      </c>
      <c r="L47116" s="4">
        <v>44762.966253865743</v>
      </c>
    </row>
    <row r="47117" spans="2:12" x14ac:dyDescent="0.3">
      <c r="B47117" s="3" t="s">
        <v>143143</v>
      </c>
      <c r="C47117" s="3" t="s">
        <v>143144</v>
      </c>
      <c r="D47117" s="3" t="s">
        <v>143145</v>
      </c>
      <c r="E47117" s="3" t="s">
        <v>143146</v>
      </c>
      <c r="F47117">
        <v>1159</v>
      </c>
      <c r="G47117">
        <v>7806240</v>
      </c>
      <c r="H47117">
        <v>7166</v>
      </c>
      <c r="I47117" s="3" t="s">
        <v>63</v>
      </c>
      <c r="J47117" s="4">
        <v>44767.375</v>
      </c>
      <c r="K47117" s="3" t="s">
        <v>138412</v>
      </c>
      <c r="L47117" s="4">
        <v>44762.966253865743</v>
      </c>
    </row>
    <row r="47118" spans="2:12" x14ac:dyDescent="0.3">
      <c r="B47118" s="3" t="s">
        <v>143147</v>
      </c>
      <c r="C47118" s="3" t="s">
        <v>143148</v>
      </c>
      <c r="D47118" s="3" t="s">
        <v>143149</v>
      </c>
      <c r="E47118" s="3" t="s">
        <v>143150</v>
      </c>
      <c r="F47118">
        <v>499</v>
      </c>
      <c r="G47118">
        <v>7806240</v>
      </c>
      <c r="H47118">
        <v>7166</v>
      </c>
      <c r="I47118" s="3" t="s">
        <v>63</v>
      </c>
      <c r="J47118" s="4">
        <v>44767.375</v>
      </c>
      <c r="K47118" s="3" t="s">
        <v>138412</v>
      </c>
      <c r="L47118" s="4">
        <v>44762.96625503472</v>
      </c>
    </row>
    <row r="47119" spans="2:12" x14ac:dyDescent="0.3">
      <c r="B47119" s="3" t="s">
        <v>143151</v>
      </c>
      <c r="C47119" s="3" t="s">
        <v>143152</v>
      </c>
      <c r="D47119" s="3" t="s">
        <v>143153</v>
      </c>
      <c r="E47119" s="3" t="s">
        <v>143154</v>
      </c>
      <c r="F47119">
        <v>428</v>
      </c>
      <c r="G47119">
        <v>7806240</v>
      </c>
      <c r="H47119">
        <v>7166</v>
      </c>
      <c r="I47119" s="3" t="s">
        <v>63</v>
      </c>
      <c r="J47119" s="4">
        <v>44767.375</v>
      </c>
      <c r="K47119" s="3" t="s">
        <v>138412</v>
      </c>
      <c r="L47119" s="4">
        <v>44762.966253865743</v>
      </c>
    </row>
    <row r="47120" spans="2:12" x14ac:dyDescent="0.3">
      <c r="B47120" s="3" t="s">
        <v>143155</v>
      </c>
      <c r="C47120" s="3" t="s">
        <v>143156</v>
      </c>
      <c r="D47120" s="3" t="s">
        <v>143157</v>
      </c>
      <c r="E47120" s="3" t="s">
        <v>143158</v>
      </c>
      <c r="F47120">
        <v>685</v>
      </c>
      <c r="G47120">
        <v>7806240</v>
      </c>
      <c r="H47120">
        <v>7166</v>
      </c>
      <c r="I47120" s="3" t="s">
        <v>63</v>
      </c>
      <c r="J47120" s="4">
        <v>44767.375</v>
      </c>
      <c r="K47120" s="3" t="s">
        <v>138412</v>
      </c>
      <c r="L47120" s="4">
        <v>44762.966253865743</v>
      </c>
    </row>
    <row r="47121" spans="2:12" x14ac:dyDescent="0.3">
      <c r="B47121" s="3" t="s">
        <v>143159</v>
      </c>
      <c r="C47121" s="3" t="s">
        <v>143160</v>
      </c>
      <c r="D47121" s="3" t="s">
        <v>143161</v>
      </c>
      <c r="E47121" s="3" t="s">
        <v>143162</v>
      </c>
      <c r="F47121">
        <v>3176</v>
      </c>
      <c r="G47121">
        <v>7806240</v>
      </c>
      <c r="H47121">
        <v>7166</v>
      </c>
      <c r="I47121" s="3" t="s">
        <v>63</v>
      </c>
      <c r="J47121" s="4">
        <v>44767.375</v>
      </c>
      <c r="K47121" s="3" t="s">
        <v>138412</v>
      </c>
      <c r="L47121" s="4">
        <v>44762.966255057872</v>
      </c>
    </row>
    <row r="47122" spans="2:12" x14ac:dyDescent="0.3">
      <c r="B47122" s="3" t="s">
        <v>143163</v>
      </c>
      <c r="C47122" s="3" t="s">
        <v>143164</v>
      </c>
      <c r="D47122" s="3" t="s">
        <v>143165</v>
      </c>
      <c r="E47122" s="3" t="s">
        <v>143166</v>
      </c>
      <c r="F47122">
        <v>1947</v>
      </c>
      <c r="G47122">
        <v>7806240</v>
      </c>
      <c r="H47122">
        <v>7166</v>
      </c>
      <c r="I47122" s="3" t="s">
        <v>63</v>
      </c>
      <c r="J47122" s="4">
        <v>44767.375</v>
      </c>
      <c r="K47122" s="3" t="s">
        <v>138412</v>
      </c>
      <c r="L47122" s="4">
        <v>44762.966255046296</v>
      </c>
    </row>
    <row r="47123" spans="2:12" x14ac:dyDescent="0.3">
      <c r="B47123" s="3" t="s">
        <v>143167</v>
      </c>
      <c r="C47123" s="3" t="s">
        <v>143168</v>
      </c>
      <c r="D47123" s="3" t="s">
        <v>143169</v>
      </c>
      <c r="E47123" s="3" t="s">
        <v>143170</v>
      </c>
      <c r="F47123">
        <v>1652</v>
      </c>
      <c r="G47123">
        <v>7806240</v>
      </c>
      <c r="H47123">
        <v>7166</v>
      </c>
      <c r="I47123" s="3" t="s">
        <v>63</v>
      </c>
      <c r="J47123" s="4">
        <v>44767.375</v>
      </c>
      <c r="K47123" s="3" t="s">
        <v>138412</v>
      </c>
      <c r="L47123" s="4">
        <v>44762.966254050923</v>
      </c>
    </row>
    <row r="47124" spans="2:12" x14ac:dyDescent="0.3">
      <c r="B47124" s="3" t="s">
        <v>143171</v>
      </c>
      <c r="C47124" s="3" t="s">
        <v>143172</v>
      </c>
      <c r="D47124" s="3" t="s">
        <v>143173</v>
      </c>
      <c r="E47124" s="3" t="s">
        <v>143174</v>
      </c>
      <c r="F47124">
        <v>671</v>
      </c>
      <c r="G47124">
        <v>7806240</v>
      </c>
      <c r="H47124">
        <v>7166</v>
      </c>
      <c r="I47124" s="3" t="s">
        <v>63</v>
      </c>
      <c r="J47124" s="4">
        <v>44767.375</v>
      </c>
      <c r="K47124" s="3" t="s">
        <v>138412</v>
      </c>
      <c r="L47124" s="4">
        <v>44762.966253854167</v>
      </c>
    </row>
    <row r="47125" spans="2:12" x14ac:dyDescent="0.3">
      <c r="B47125" s="3" t="s">
        <v>143175</v>
      </c>
      <c r="C47125" s="3" t="s">
        <v>143176</v>
      </c>
      <c r="D47125" s="3" t="s">
        <v>143177</v>
      </c>
      <c r="E47125" s="3" t="s">
        <v>143178</v>
      </c>
      <c r="F47125">
        <v>1877</v>
      </c>
      <c r="G47125">
        <v>7806240</v>
      </c>
      <c r="H47125">
        <v>7166</v>
      </c>
      <c r="I47125" s="3" t="s">
        <v>63</v>
      </c>
      <c r="J47125" s="4">
        <v>44767.375</v>
      </c>
      <c r="K47125" s="3" t="s">
        <v>138412</v>
      </c>
      <c r="L47125" s="4">
        <v>44762.966251550926</v>
      </c>
    </row>
    <row r="47126" spans="2:12" x14ac:dyDescent="0.3">
      <c r="B47126" s="3" t="s">
        <v>143179</v>
      </c>
      <c r="C47126" s="3" t="s">
        <v>143180</v>
      </c>
      <c r="D47126" s="3" t="s">
        <v>143181</v>
      </c>
      <c r="E47126" s="3" t="s">
        <v>143182</v>
      </c>
      <c r="F47126">
        <v>3036</v>
      </c>
      <c r="G47126">
        <v>7806240</v>
      </c>
      <c r="H47126">
        <v>7166</v>
      </c>
      <c r="I47126" s="3" t="s">
        <v>63</v>
      </c>
      <c r="J47126" s="4">
        <v>44767.375</v>
      </c>
      <c r="K47126" s="3" t="s">
        <v>138412</v>
      </c>
      <c r="L47126" s="4">
        <v>44762.966255057872</v>
      </c>
    </row>
    <row r="47127" spans="2:12" x14ac:dyDescent="0.3">
      <c r="B47127" s="3" t="s">
        <v>143183</v>
      </c>
      <c r="C47127" s="3" t="s">
        <v>143184</v>
      </c>
      <c r="D47127" s="3" t="s">
        <v>143185</v>
      </c>
      <c r="E47127" s="3" t="s">
        <v>143186</v>
      </c>
      <c r="F47127">
        <v>614</v>
      </c>
      <c r="G47127">
        <v>7806240</v>
      </c>
      <c r="H47127">
        <v>7166</v>
      </c>
      <c r="I47127" s="3" t="s">
        <v>63</v>
      </c>
      <c r="J47127" s="4">
        <v>44767.375</v>
      </c>
      <c r="K47127" s="3" t="s">
        <v>138412</v>
      </c>
      <c r="L47127" s="4">
        <v>44762.966255057872</v>
      </c>
    </row>
    <row r="47128" spans="2:12" x14ac:dyDescent="0.3">
      <c r="B47128" s="3" t="s">
        <v>143187</v>
      </c>
      <c r="C47128" s="3" t="s">
        <v>143188</v>
      </c>
      <c r="D47128" s="3" t="s">
        <v>143189</v>
      </c>
      <c r="E47128" s="3" t="s">
        <v>143190</v>
      </c>
      <c r="F47128">
        <v>4362</v>
      </c>
      <c r="G47128">
        <v>7806240</v>
      </c>
      <c r="H47128">
        <v>7166</v>
      </c>
      <c r="I47128" s="3" t="s">
        <v>63</v>
      </c>
      <c r="J47128" s="4">
        <v>44767.375</v>
      </c>
      <c r="K47128" s="3" t="s">
        <v>138412</v>
      </c>
      <c r="L47128" s="4">
        <v>44762.966255046296</v>
      </c>
    </row>
    <row r="47129" spans="2:12" x14ac:dyDescent="0.3">
      <c r="B47129" s="3" t="s">
        <v>143191</v>
      </c>
      <c r="C47129" s="3" t="s">
        <v>143192</v>
      </c>
      <c r="D47129" s="3" t="s">
        <v>143193</v>
      </c>
      <c r="E47129" s="3" t="s">
        <v>143194</v>
      </c>
      <c r="F47129">
        <v>3443</v>
      </c>
      <c r="G47129">
        <v>7806240</v>
      </c>
      <c r="H47129">
        <v>7166</v>
      </c>
      <c r="I47129" s="3" t="s">
        <v>63</v>
      </c>
      <c r="J47129" s="4">
        <v>44767.375</v>
      </c>
      <c r="K47129" s="3" t="s">
        <v>138412</v>
      </c>
      <c r="L47129" s="4">
        <v>44762.966255046296</v>
      </c>
    </row>
    <row r="47130" spans="2:12" x14ac:dyDescent="0.3">
      <c r="B47130" s="3" t="s">
        <v>143195</v>
      </c>
      <c r="C47130" s="3" t="s">
        <v>143196</v>
      </c>
      <c r="D47130" s="3" t="s">
        <v>143197</v>
      </c>
      <c r="E47130" s="3" t="s">
        <v>143198</v>
      </c>
      <c r="F47130">
        <v>4917</v>
      </c>
      <c r="G47130">
        <v>7806240</v>
      </c>
      <c r="H47130">
        <v>7166</v>
      </c>
      <c r="I47130" s="3" t="s">
        <v>63</v>
      </c>
      <c r="J47130" s="4">
        <v>44767.375</v>
      </c>
      <c r="K47130" s="3" t="s">
        <v>138412</v>
      </c>
      <c r="L47130" s="4">
        <v>44762.966255046296</v>
      </c>
    </row>
    <row r="47131" spans="2:12" x14ac:dyDescent="0.3">
      <c r="B47131" s="3" t="s">
        <v>143199</v>
      </c>
      <c r="C47131" s="3" t="s">
        <v>143200</v>
      </c>
      <c r="D47131" s="3" t="s">
        <v>143201</v>
      </c>
      <c r="E47131" s="3" t="s">
        <v>143202</v>
      </c>
      <c r="F47131">
        <v>678</v>
      </c>
      <c r="G47131">
        <v>7806240</v>
      </c>
      <c r="H47131">
        <v>7166</v>
      </c>
      <c r="I47131" s="3" t="s">
        <v>63</v>
      </c>
      <c r="J47131" s="4">
        <v>44767.375</v>
      </c>
      <c r="K47131" s="3" t="s">
        <v>138412</v>
      </c>
      <c r="L47131" s="4">
        <v>44762.966252800928</v>
      </c>
    </row>
    <row r="47132" spans="2:12" x14ac:dyDescent="0.3">
      <c r="B47132" s="3" t="s">
        <v>143203</v>
      </c>
      <c r="C47132" s="3" t="s">
        <v>143204</v>
      </c>
      <c r="D47132" s="3" t="s">
        <v>143205</v>
      </c>
      <c r="E47132" s="3" t="s">
        <v>143206</v>
      </c>
      <c r="F47132">
        <v>2208</v>
      </c>
      <c r="G47132">
        <v>7806240</v>
      </c>
      <c r="H47132">
        <v>7166</v>
      </c>
      <c r="I47132" s="3" t="s">
        <v>63</v>
      </c>
      <c r="J47132" s="4">
        <v>44767.375</v>
      </c>
      <c r="K47132" s="3" t="s">
        <v>138412</v>
      </c>
      <c r="L47132" s="4">
        <v>44762.966255046296</v>
      </c>
    </row>
    <row r="47133" spans="2:12" x14ac:dyDescent="0.3">
      <c r="B47133" s="3" t="s">
        <v>143207</v>
      </c>
      <c r="C47133" s="3" t="s">
        <v>143208</v>
      </c>
      <c r="D47133" s="3" t="s">
        <v>143209</v>
      </c>
      <c r="E47133" s="3" t="s">
        <v>143210</v>
      </c>
      <c r="F47133">
        <v>3423</v>
      </c>
      <c r="G47133">
        <v>7806240</v>
      </c>
      <c r="H47133">
        <v>7166</v>
      </c>
      <c r="I47133" s="3" t="s">
        <v>63</v>
      </c>
      <c r="J47133" s="4">
        <v>44767.375</v>
      </c>
      <c r="K47133" s="3" t="s">
        <v>138412</v>
      </c>
      <c r="L47133" s="4">
        <v>44762.966253854167</v>
      </c>
    </row>
    <row r="47134" spans="2:12" x14ac:dyDescent="0.3">
      <c r="B47134" s="3" t="s">
        <v>143211</v>
      </c>
      <c r="C47134" s="3" t="s">
        <v>143212</v>
      </c>
      <c r="D47134" s="3" t="s">
        <v>143213</v>
      </c>
      <c r="E47134" s="3" t="s">
        <v>143214</v>
      </c>
      <c r="F47134">
        <v>5568</v>
      </c>
      <c r="G47134">
        <v>7806240</v>
      </c>
      <c r="H47134">
        <v>7166</v>
      </c>
      <c r="I47134" s="3" t="s">
        <v>63</v>
      </c>
      <c r="J47134" s="4">
        <v>44767.375</v>
      </c>
      <c r="K47134" s="3" t="s">
        <v>138412</v>
      </c>
      <c r="L47134" s="4">
        <v>44762.966253854167</v>
      </c>
    </row>
    <row r="47135" spans="2:12" x14ac:dyDescent="0.3">
      <c r="B47135" s="3" t="s">
        <v>143215</v>
      </c>
      <c r="C47135" s="3" t="s">
        <v>143216</v>
      </c>
      <c r="D47135" s="3" t="s">
        <v>143217</v>
      </c>
      <c r="E47135" s="3" t="s">
        <v>143218</v>
      </c>
      <c r="F47135">
        <v>45</v>
      </c>
      <c r="G47135">
        <v>7806240</v>
      </c>
      <c r="H47135">
        <v>7166</v>
      </c>
      <c r="I47135" s="3" t="s">
        <v>63</v>
      </c>
      <c r="J47135" s="4">
        <v>44767.375</v>
      </c>
      <c r="K47135" s="3" t="s">
        <v>138412</v>
      </c>
      <c r="L47135" s="4">
        <v>44762.966253831015</v>
      </c>
    </row>
    <row r="47136" spans="2:12" x14ac:dyDescent="0.3">
      <c r="B47136" s="3" t="s">
        <v>143219</v>
      </c>
      <c r="C47136" s="3" t="s">
        <v>143220</v>
      </c>
      <c r="D47136" s="3" t="s">
        <v>143221</v>
      </c>
      <c r="E47136" s="3" t="s">
        <v>143222</v>
      </c>
      <c r="F47136">
        <v>2952</v>
      </c>
      <c r="G47136">
        <v>7806240</v>
      </c>
      <c r="H47136">
        <v>7166</v>
      </c>
      <c r="I47136" s="3" t="s">
        <v>63</v>
      </c>
      <c r="J47136" s="4">
        <v>44767.375</v>
      </c>
      <c r="K47136" s="3" t="s">
        <v>138412</v>
      </c>
      <c r="L47136" s="4">
        <v>44768.854743171294</v>
      </c>
    </row>
    <row r="47137" spans="2:12" x14ac:dyDescent="0.3">
      <c r="B47137" s="3" t="s">
        <v>143223</v>
      </c>
      <c r="C47137" s="3" t="s">
        <v>143224</v>
      </c>
      <c r="D47137" s="3" t="s">
        <v>143225</v>
      </c>
      <c r="E47137" s="3" t="s">
        <v>143226</v>
      </c>
      <c r="F47137">
        <v>2717</v>
      </c>
      <c r="G47137">
        <v>7806240</v>
      </c>
      <c r="H47137">
        <v>7166</v>
      </c>
      <c r="I47137" s="3" t="s">
        <v>63</v>
      </c>
      <c r="J47137" s="4">
        <v>44767.375</v>
      </c>
      <c r="K47137" s="3" t="s">
        <v>138412</v>
      </c>
      <c r="L47137" s="4">
        <v>44762.966253819446</v>
      </c>
    </row>
    <row r="47138" spans="2:12" x14ac:dyDescent="0.3">
      <c r="B47138" s="3" t="s">
        <v>143227</v>
      </c>
      <c r="C47138" s="3" t="s">
        <v>143228</v>
      </c>
      <c r="D47138" s="3" t="s">
        <v>143229</v>
      </c>
      <c r="E47138" s="3" t="s">
        <v>143230</v>
      </c>
      <c r="F47138">
        <v>3398</v>
      </c>
      <c r="G47138">
        <v>7806240</v>
      </c>
      <c r="H47138">
        <v>7166</v>
      </c>
      <c r="I47138" s="3" t="s">
        <v>63</v>
      </c>
      <c r="J47138" s="4">
        <v>44767.375</v>
      </c>
      <c r="K47138" s="3" t="s">
        <v>138412</v>
      </c>
      <c r="L47138" s="4">
        <v>44762.966252800928</v>
      </c>
    </row>
    <row r="47139" spans="2:12" x14ac:dyDescent="0.3">
      <c r="B47139" s="3" t="s">
        <v>143231</v>
      </c>
      <c r="C47139" s="3" t="s">
        <v>143232</v>
      </c>
      <c r="D47139" s="3" t="s">
        <v>143233</v>
      </c>
      <c r="E47139" s="3" t="s">
        <v>143234</v>
      </c>
      <c r="F47139">
        <v>1683</v>
      </c>
      <c r="G47139">
        <v>7806240</v>
      </c>
      <c r="H47139">
        <v>7166</v>
      </c>
      <c r="I47139" s="3" t="s">
        <v>63</v>
      </c>
      <c r="J47139" s="4">
        <v>44767.375</v>
      </c>
      <c r="K47139" s="3" t="s">
        <v>138412</v>
      </c>
      <c r="L47139" s="4">
        <v>44762.966250347221</v>
      </c>
    </row>
    <row r="47140" spans="2:12" x14ac:dyDescent="0.3">
      <c r="B47140" s="3" t="s">
        <v>143235</v>
      </c>
      <c r="C47140" s="3" t="s">
        <v>143236</v>
      </c>
      <c r="D47140" s="3" t="s">
        <v>143237</v>
      </c>
      <c r="E47140" s="3" t="s">
        <v>143238</v>
      </c>
      <c r="F47140">
        <v>13</v>
      </c>
      <c r="G47140">
        <v>7806240</v>
      </c>
      <c r="H47140">
        <v>7166</v>
      </c>
      <c r="I47140" s="3" t="s">
        <v>63</v>
      </c>
      <c r="J47140" s="4">
        <v>44767.375</v>
      </c>
      <c r="K47140" s="3" t="s">
        <v>138412</v>
      </c>
      <c r="L47140" s="4">
        <v>44762.966251550926</v>
      </c>
    </row>
    <row r="47141" spans="2:12" x14ac:dyDescent="0.3">
      <c r="B47141" s="3" t="s">
        <v>143239</v>
      </c>
      <c r="C47141" s="3" t="s">
        <v>143240</v>
      </c>
      <c r="D47141" s="3" t="s">
        <v>143241</v>
      </c>
      <c r="E47141" s="3" t="s">
        <v>143242</v>
      </c>
      <c r="F47141">
        <v>876</v>
      </c>
      <c r="G47141">
        <v>7806240</v>
      </c>
      <c r="H47141">
        <v>7166</v>
      </c>
      <c r="I47141" s="3" t="s">
        <v>63</v>
      </c>
      <c r="J47141" s="4">
        <v>44767.375</v>
      </c>
      <c r="K47141" s="3" t="s">
        <v>138412</v>
      </c>
      <c r="L47141" s="4">
        <v>44762.96625503472</v>
      </c>
    </row>
    <row r="47142" spans="2:12" x14ac:dyDescent="0.3">
      <c r="B47142" s="3" t="s">
        <v>143243</v>
      </c>
      <c r="C47142" s="3" t="s">
        <v>143244</v>
      </c>
      <c r="D47142" s="3" t="s">
        <v>143245</v>
      </c>
      <c r="E47142" s="3" t="s">
        <v>143246</v>
      </c>
      <c r="F47142">
        <v>2692</v>
      </c>
      <c r="G47142">
        <v>7806240</v>
      </c>
      <c r="H47142">
        <v>7166</v>
      </c>
      <c r="I47142" s="3" t="s">
        <v>63</v>
      </c>
      <c r="J47142" s="4">
        <v>44767.375</v>
      </c>
      <c r="K47142" s="3" t="s">
        <v>138412</v>
      </c>
      <c r="L47142" s="4">
        <v>44762.96625503472</v>
      </c>
    </row>
    <row r="47143" spans="2:12" x14ac:dyDescent="0.3">
      <c r="B47143" s="3" t="s">
        <v>143247</v>
      </c>
      <c r="C47143" s="3" t="s">
        <v>143248</v>
      </c>
      <c r="D47143" s="3" t="s">
        <v>143249</v>
      </c>
      <c r="E47143" s="3" t="s">
        <v>143250</v>
      </c>
      <c r="F47143">
        <v>1270</v>
      </c>
      <c r="G47143">
        <v>7806240</v>
      </c>
      <c r="H47143">
        <v>7166</v>
      </c>
      <c r="I47143" s="3" t="s">
        <v>63</v>
      </c>
      <c r="J47143" s="4">
        <v>44767.375</v>
      </c>
      <c r="K47143" s="3" t="s">
        <v>138412</v>
      </c>
      <c r="L47143" s="4">
        <v>44762.966255023151</v>
      </c>
    </row>
    <row r="47144" spans="2:12" x14ac:dyDescent="0.3">
      <c r="B47144" s="3" t="s">
        <v>143251</v>
      </c>
      <c r="C47144" s="3" t="s">
        <v>143252</v>
      </c>
      <c r="D47144" s="3" t="s">
        <v>143253</v>
      </c>
      <c r="E47144" s="3" t="s">
        <v>143254</v>
      </c>
      <c r="F47144">
        <v>2714</v>
      </c>
      <c r="G47144">
        <v>7806240</v>
      </c>
      <c r="H47144">
        <v>7166</v>
      </c>
      <c r="I47144" s="3" t="s">
        <v>63</v>
      </c>
      <c r="J47144" s="4">
        <v>44767.375</v>
      </c>
      <c r="K47144" s="3" t="s">
        <v>138412</v>
      </c>
      <c r="L47144" s="4">
        <v>44762.966255023151</v>
      </c>
    </row>
    <row r="47145" spans="2:12" x14ac:dyDescent="0.3">
      <c r="B47145" s="3" t="s">
        <v>143255</v>
      </c>
      <c r="C47145" s="3" t="s">
        <v>143256</v>
      </c>
      <c r="D47145" s="3" t="s">
        <v>143257</v>
      </c>
      <c r="E47145" s="3" t="s">
        <v>143258</v>
      </c>
      <c r="F47145">
        <v>383</v>
      </c>
      <c r="G47145">
        <v>7806240</v>
      </c>
      <c r="H47145">
        <v>7166</v>
      </c>
      <c r="I47145" s="3" t="s">
        <v>63</v>
      </c>
      <c r="J47145" s="4">
        <v>44767.375</v>
      </c>
      <c r="K47145" s="3" t="s">
        <v>138412</v>
      </c>
      <c r="L47145" s="4">
        <v>44762.96625380787</v>
      </c>
    </row>
    <row r="47146" spans="2:12" x14ac:dyDescent="0.3">
      <c r="B47146" s="3" t="s">
        <v>143259</v>
      </c>
      <c r="C47146" s="3" t="s">
        <v>143260</v>
      </c>
      <c r="D47146" s="3" t="s">
        <v>143261</v>
      </c>
      <c r="E47146" s="3" t="s">
        <v>143262</v>
      </c>
      <c r="F47146">
        <v>2261</v>
      </c>
      <c r="G47146">
        <v>7806240</v>
      </c>
      <c r="H47146">
        <v>7166</v>
      </c>
      <c r="I47146" s="3" t="s">
        <v>63</v>
      </c>
      <c r="J47146" s="4">
        <v>44767.375</v>
      </c>
      <c r="K47146" s="3" t="s">
        <v>138412</v>
      </c>
      <c r="L47146" s="4">
        <v>44762.966253831015</v>
      </c>
    </row>
    <row r="47147" spans="2:12" x14ac:dyDescent="0.3">
      <c r="B47147" s="3" t="s">
        <v>143263</v>
      </c>
      <c r="C47147" s="3" t="s">
        <v>143264</v>
      </c>
      <c r="D47147" s="3" t="s">
        <v>143265</v>
      </c>
      <c r="E47147" s="3" t="s">
        <v>143266</v>
      </c>
      <c r="F47147">
        <v>4009</v>
      </c>
      <c r="G47147">
        <v>7806240</v>
      </c>
      <c r="H47147">
        <v>7166</v>
      </c>
      <c r="I47147" s="3" t="s">
        <v>63</v>
      </c>
      <c r="J47147" s="4">
        <v>44767.375</v>
      </c>
      <c r="K47147" s="3" t="s">
        <v>138412</v>
      </c>
      <c r="L47147" s="4">
        <v>44762.966253831015</v>
      </c>
    </row>
    <row r="47148" spans="2:12" x14ac:dyDescent="0.3">
      <c r="B47148" s="3" t="s">
        <v>143267</v>
      </c>
      <c r="C47148" s="3" t="s">
        <v>143268</v>
      </c>
      <c r="D47148" s="3" t="s">
        <v>143269</v>
      </c>
      <c r="E47148" s="3" t="s">
        <v>143270</v>
      </c>
      <c r="F47148">
        <v>4088</v>
      </c>
      <c r="G47148">
        <v>7806240</v>
      </c>
      <c r="H47148">
        <v>7166</v>
      </c>
      <c r="I47148" s="3" t="s">
        <v>63</v>
      </c>
      <c r="J47148" s="4">
        <v>44767.375</v>
      </c>
      <c r="K47148" s="3" t="s">
        <v>138412</v>
      </c>
      <c r="L47148" s="4">
        <v>44762.966253842591</v>
      </c>
    </row>
    <row r="47149" spans="2:12" x14ac:dyDescent="0.3">
      <c r="B47149" s="3" t="s">
        <v>143271</v>
      </c>
      <c r="C47149" s="3" t="s">
        <v>143272</v>
      </c>
      <c r="D47149" s="3" t="s">
        <v>143273</v>
      </c>
      <c r="E47149" s="3" t="s">
        <v>143274</v>
      </c>
      <c r="F47149">
        <v>5124</v>
      </c>
      <c r="G47149">
        <v>7806240</v>
      </c>
      <c r="H47149">
        <v>7166</v>
      </c>
      <c r="I47149" s="3" t="s">
        <v>63</v>
      </c>
      <c r="J47149" s="4">
        <v>44767.375</v>
      </c>
      <c r="K47149" s="3" t="s">
        <v>138412</v>
      </c>
      <c r="L47149" s="4">
        <v>44762.9662540625</v>
      </c>
    </row>
    <row r="47150" spans="2:12" x14ac:dyDescent="0.3">
      <c r="B47150" s="3" t="s">
        <v>143275</v>
      </c>
      <c r="C47150" s="3" t="s">
        <v>143276</v>
      </c>
      <c r="D47150" s="3" t="s">
        <v>143277</v>
      </c>
      <c r="E47150" s="3" t="s">
        <v>143278</v>
      </c>
      <c r="F47150">
        <v>1648</v>
      </c>
      <c r="G47150">
        <v>7806240</v>
      </c>
      <c r="H47150">
        <v>7166</v>
      </c>
      <c r="I47150" s="3" t="s">
        <v>63</v>
      </c>
      <c r="J47150" s="4">
        <v>44767.375</v>
      </c>
      <c r="K47150" s="3" t="s">
        <v>138412</v>
      </c>
      <c r="L47150" s="4">
        <v>44762.966253819446</v>
      </c>
    </row>
    <row r="47151" spans="2:12" x14ac:dyDescent="0.3">
      <c r="B47151" s="3" t="s">
        <v>143279</v>
      </c>
      <c r="C47151" s="3" t="s">
        <v>143280</v>
      </c>
      <c r="D47151" s="3" t="s">
        <v>143281</v>
      </c>
      <c r="E47151" s="3" t="s">
        <v>143282</v>
      </c>
      <c r="F47151">
        <v>1854</v>
      </c>
      <c r="G47151">
        <v>7806240</v>
      </c>
      <c r="H47151">
        <v>7166</v>
      </c>
      <c r="I47151" s="3" t="s">
        <v>63</v>
      </c>
      <c r="J47151" s="4">
        <v>44767.375</v>
      </c>
      <c r="K47151" s="3" t="s">
        <v>138412</v>
      </c>
      <c r="L47151" s="4">
        <v>44762.966253819446</v>
      </c>
    </row>
    <row r="47152" spans="2:12" x14ac:dyDescent="0.3">
      <c r="B47152" s="3" t="s">
        <v>143283</v>
      </c>
      <c r="C47152" s="3" t="s">
        <v>143284</v>
      </c>
      <c r="D47152" s="3" t="s">
        <v>143285</v>
      </c>
      <c r="E47152" s="3" t="s">
        <v>143286</v>
      </c>
      <c r="F47152">
        <v>2333</v>
      </c>
      <c r="G47152">
        <v>7806240</v>
      </c>
      <c r="H47152">
        <v>7166</v>
      </c>
      <c r="I47152" s="3" t="s">
        <v>63</v>
      </c>
      <c r="J47152" s="4">
        <v>44767.375</v>
      </c>
      <c r="K47152" s="3" t="s">
        <v>138412</v>
      </c>
      <c r="L47152" s="4">
        <v>44762.966259803237</v>
      </c>
    </row>
    <row r="47153" spans="2:12" x14ac:dyDescent="0.3">
      <c r="B47153" s="3" t="s">
        <v>143287</v>
      </c>
      <c r="C47153" s="3" t="s">
        <v>143288</v>
      </c>
      <c r="D47153" s="3" t="s">
        <v>143289</v>
      </c>
      <c r="E47153" s="3" t="s">
        <v>143290</v>
      </c>
      <c r="F47153">
        <v>2891</v>
      </c>
      <c r="G47153">
        <v>7806240</v>
      </c>
      <c r="H47153">
        <v>7166</v>
      </c>
      <c r="I47153" s="3" t="s">
        <v>63</v>
      </c>
      <c r="J47153" s="4">
        <v>44767.375</v>
      </c>
      <c r="K47153" s="3" t="s">
        <v>138412</v>
      </c>
      <c r="L47153" s="4">
        <v>44762.966260763889</v>
      </c>
    </row>
    <row r="47154" spans="2:12" x14ac:dyDescent="0.3">
      <c r="B47154" s="3" t="s">
        <v>143291</v>
      </c>
      <c r="C47154" s="3" t="s">
        <v>143292</v>
      </c>
      <c r="D47154" s="3" t="s">
        <v>143293</v>
      </c>
      <c r="E47154" s="3" t="s">
        <v>143294</v>
      </c>
      <c r="F47154">
        <v>3408</v>
      </c>
      <c r="G47154">
        <v>7806240</v>
      </c>
      <c r="H47154">
        <v>7166</v>
      </c>
      <c r="I47154" s="3" t="s">
        <v>63</v>
      </c>
      <c r="J47154" s="4">
        <v>44767.375</v>
      </c>
      <c r="K47154" s="3" t="s">
        <v>138412</v>
      </c>
      <c r="L47154" s="4">
        <v>44762.966260752313</v>
      </c>
    </row>
    <row r="47155" spans="2:12" x14ac:dyDescent="0.3">
      <c r="B47155" s="3" t="s">
        <v>143295</v>
      </c>
      <c r="C47155" s="3" t="s">
        <v>143296</v>
      </c>
      <c r="D47155" s="3" t="s">
        <v>143297</v>
      </c>
      <c r="E47155" s="3" t="s">
        <v>143298</v>
      </c>
      <c r="F47155">
        <v>4236</v>
      </c>
      <c r="G47155">
        <v>7806240</v>
      </c>
      <c r="H47155">
        <v>7166</v>
      </c>
      <c r="I47155" s="3" t="s">
        <v>63</v>
      </c>
      <c r="J47155" s="4">
        <v>44767.375</v>
      </c>
      <c r="K47155" s="3" t="s">
        <v>138412</v>
      </c>
      <c r="L47155" s="4">
        <v>44762.966259803237</v>
      </c>
    </row>
    <row r="47156" spans="2:12" x14ac:dyDescent="0.3">
      <c r="B47156" s="3" t="s">
        <v>143299</v>
      </c>
      <c r="C47156" s="3" t="s">
        <v>143300</v>
      </c>
      <c r="D47156" s="3" t="s">
        <v>143301</v>
      </c>
      <c r="E47156" s="3" t="s">
        <v>143302</v>
      </c>
      <c r="F47156">
        <v>650</v>
      </c>
      <c r="G47156">
        <v>7806240</v>
      </c>
      <c r="H47156">
        <v>7166</v>
      </c>
      <c r="I47156" s="3" t="s">
        <v>63</v>
      </c>
      <c r="J47156" s="4">
        <v>44767.375</v>
      </c>
      <c r="K47156" s="3" t="s">
        <v>138412</v>
      </c>
      <c r="L47156" s="4">
        <v>44762.966259837965</v>
      </c>
    </row>
    <row r="47157" spans="2:12" x14ac:dyDescent="0.3">
      <c r="B47157" s="3" t="s">
        <v>143303</v>
      </c>
      <c r="C47157" s="3" t="s">
        <v>143304</v>
      </c>
      <c r="D47157" s="3" t="s">
        <v>143305</v>
      </c>
      <c r="E47157" s="3" t="s">
        <v>143306</v>
      </c>
      <c r="F47157">
        <v>2906</v>
      </c>
      <c r="G47157">
        <v>7806240</v>
      </c>
      <c r="H47157">
        <v>7166</v>
      </c>
      <c r="I47157" s="3" t="s">
        <v>63</v>
      </c>
      <c r="J47157" s="4">
        <v>44767.375</v>
      </c>
      <c r="K47157" s="3" t="s">
        <v>138412</v>
      </c>
      <c r="L47157" s="4">
        <v>44762.966253854167</v>
      </c>
    </row>
    <row r="47158" spans="2:12" x14ac:dyDescent="0.3">
      <c r="B47158" s="3" t="s">
        <v>143307</v>
      </c>
      <c r="C47158" s="3" t="s">
        <v>143308</v>
      </c>
      <c r="D47158" s="3" t="s">
        <v>143309</v>
      </c>
      <c r="E47158" s="3" t="s">
        <v>143310</v>
      </c>
      <c r="F47158">
        <v>413</v>
      </c>
      <c r="G47158">
        <v>7806240</v>
      </c>
      <c r="H47158">
        <v>7166</v>
      </c>
      <c r="I47158" s="3" t="s">
        <v>63</v>
      </c>
      <c r="J47158" s="4">
        <v>44767.375</v>
      </c>
      <c r="K47158" s="3" t="s">
        <v>138412</v>
      </c>
      <c r="L47158" s="4">
        <v>44762.966250358797</v>
      </c>
    </row>
    <row r="47159" spans="2:12" x14ac:dyDescent="0.3">
      <c r="B47159" s="3" t="s">
        <v>143311</v>
      </c>
      <c r="C47159" s="3" t="s">
        <v>143312</v>
      </c>
      <c r="D47159" s="3" t="s">
        <v>143313</v>
      </c>
      <c r="E47159" s="3" t="s">
        <v>143314</v>
      </c>
      <c r="F47159">
        <v>258</v>
      </c>
      <c r="G47159">
        <v>7806240</v>
      </c>
      <c r="H47159">
        <v>7166</v>
      </c>
      <c r="I47159" s="3" t="s">
        <v>63</v>
      </c>
      <c r="J47159" s="4">
        <v>44767.375</v>
      </c>
      <c r="K47159" s="3" t="s">
        <v>138412</v>
      </c>
      <c r="L47159" s="4">
        <v>44762.966259837965</v>
      </c>
    </row>
    <row r="47160" spans="2:12" x14ac:dyDescent="0.3">
      <c r="B47160" s="3" t="s">
        <v>143315</v>
      </c>
      <c r="C47160" s="3" t="s">
        <v>143316</v>
      </c>
      <c r="D47160" s="3" t="s">
        <v>143317</v>
      </c>
      <c r="E47160" s="3" t="s">
        <v>143318</v>
      </c>
      <c r="F47160">
        <v>2313</v>
      </c>
      <c r="G47160">
        <v>7806240</v>
      </c>
      <c r="H47160">
        <v>7166</v>
      </c>
      <c r="I47160" s="3" t="s">
        <v>63</v>
      </c>
      <c r="J47160" s="4">
        <v>44767.375</v>
      </c>
      <c r="K47160" s="3" t="s">
        <v>138412</v>
      </c>
      <c r="L47160" s="4">
        <v>44762.966253854167</v>
      </c>
    </row>
    <row r="47161" spans="2:12" x14ac:dyDescent="0.3">
      <c r="B47161" s="3" t="s">
        <v>143319</v>
      </c>
      <c r="C47161" s="3" t="s">
        <v>143320</v>
      </c>
      <c r="D47161" s="3" t="s">
        <v>143321</v>
      </c>
      <c r="E47161" s="3" t="s">
        <v>143322</v>
      </c>
      <c r="F47161">
        <v>2597</v>
      </c>
      <c r="G47161">
        <v>7806240</v>
      </c>
      <c r="H47161">
        <v>7166</v>
      </c>
      <c r="I47161" s="3" t="s">
        <v>63</v>
      </c>
      <c r="J47161" s="4">
        <v>44767.375</v>
      </c>
      <c r="K47161" s="3" t="s">
        <v>138412</v>
      </c>
      <c r="L47161" s="4">
        <v>44762.966255023151</v>
      </c>
    </row>
    <row r="47162" spans="2:12" x14ac:dyDescent="0.3">
      <c r="B47162" s="3" t="s">
        <v>143323</v>
      </c>
      <c r="C47162" s="3" t="s">
        <v>143324</v>
      </c>
      <c r="D47162" s="3" t="s">
        <v>143325</v>
      </c>
      <c r="E47162" s="3" t="s">
        <v>143326</v>
      </c>
      <c r="F47162">
        <v>3280</v>
      </c>
      <c r="G47162">
        <v>7806240</v>
      </c>
      <c r="H47162">
        <v>7166</v>
      </c>
      <c r="I47162" s="3" t="s">
        <v>63</v>
      </c>
      <c r="J47162" s="4">
        <v>44767.375</v>
      </c>
      <c r="K47162" s="3" t="s">
        <v>138412</v>
      </c>
      <c r="L47162" s="4">
        <v>44762.966256157408</v>
      </c>
    </row>
    <row r="47163" spans="2:12" x14ac:dyDescent="0.3">
      <c r="B47163" s="3" t="s">
        <v>143327</v>
      </c>
      <c r="C47163" s="3" t="s">
        <v>143328</v>
      </c>
      <c r="D47163" s="3" t="s">
        <v>143329</v>
      </c>
      <c r="E47163" s="3" t="s">
        <v>143330</v>
      </c>
      <c r="F47163">
        <v>1764</v>
      </c>
      <c r="G47163">
        <v>7806240</v>
      </c>
      <c r="H47163">
        <v>7166</v>
      </c>
      <c r="I47163" s="3" t="s">
        <v>63</v>
      </c>
      <c r="J47163" s="4">
        <v>44767.375</v>
      </c>
      <c r="K47163" s="3" t="s">
        <v>138412</v>
      </c>
      <c r="L47163" s="4">
        <v>44762.966254050923</v>
      </c>
    </row>
    <row r="47164" spans="2:12" x14ac:dyDescent="0.3">
      <c r="B47164" s="3" t="s">
        <v>143331</v>
      </c>
      <c r="C47164" s="3" t="s">
        <v>143332</v>
      </c>
      <c r="D47164" s="3" t="s">
        <v>143333</v>
      </c>
      <c r="E47164" s="3" t="s">
        <v>143334</v>
      </c>
      <c r="F47164">
        <v>2377</v>
      </c>
      <c r="G47164">
        <v>7806240</v>
      </c>
      <c r="H47164">
        <v>7166</v>
      </c>
      <c r="I47164" s="3" t="s">
        <v>63</v>
      </c>
      <c r="J47164" s="4">
        <v>44767.375</v>
      </c>
      <c r="K47164" s="3" t="s">
        <v>138412</v>
      </c>
      <c r="L47164" s="4">
        <v>44762.966253842591</v>
      </c>
    </row>
    <row r="47165" spans="2:12" x14ac:dyDescent="0.3">
      <c r="B47165" s="3" t="s">
        <v>143335</v>
      </c>
      <c r="C47165" s="3" t="s">
        <v>143336</v>
      </c>
      <c r="D47165" s="3" t="s">
        <v>143337</v>
      </c>
      <c r="E47165" s="3" t="s">
        <v>143338</v>
      </c>
      <c r="F47165">
        <v>3763</v>
      </c>
      <c r="G47165">
        <v>7806240</v>
      </c>
      <c r="H47165">
        <v>7166</v>
      </c>
      <c r="I47165" s="3" t="s">
        <v>63</v>
      </c>
      <c r="J47165" s="4">
        <v>44767.375</v>
      </c>
      <c r="K47165" s="3" t="s">
        <v>138412</v>
      </c>
      <c r="L47165" s="4">
        <v>44762.966253842591</v>
      </c>
    </row>
    <row r="47166" spans="2:12" x14ac:dyDescent="0.3">
      <c r="B47166" s="3" t="s">
        <v>143339</v>
      </c>
      <c r="C47166" s="3" t="s">
        <v>143340</v>
      </c>
      <c r="D47166" s="3" t="s">
        <v>143341</v>
      </c>
      <c r="E47166" s="3" t="s">
        <v>143342</v>
      </c>
      <c r="F47166">
        <v>4014</v>
      </c>
      <c r="G47166">
        <v>7806240</v>
      </c>
      <c r="H47166">
        <v>7166</v>
      </c>
      <c r="I47166" s="3" t="s">
        <v>63</v>
      </c>
      <c r="J47166" s="4">
        <v>44767.375</v>
      </c>
      <c r="K47166" s="3" t="s">
        <v>138412</v>
      </c>
      <c r="L47166" s="4">
        <v>44762.966253819446</v>
      </c>
    </row>
    <row r="47167" spans="2:12" x14ac:dyDescent="0.3">
      <c r="B47167" s="3" t="s">
        <v>143343</v>
      </c>
      <c r="C47167" s="3" t="s">
        <v>143344</v>
      </c>
      <c r="D47167" s="3" t="s">
        <v>143345</v>
      </c>
      <c r="E47167" s="3" t="s">
        <v>143346</v>
      </c>
      <c r="F47167">
        <v>3365</v>
      </c>
      <c r="G47167">
        <v>7806240</v>
      </c>
      <c r="H47167">
        <v>7166</v>
      </c>
      <c r="I47167" s="3" t="s">
        <v>63</v>
      </c>
      <c r="J47167" s="4">
        <v>44767.375</v>
      </c>
      <c r="K47167" s="3" t="s">
        <v>138412</v>
      </c>
      <c r="L47167" s="4">
        <v>44762.966259814813</v>
      </c>
    </row>
    <row r="47168" spans="2:12" x14ac:dyDescent="0.3">
      <c r="B47168" s="3" t="s">
        <v>143347</v>
      </c>
      <c r="C47168" s="3" t="s">
        <v>143348</v>
      </c>
      <c r="D47168" s="3" t="s">
        <v>143349</v>
      </c>
      <c r="E47168" s="3" t="s">
        <v>143350</v>
      </c>
      <c r="F47168">
        <v>5008</v>
      </c>
      <c r="G47168">
        <v>7806240</v>
      </c>
      <c r="H47168">
        <v>7166</v>
      </c>
      <c r="I47168" s="3" t="s">
        <v>63</v>
      </c>
      <c r="J47168" s="4">
        <v>44767.375</v>
      </c>
      <c r="K47168" s="3" t="s">
        <v>138412</v>
      </c>
      <c r="L47168" s="4">
        <v>44762.966260740737</v>
      </c>
    </row>
    <row r="47169" spans="2:12" x14ac:dyDescent="0.3">
      <c r="B47169" s="3" t="s">
        <v>143351</v>
      </c>
      <c r="C47169" s="3" t="s">
        <v>143352</v>
      </c>
      <c r="D47169" s="3" t="s">
        <v>143353</v>
      </c>
      <c r="E47169" s="3" t="s">
        <v>143354</v>
      </c>
      <c r="F47169">
        <v>2118</v>
      </c>
      <c r="G47169">
        <v>7806240</v>
      </c>
      <c r="H47169">
        <v>7166</v>
      </c>
      <c r="I47169" s="3" t="s">
        <v>63</v>
      </c>
      <c r="J47169" s="4">
        <v>44767.375</v>
      </c>
      <c r="K47169" s="3" t="s">
        <v>138412</v>
      </c>
      <c r="L47169" s="4">
        <v>44762.966253819446</v>
      </c>
    </row>
    <row r="47170" spans="2:12" x14ac:dyDescent="0.3">
      <c r="B47170" s="3" t="s">
        <v>143355</v>
      </c>
      <c r="C47170" s="3" t="s">
        <v>143356</v>
      </c>
      <c r="D47170" s="3" t="s">
        <v>143357</v>
      </c>
      <c r="E47170" s="3" t="s">
        <v>143358</v>
      </c>
      <c r="F47170">
        <v>1880</v>
      </c>
      <c r="G47170">
        <v>7806240</v>
      </c>
      <c r="H47170">
        <v>7166</v>
      </c>
      <c r="I47170" s="3" t="s">
        <v>63</v>
      </c>
      <c r="J47170" s="4">
        <v>44767.375</v>
      </c>
      <c r="K47170" s="3" t="s">
        <v>138412</v>
      </c>
      <c r="L47170" s="4">
        <v>44762.966253831015</v>
      </c>
    </row>
    <row r="47171" spans="2:12" x14ac:dyDescent="0.3">
      <c r="B47171" s="3" t="s">
        <v>143359</v>
      </c>
      <c r="C47171" s="3" t="s">
        <v>143360</v>
      </c>
      <c r="D47171" s="3" t="s">
        <v>143361</v>
      </c>
      <c r="E47171" s="3" t="s">
        <v>143362</v>
      </c>
      <c r="F47171">
        <v>1119</v>
      </c>
      <c r="G47171">
        <v>7806240</v>
      </c>
      <c r="H47171">
        <v>7166</v>
      </c>
      <c r="I47171" s="3" t="s">
        <v>63</v>
      </c>
      <c r="J47171" s="4">
        <v>44767.375</v>
      </c>
      <c r="K47171" s="3" t="s">
        <v>138412</v>
      </c>
      <c r="L47171" s="4">
        <v>44762.966253854167</v>
      </c>
    </row>
    <row r="47172" spans="2:12" x14ac:dyDescent="0.3">
      <c r="B47172" s="3" t="s">
        <v>143363</v>
      </c>
      <c r="C47172" s="3" t="s">
        <v>143364</v>
      </c>
      <c r="D47172" s="3" t="s">
        <v>143365</v>
      </c>
      <c r="E47172" s="3" t="s">
        <v>143366</v>
      </c>
      <c r="F47172">
        <v>2683</v>
      </c>
      <c r="G47172">
        <v>7806240</v>
      </c>
      <c r="H47172">
        <v>7166</v>
      </c>
      <c r="I47172" s="3" t="s">
        <v>63</v>
      </c>
      <c r="J47172" s="4">
        <v>44767.375</v>
      </c>
      <c r="K47172" s="3" t="s">
        <v>138412</v>
      </c>
      <c r="L47172" s="4">
        <v>44762.966255046296</v>
      </c>
    </row>
    <row r="47173" spans="2:12" x14ac:dyDescent="0.3">
      <c r="B47173" s="3" t="s">
        <v>143367</v>
      </c>
      <c r="C47173" s="3" t="s">
        <v>143368</v>
      </c>
      <c r="D47173" s="3" t="s">
        <v>143369</v>
      </c>
      <c r="E47173" s="3" t="s">
        <v>143370</v>
      </c>
      <c r="F47173">
        <v>1423</v>
      </c>
      <c r="G47173">
        <v>7806240</v>
      </c>
      <c r="H47173">
        <v>7166</v>
      </c>
      <c r="I47173" s="3" t="s">
        <v>63</v>
      </c>
      <c r="J47173" s="4">
        <v>44767.375</v>
      </c>
      <c r="K47173" s="3" t="s">
        <v>138412</v>
      </c>
      <c r="L47173" s="4">
        <v>44762.966259814813</v>
      </c>
    </row>
    <row r="47174" spans="2:12" x14ac:dyDescent="0.3">
      <c r="B47174" s="3" t="s">
        <v>143371</v>
      </c>
      <c r="C47174" s="3" t="s">
        <v>143372</v>
      </c>
      <c r="D47174" s="3" t="s">
        <v>143373</v>
      </c>
      <c r="E47174" s="3" t="s">
        <v>143374</v>
      </c>
      <c r="F47174">
        <v>1514</v>
      </c>
      <c r="G47174">
        <v>7806240</v>
      </c>
      <c r="H47174">
        <v>7166</v>
      </c>
      <c r="I47174" s="3" t="s">
        <v>63</v>
      </c>
      <c r="J47174" s="4">
        <v>44767.375</v>
      </c>
      <c r="K47174" s="3" t="s">
        <v>138412</v>
      </c>
      <c r="L47174" s="4">
        <v>44762.966259814813</v>
      </c>
    </row>
    <row r="47175" spans="2:12" x14ac:dyDescent="0.3">
      <c r="B47175" s="3" t="s">
        <v>143375</v>
      </c>
      <c r="C47175" s="3" t="s">
        <v>143376</v>
      </c>
      <c r="D47175" s="3" t="s">
        <v>143377</v>
      </c>
      <c r="E47175" s="3" t="s">
        <v>143378</v>
      </c>
      <c r="F47175">
        <v>4572</v>
      </c>
      <c r="G47175">
        <v>7806240</v>
      </c>
      <c r="H47175">
        <v>7166</v>
      </c>
      <c r="I47175" s="3" t="s">
        <v>63</v>
      </c>
      <c r="J47175" s="4">
        <v>44767.375</v>
      </c>
      <c r="K47175" s="3" t="s">
        <v>138412</v>
      </c>
      <c r="L47175" s="4">
        <v>44769.251262395832</v>
      </c>
    </row>
    <row r="47176" spans="2:12" x14ac:dyDescent="0.3">
      <c r="B47176" s="3" t="s">
        <v>143379</v>
      </c>
      <c r="C47176" s="3" t="s">
        <v>143380</v>
      </c>
      <c r="D47176" s="3" t="s">
        <v>143381</v>
      </c>
      <c r="E47176" s="3" t="s">
        <v>143382</v>
      </c>
      <c r="F47176">
        <v>6781</v>
      </c>
      <c r="G47176">
        <v>7806240</v>
      </c>
      <c r="H47176">
        <v>7166</v>
      </c>
      <c r="I47176" s="3" t="s">
        <v>63</v>
      </c>
      <c r="J47176" s="4">
        <v>44767.375</v>
      </c>
      <c r="K47176" s="3" t="s">
        <v>138412</v>
      </c>
      <c r="L47176" s="4">
        <v>44762.966260775465</v>
      </c>
    </row>
    <row r="47177" spans="2:12" x14ac:dyDescent="0.3">
      <c r="B47177" s="3" t="s">
        <v>143383</v>
      </c>
      <c r="C47177" s="3" t="s">
        <v>143384</v>
      </c>
      <c r="D47177" s="3" t="s">
        <v>143385</v>
      </c>
      <c r="E47177" s="3" t="s">
        <v>143386</v>
      </c>
      <c r="F47177">
        <v>251</v>
      </c>
      <c r="G47177">
        <v>7806240</v>
      </c>
      <c r="H47177">
        <v>7166</v>
      </c>
      <c r="I47177" s="3" t="s">
        <v>63</v>
      </c>
      <c r="J47177" s="4">
        <v>44767.375</v>
      </c>
      <c r="K47177" s="3" t="s">
        <v>138412</v>
      </c>
      <c r="L47177" s="4">
        <v>44762.966260763889</v>
      </c>
    </row>
    <row r="47178" spans="2:12" x14ac:dyDescent="0.3">
      <c r="B47178" s="3" t="s">
        <v>143387</v>
      </c>
      <c r="C47178" s="3" t="s">
        <v>143388</v>
      </c>
      <c r="D47178" s="3" t="s">
        <v>143389</v>
      </c>
      <c r="E47178" s="3" t="s">
        <v>143390</v>
      </c>
      <c r="F47178">
        <v>99</v>
      </c>
      <c r="G47178">
        <v>7806240</v>
      </c>
      <c r="H47178">
        <v>7166</v>
      </c>
      <c r="I47178" s="3" t="s">
        <v>63</v>
      </c>
      <c r="J47178" s="4">
        <v>44767.375</v>
      </c>
      <c r="K47178" s="3" t="s">
        <v>138412</v>
      </c>
      <c r="L47178" s="4">
        <v>44762.966260763889</v>
      </c>
    </row>
    <row r="47179" spans="2:12" x14ac:dyDescent="0.3">
      <c r="B47179" s="3" t="s">
        <v>143391</v>
      </c>
      <c r="C47179" s="3" t="s">
        <v>143392</v>
      </c>
      <c r="D47179" s="3" t="s">
        <v>143393</v>
      </c>
      <c r="E47179" s="3" t="s">
        <v>143394</v>
      </c>
      <c r="F47179">
        <v>1063</v>
      </c>
      <c r="G47179">
        <v>7806240</v>
      </c>
      <c r="H47179">
        <v>7166</v>
      </c>
      <c r="I47179" s="3" t="s">
        <v>63</v>
      </c>
      <c r="J47179" s="4">
        <v>44767.375</v>
      </c>
      <c r="K47179" s="3" t="s">
        <v>138412</v>
      </c>
      <c r="L47179" s="4">
        <v>44762.966253877312</v>
      </c>
    </row>
    <row r="47180" spans="2:12" x14ac:dyDescent="0.3">
      <c r="B47180" s="3" t="s">
        <v>143395</v>
      </c>
      <c r="C47180" s="3" t="s">
        <v>143396</v>
      </c>
      <c r="D47180" s="3" t="s">
        <v>143397</v>
      </c>
      <c r="E47180" s="3" t="s">
        <v>143398</v>
      </c>
      <c r="F47180">
        <v>108</v>
      </c>
      <c r="G47180">
        <v>7806240</v>
      </c>
      <c r="H47180">
        <v>7166</v>
      </c>
      <c r="I47180" s="3" t="s">
        <v>63</v>
      </c>
      <c r="J47180" s="4">
        <v>44767.375</v>
      </c>
      <c r="K47180" s="3" t="s">
        <v>138412</v>
      </c>
      <c r="L47180" s="4">
        <v>44762.966260763889</v>
      </c>
    </row>
    <row r="47181" spans="2:12" x14ac:dyDescent="0.3">
      <c r="B47181" s="3" t="s">
        <v>143399</v>
      </c>
      <c r="C47181" s="3" t="s">
        <v>143400</v>
      </c>
      <c r="D47181" s="3" t="s">
        <v>143401</v>
      </c>
      <c r="E47181" s="3" t="s">
        <v>143402</v>
      </c>
      <c r="F47181">
        <v>4092</v>
      </c>
      <c r="G47181">
        <v>7806240</v>
      </c>
      <c r="H47181">
        <v>7166</v>
      </c>
      <c r="I47181" s="3" t="s">
        <v>63</v>
      </c>
      <c r="J47181" s="4">
        <v>44767.375</v>
      </c>
      <c r="K47181" s="3" t="s">
        <v>138412</v>
      </c>
      <c r="L47181" s="4">
        <v>44762.966253842591</v>
      </c>
    </row>
    <row r="47182" spans="2:12" x14ac:dyDescent="0.3">
      <c r="B47182" s="3" t="s">
        <v>143403</v>
      </c>
      <c r="C47182" s="3" t="s">
        <v>143404</v>
      </c>
      <c r="D47182" s="3" t="s">
        <v>143405</v>
      </c>
      <c r="E47182" s="3" t="s">
        <v>143406</v>
      </c>
      <c r="F47182">
        <v>1281</v>
      </c>
      <c r="G47182">
        <v>7806240</v>
      </c>
      <c r="H47182">
        <v>7166</v>
      </c>
      <c r="I47182" s="3" t="s">
        <v>63</v>
      </c>
      <c r="J47182" s="4">
        <v>44767.375</v>
      </c>
      <c r="K47182" s="3" t="s">
        <v>138412</v>
      </c>
      <c r="L47182" s="4">
        <v>44762.966260763889</v>
      </c>
    </row>
    <row r="47183" spans="2:12" x14ac:dyDescent="0.3">
      <c r="B47183" s="3" t="s">
        <v>143407</v>
      </c>
      <c r="C47183" s="3" t="s">
        <v>143408</v>
      </c>
      <c r="D47183" s="3" t="s">
        <v>143409</v>
      </c>
      <c r="E47183" s="3" t="s">
        <v>143410</v>
      </c>
      <c r="F47183">
        <v>4403</v>
      </c>
      <c r="G47183">
        <v>7806240</v>
      </c>
      <c r="H47183">
        <v>7166</v>
      </c>
      <c r="I47183" s="3" t="s">
        <v>63</v>
      </c>
      <c r="J47183" s="4">
        <v>44767.375</v>
      </c>
      <c r="K47183" s="3" t="s">
        <v>138412</v>
      </c>
      <c r="L47183" s="4">
        <v>44762.966256145832</v>
      </c>
    </row>
    <row r="47184" spans="2:12" x14ac:dyDescent="0.3">
      <c r="B47184" s="3" t="s">
        <v>143411</v>
      </c>
      <c r="C47184" s="3" t="s">
        <v>143412</v>
      </c>
      <c r="D47184" s="3" t="s">
        <v>143413</v>
      </c>
      <c r="E47184" s="3" t="s">
        <v>143414</v>
      </c>
      <c r="F47184">
        <v>1223</v>
      </c>
      <c r="G47184">
        <v>7806240</v>
      </c>
      <c r="H47184">
        <v>7166</v>
      </c>
      <c r="I47184" s="3" t="s">
        <v>63</v>
      </c>
      <c r="J47184" s="4">
        <v>44767.375</v>
      </c>
      <c r="K47184" s="3" t="s">
        <v>138412</v>
      </c>
      <c r="L47184" s="4">
        <v>44762.966255057872</v>
      </c>
    </row>
    <row r="47185" spans="2:12" x14ac:dyDescent="0.3">
      <c r="B47185" s="3" t="s">
        <v>143415</v>
      </c>
      <c r="C47185" s="3" t="s">
        <v>143416</v>
      </c>
      <c r="D47185" s="3" t="s">
        <v>143417</v>
      </c>
      <c r="E47185" s="3" t="s">
        <v>143418</v>
      </c>
      <c r="F47185">
        <v>1088</v>
      </c>
      <c r="G47185">
        <v>7806240</v>
      </c>
      <c r="H47185">
        <v>7166</v>
      </c>
      <c r="I47185" s="3" t="s">
        <v>63</v>
      </c>
      <c r="J47185" s="4">
        <v>44767.375</v>
      </c>
      <c r="K47185" s="3" t="s">
        <v>138412</v>
      </c>
      <c r="L47185" s="4">
        <v>44762.966259837965</v>
      </c>
    </row>
    <row r="47186" spans="2:12" x14ac:dyDescent="0.3">
      <c r="B47186" s="3" t="s">
        <v>143419</v>
      </c>
      <c r="C47186" s="3" t="s">
        <v>143420</v>
      </c>
      <c r="D47186" s="3" t="s">
        <v>143421</v>
      </c>
      <c r="E47186" s="3" t="s">
        <v>143422</v>
      </c>
      <c r="F47186">
        <v>1345</v>
      </c>
      <c r="G47186">
        <v>7806240</v>
      </c>
      <c r="H47186">
        <v>7166</v>
      </c>
      <c r="I47186" s="3" t="s">
        <v>63</v>
      </c>
      <c r="J47186" s="4">
        <v>44767.375</v>
      </c>
      <c r="K47186" s="3" t="s">
        <v>138412</v>
      </c>
      <c r="L47186" s="4">
        <v>44762.966253865743</v>
      </c>
    </row>
    <row r="47187" spans="2:12" x14ac:dyDescent="0.3">
      <c r="B47187" s="3" t="s">
        <v>143423</v>
      </c>
      <c r="C47187" s="3" t="s">
        <v>143424</v>
      </c>
      <c r="D47187" s="3" t="s">
        <v>143425</v>
      </c>
      <c r="E47187" s="3" t="s">
        <v>143426</v>
      </c>
      <c r="F47187">
        <v>1065</v>
      </c>
      <c r="G47187">
        <v>7806240</v>
      </c>
      <c r="H47187">
        <v>7166</v>
      </c>
      <c r="I47187" s="3" t="s">
        <v>63</v>
      </c>
      <c r="J47187" s="4">
        <v>44767.375</v>
      </c>
      <c r="K47187" s="3" t="s">
        <v>138412</v>
      </c>
      <c r="L47187" s="4">
        <v>44762.966253854167</v>
      </c>
    </row>
    <row r="47188" spans="2:12" x14ac:dyDescent="0.3">
      <c r="B47188" s="3" t="s">
        <v>143427</v>
      </c>
      <c r="C47188" s="3" t="s">
        <v>143428</v>
      </c>
      <c r="D47188" s="3" t="s">
        <v>143429</v>
      </c>
      <c r="E47188" s="3" t="s">
        <v>143430</v>
      </c>
      <c r="F47188">
        <v>5496</v>
      </c>
      <c r="G47188">
        <v>7806240</v>
      </c>
      <c r="H47188">
        <v>7166</v>
      </c>
      <c r="I47188" s="3" t="s">
        <v>63</v>
      </c>
      <c r="J47188" s="4">
        <v>44767.375</v>
      </c>
      <c r="K47188" s="3" t="s">
        <v>138412</v>
      </c>
      <c r="L47188" s="4">
        <v>44762.966256145832</v>
      </c>
    </row>
    <row r="47189" spans="2:12" x14ac:dyDescent="0.3">
      <c r="B47189" s="3" t="s">
        <v>143431</v>
      </c>
      <c r="C47189" s="3" t="s">
        <v>143432</v>
      </c>
      <c r="D47189" s="3" t="s">
        <v>143433</v>
      </c>
      <c r="E47189" s="3" t="s">
        <v>143434</v>
      </c>
      <c r="F47189">
        <v>2192</v>
      </c>
      <c r="G47189">
        <v>7806240</v>
      </c>
      <c r="H47189">
        <v>7166</v>
      </c>
      <c r="I47189" s="3" t="s">
        <v>63</v>
      </c>
      <c r="J47189" s="4">
        <v>44767.375</v>
      </c>
      <c r="K47189" s="3" t="s">
        <v>138412</v>
      </c>
      <c r="L47189" s="4">
        <v>44762.966253831015</v>
      </c>
    </row>
    <row r="47190" spans="2:12" x14ac:dyDescent="0.3">
      <c r="B47190" s="3" t="s">
        <v>143435</v>
      </c>
      <c r="C47190" s="3" t="s">
        <v>143436</v>
      </c>
      <c r="D47190" s="3" t="s">
        <v>143437</v>
      </c>
      <c r="E47190" s="3" t="s">
        <v>143438</v>
      </c>
      <c r="F47190">
        <v>2247</v>
      </c>
      <c r="G47190">
        <v>7806240</v>
      </c>
      <c r="H47190">
        <v>7166</v>
      </c>
      <c r="I47190" s="3" t="s">
        <v>63</v>
      </c>
      <c r="J47190" s="4">
        <v>44767.375</v>
      </c>
      <c r="K47190" s="3" t="s">
        <v>138412</v>
      </c>
      <c r="L47190" s="4">
        <v>44762.966255011575</v>
      </c>
    </row>
    <row r="47191" spans="2:12" x14ac:dyDescent="0.3">
      <c r="B47191" s="3" t="s">
        <v>143439</v>
      </c>
      <c r="C47191" s="3" t="s">
        <v>143440</v>
      </c>
      <c r="D47191" s="3" t="s">
        <v>143441</v>
      </c>
      <c r="E47191" s="3" t="s">
        <v>143442</v>
      </c>
      <c r="F47191">
        <v>3600</v>
      </c>
      <c r="G47191">
        <v>7806240</v>
      </c>
      <c r="H47191">
        <v>7166</v>
      </c>
      <c r="I47191" s="3" t="s">
        <v>63</v>
      </c>
      <c r="J47191" s="4">
        <v>44767.375</v>
      </c>
      <c r="K47191" s="3" t="s">
        <v>138412</v>
      </c>
      <c r="L47191" s="4">
        <v>44762.966260775465</v>
      </c>
    </row>
    <row r="47192" spans="2:12" x14ac:dyDescent="0.3">
      <c r="B47192" s="3" t="s">
        <v>143443</v>
      </c>
      <c r="C47192" s="3" t="s">
        <v>143444</v>
      </c>
      <c r="D47192" s="3" t="s">
        <v>143445</v>
      </c>
      <c r="E47192" s="3" t="s">
        <v>143446</v>
      </c>
      <c r="F47192">
        <v>873</v>
      </c>
      <c r="G47192">
        <v>7806240</v>
      </c>
      <c r="H47192">
        <v>7166</v>
      </c>
      <c r="I47192" s="3" t="s">
        <v>63</v>
      </c>
      <c r="J47192" s="4">
        <v>44767.375</v>
      </c>
      <c r="K47192" s="3" t="s">
        <v>138412</v>
      </c>
      <c r="L47192" s="4">
        <v>44762.966255115738</v>
      </c>
    </row>
    <row r="47193" spans="2:12" x14ac:dyDescent="0.3">
      <c r="B47193" s="3" t="s">
        <v>143447</v>
      </c>
      <c r="C47193" s="3" t="s">
        <v>143448</v>
      </c>
      <c r="D47193" s="3" t="s">
        <v>143449</v>
      </c>
      <c r="E47193" s="3" t="s">
        <v>143450</v>
      </c>
      <c r="F47193">
        <v>2489</v>
      </c>
      <c r="G47193">
        <v>7806240</v>
      </c>
      <c r="H47193">
        <v>7166</v>
      </c>
      <c r="I47193" s="3" t="s">
        <v>63</v>
      </c>
      <c r="J47193" s="4">
        <v>44767.375</v>
      </c>
      <c r="K47193" s="3" t="s">
        <v>138412</v>
      </c>
      <c r="L47193" s="4">
        <v>44762.966252800928</v>
      </c>
    </row>
    <row r="47194" spans="2:12" x14ac:dyDescent="0.3">
      <c r="B47194" s="3" t="s">
        <v>143451</v>
      </c>
      <c r="C47194" s="3" t="s">
        <v>143452</v>
      </c>
      <c r="D47194" s="3" t="s">
        <v>143453</v>
      </c>
      <c r="E47194" s="3" t="s">
        <v>143454</v>
      </c>
      <c r="F47194">
        <v>3709</v>
      </c>
      <c r="G47194">
        <v>7806240</v>
      </c>
      <c r="H47194">
        <v>7166</v>
      </c>
      <c r="I47194" s="3" t="s">
        <v>63</v>
      </c>
      <c r="J47194" s="4">
        <v>44767.375</v>
      </c>
      <c r="K47194" s="3" t="s">
        <v>138412</v>
      </c>
      <c r="L47194" s="4">
        <v>44762.966252835649</v>
      </c>
    </row>
    <row r="47195" spans="2:12" x14ac:dyDescent="0.3">
      <c r="B47195" s="3" t="s">
        <v>143455</v>
      </c>
      <c r="C47195" s="3" t="s">
        <v>143456</v>
      </c>
      <c r="D47195" s="3" t="s">
        <v>143457</v>
      </c>
      <c r="E47195" s="3" t="s">
        <v>143458</v>
      </c>
      <c r="F47195">
        <v>2159</v>
      </c>
      <c r="G47195">
        <v>7806240</v>
      </c>
      <c r="H47195">
        <v>7166</v>
      </c>
      <c r="I47195" s="3" t="s">
        <v>63</v>
      </c>
      <c r="J47195" s="4">
        <v>44767.375</v>
      </c>
      <c r="K47195" s="3" t="s">
        <v>138412</v>
      </c>
      <c r="L47195" s="4">
        <v>44762.966260763889</v>
      </c>
    </row>
    <row r="47196" spans="2:12" x14ac:dyDescent="0.3">
      <c r="B47196" s="3" t="s">
        <v>143459</v>
      </c>
      <c r="C47196" s="3" t="s">
        <v>143460</v>
      </c>
      <c r="D47196" s="3" t="s">
        <v>143461</v>
      </c>
      <c r="E47196" s="3" t="s">
        <v>143462</v>
      </c>
      <c r="F47196">
        <v>1617</v>
      </c>
      <c r="G47196">
        <v>7806240</v>
      </c>
      <c r="H47196">
        <v>7166</v>
      </c>
      <c r="I47196" s="3" t="s">
        <v>63</v>
      </c>
      <c r="J47196" s="4">
        <v>44767.375</v>
      </c>
      <c r="K47196" s="3" t="s">
        <v>138412</v>
      </c>
      <c r="L47196" s="4">
        <v>44762.966253865743</v>
      </c>
    </row>
    <row r="47197" spans="2:12" x14ac:dyDescent="0.3">
      <c r="B47197" s="3" t="s">
        <v>143463</v>
      </c>
      <c r="C47197" s="3" t="s">
        <v>143464</v>
      </c>
      <c r="D47197" s="3" t="s">
        <v>143465</v>
      </c>
      <c r="E47197" s="3" t="s">
        <v>143466</v>
      </c>
      <c r="F47197">
        <v>1669</v>
      </c>
      <c r="G47197">
        <v>7806240</v>
      </c>
      <c r="H47197">
        <v>7166</v>
      </c>
      <c r="I47197" s="3" t="s">
        <v>63</v>
      </c>
      <c r="J47197" s="4">
        <v>44767.375</v>
      </c>
      <c r="K47197" s="3" t="s">
        <v>138412</v>
      </c>
      <c r="L47197" s="4">
        <v>44762.966253819446</v>
      </c>
    </row>
    <row r="47198" spans="2:12" x14ac:dyDescent="0.3">
      <c r="B47198" s="3" t="s">
        <v>143467</v>
      </c>
      <c r="C47198" s="3" t="s">
        <v>143468</v>
      </c>
      <c r="D47198" s="3" t="s">
        <v>143469</v>
      </c>
      <c r="E47198" s="3" t="s">
        <v>143470</v>
      </c>
      <c r="F47198">
        <v>3539</v>
      </c>
      <c r="G47198">
        <v>7806240</v>
      </c>
      <c r="H47198">
        <v>7166</v>
      </c>
      <c r="I47198" s="3" t="s">
        <v>63</v>
      </c>
      <c r="J47198" s="4">
        <v>44767.375</v>
      </c>
      <c r="K47198" s="3" t="s">
        <v>138412</v>
      </c>
      <c r="L47198" s="4">
        <v>44762.966255011575</v>
      </c>
    </row>
    <row r="47199" spans="2:12" x14ac:dyDescent="0.3">
      <c r="B47199" s="3" t="s">
        <v>143471</v>
      </c>
      <c r="C47199" s="3" t="s">
        <v>143472</v>
      </c>
      <c r="D47199" s="3" t="s">
        <v>143473</v>
      </c>
      <c r="E47199" s="3" t="s">
        <v>143474</v>
      </c>
      <c r="F47199">
        <v>3819</v>
      </c>
      <c r="G47199">
        <v>7806240</v>
      </c>
      <c r="H47199">
        <v>7166</v>
      </c>
      <c r="I47199" s="3" t="s">
        <v>63</v>
      </c>
      <c r="J47199" s="4">
        <v>44767.375</v>
      </c>
      <c r="K47199" s="3" t="s">
        <v>138412</v>
      </c>
      <c r="L47199" s="4">
        <v>44762.966255023151</v>
      </c>
    </row>
    <row r="47200" spans="2:12" x14ac:dyDescent="0.3">
      <c r="B47200" s="3" t="s">
        <v>143475</v>
      </c>
      <c r="C47200" s="3" t="s">
        <v>143476</v>
      </c>
      <c r="D47200" s="3" t="s">
        <v>143477</v>
      </c>
      <c r="E47200" s="3" t="s">
        <v>143478</v>
      </c>
      <c r="F47200">
        <v>193</v>
      </c>
      <c r="G47200">
        <v>7806240</v>
      </c>
      <c r="H47200">
        <v>7166</v>
      </c>
      <c r="I47200" s="3" t="s">
        <v>63</v>
      </c>
      <c r="J47200" s="4">
        <v>44767.375</v>
      </c>
      <c r="K47200" s="3" t="s">
        <v>138412</v>
      </c>
      <c r="L47200" s="4">
        <v>44762.966253865743</v>
      </c>
    </row>
    <row r="47201" spans="2:12" x14ac:dyDescent="0.3">
      <c r="B47201" s="3" t="s">
        <v>143479</v>
      </c>
      <c r="C47201" s="3" t="s">
        <v>143480</v>
      </c>
      <c r="D47201" s="3" t="s">
        <v>143481</v>
      </c>
      <c r="E47201" s="3" t="s">
        <v>143482</v>
      </c>
      <c r="F47201">
        <v>3136</v>
      </c>
      <c r="G47201">
        <v>7806240</v>
      </c>
      <c r="H47201">
        <v>7166</v>
      </c>
      <c r="I47201" s="3" t="s">
        <v>63</v>
      </c>
      <c r="J47201" s="4">
        <v>44767.375</v>
      </c>
      <c r="K47201" s="3" t="s">
        <v>138412</v>
      </c>
      <c r="L47201" s="4">
        <v>44762.966259803237</v>
      </c>
    </row>
    <row r="47202" spans="2:12" x14ac:dyDescent="0.3">
      <c r="B47202" s="3" t="s">
        <v>143483</v>
      </c>
      <c r="C47202" s="3" t="s">
        <v>143484</v>
      </c>
      <c r="D47202" s="3" t="s">
        <v>143485</v>
      </c>
      <c r="E47202" s="3" t="s">
        <v>143486</v>
      </c>
      <c r="F47202">
        <v>2428</v>
      </c>
      <c r="G47202">
        <v>7806240</v>
      </c>
      <c r="H47202">
        <v>7166</v>
      </c>
      <c r="I47202" s="3" t="s">
        <v>63</v>
      </c>
      <c r="J47202" s="4">
        <v>44767.375</v>
      </c>
      <c r="K47202" s="3" t="s">
        <v>138412</v>
      </c>
      <c r="L47202" s="4">
        <v>44762.966260787034</v>
      </c>
    </row>
    <row r="47203" spans="2:12" x14ac:dyDescent="0.3">
      <c r="B47203" s="3" t="s">
        <v>143487</v>
      </c>
      <c r="C47203" s="3" t="s">
        <v>143488</v>
      </c>
      <c r="D47203" s="3" t="s">
        <v>143489</v>
      </c>
      <c r="E47203" s="3" t="s">
        <v>143490</v>
      </c>
      <c r="F47203">
        <v>1810</v>
      </c>
      <c r="G47203">
        <v>7806240</v>
      </c>
      <c r="H47203">
        <v>7166</v>
      </c>
      <c r="I47203" s="3" t="s">
        <v>63</v>
      </c>
      <c r="J47203" s="4">
        <v>44767.375</v>
      </c>
      <c r="K47203" s="3" t="s">
        <v>138412</v>
      </c>
      <c r="L47203" s="4">
        <v>44762.966259803237</v>
      </c>
    </row>
    <row r="47204" spans="2:12" x14ac:dyDescent="0.3">
      <c r="B47204" s="3" t="s">
        <v>143491</v>
      </c>
      <c r="C47204" s="3" t="s">
        <v>143492</v>
      </c>
      <c r="D47204" s="3" t="s">
        <v>143493</v>
      </c>
      <c r="E47204" s="3" t="s">
        <v>143494</v>
      </c>
      <c r="F47204">
        <v>836</v>
      </c>
      <c r="G47204">
        <v>7806240</v>
      </c>
      <c r="H47204">
        <v>7166</v>
      </c>
      <c r="I47204" s="3" t="s">
        <v>63</v>
      </c>
      <c r="J47204" s="4">
        <v>44767.375</v>
      </c>
      <c r="K47204" s="3" t="s">
        <v>138412</v>
      </c>
      <c r="L47204" s="4">
        <v>44762.966259837965</v>
      </c>
    </row>
    <row r="47205" spans="2:12" x14ac:dyDescent="0.3">
      <c r="B47205" s="3" t="s">
        <v>143495</v>
      </c>
      <c r="C47205" s="3" t="s">
        <v>143496</v>
      </c>
      <c r="D47205" s="3" t="s">
        <v>143497</v>
      </c>
      <c r="E47205" s="3" t="s">
        <v>143498</v>
      </c>
      <c r="F47205">
        <v>2552</v>
      </c>
      <c r="G47205">
        <v>7806240</v>
      </c>
      <c r="H47205">
        <v>7166</v>
      </c>
      <c r="I47205" s="3" t="s">
        <v>63</v>
      </c>
      <c r="J47205" s="4">
        <v>44767.375</v>
      </c>
      <c r="K47205" s="3" t="s">
        <v>138412</v>
      </c>
      <c r="L47205" s="4">
        <v>44769.300194537034</v>
      </c>
    </row>
    <row r="47206" spans="2:12" x14ac:dyDescent="0.3">
      <c r="B47206" s="3" t="s">
        <v>143499</v>
      </c>
      <c r="C47206" s="3" t="s">
        <v>143500</v>
      </c>
      <c r="D47206" s="3" t="s">
        <v>143501</v>
      </c>
      <c r="E47206" s="3" t="s">
        <v>143502</v>
      </c>
      <c r="F47206">
        <v>3726</v>
      </c>
      <c r="G47206">
        <v>7806240</v>
      </c>
      <c r="H47206">
        <v>7166</v>
      </c>
      <c r="I47206" s="3" t="s">
        <v>63</v>
      </c>
      <c r="J47206" s="4">
        <v>44767.375</v>
      </c>
      <c r="K47206" s="3" t="s">
        <v>138412</v>
      </c>
      <c r="L47206" s="4">
        <v>44762.96625153935</v>
      </c>
    </row>
    <row r="47207" spans="2:12" x14ac:dyDescent="0.3">
      <c r="B47207" s="3" t="s">
        <v>143503</v>
      </c>
      <c r="C47207" s="3" t="s">
        <v>143504</v>
      </c>
      <c r="D47207" s="3" t="s">
        <v>143505</v>
      </c>
      <c r="E47207" s="3" t="s">
        <v>143506</v>
      </c>
      <c r="F47207">
        <v>3440</v>
      </c>
      <c r="G47207">
        <v>7806240</v>
      </c>
      <c r="H47207">
        <v>7166</v>
      </c>
      <c r="I47207" s="3" t="s">
        <v>63</v>
      </c>
      <c r="J47207" s="4">
        <v>44767.375</v>
      </c>
      <c r="K47207" s="3" t="s">
        <v>138412</v>
      </c>
      <c r="L47207" s="4">
        <v>44762.966253842591</v>
      </c>
    </row>
    <row r="47208" spans="2:12" x14ac:dyDescent="0.3">
      <c r="B47208" s="3" t="s">
        <v>143507</v>
      </c>
      <c r="C47208" s="3" t="s">
        <v>143508</v>
      </c>
      <c r="D47208" s="3" t="s">
        <v>143509</v>
      </c>
      <c r="E47208" s="3" t="s">
        <v>143510</v>
      </c>
      <c r="F47208">
        <v>1957</v>
      </c>
      <c r="G47208">
        <v>7806240</v>
      </c>
      <c r="H47208">
        <v>7166</v>
      </c>
      <c r="I47208" s="3" t="s">
        <v>63</v>
      </c>
      <c r="J47208" s="4">
        <v>44767.375</v>
      </c>
      <c r="K47208" s="3" t="s">
        <v>138412</v>
      </c>
      <c r="L47208" s="4">
        <v>44762.966254050923</v>
      </c>
    </row>
    <row r="47209" spans="2:12" x14ac:dyDescent="0.3">
      <c r="B47209" s="3" t="s">
        <v>143511</v>
      </c>
      <c r="C47209" s="3" t="s">
        <v>143512</v>
      </c>
      <c r="D47209" s="3" t="s">
        <v>143513</v>
      </c>
      <c r="E47209" s="3" t="s">
        <v>143514</v>
      </c>
      <c r="F47209">
        <v>4040</v>
      </c>
      <c r="G47209">
        <v>7806240</v>
      </c>
      <c r="H47209">
        <v>7166</v>
      </c>
      <c r="I47209" s="3" t="s">
        <v>63</v>
      </c>
      <c r="J47209" s="4">
        <v>44767.375</v>
      </c>
      <c r="K47209" s="3" t="s">
        <v>138412</v>
      </c>
      <c r="L47209" s="4">
        <v>44762.9662540625</v>
      </c>
    </row>
    <row r="47210" spans="2:12" x14ac:dyDescent="0.3">
      <c r="B47210" s="3" t="s">
        <v>143515</v>
      </c>
      <c r="C47210" s="3" t="s">
        <v>143516</v>
      </c>
      <c r="D47210" s="3" t="s">
        <v>143517</v>
      </c>
      <c r="E47210" s="3" t="s">
        <v>143518</v>
      </c>
      <c r="F47210">
        <v>5612</v>
      </c>
      <c r="G47210">
        <v>7806240</v>
      </c>
      <c r="H47210">
        <v>7166</v>
      </c>
      <c r="I47210" s="3" t="s">
        <v>63</v>
      </c>
      <c r="J47210" s="4">
        <v>44767.375</v>
      </c>
      <c r="K47210" s="3" t="s">
        <v>138412</v>
      </c>
      <c r="L47210" s="4">
        <v>44762.966255046296</v>
      </c>
    </row>
    <row r="47211" spans="2:12" x14ac:dyDescent="0.3">
      <c r="B47211" s="3" t="s">
        <v>143519</v>
      </c>
      <c r="C47211" s="3" t="s">
        <v>143520</v>
      </c>
      <c r="D47211" s="3" t="s">
        <v>143521</v>
      </c>
      <c r="E47211" s="3" t="s">
        <v>143522</v>
      </c>
      <c r="F47211">
        <v>344</v>
      </c>
      <c r="G47211">
        <v>7806240</v>
      </c>
      <c r="H47211">
        <v>7166</v>
      </c>
      <c r="I47211" s="3" t="s">
        <v>63</v>
      </c>
      <c r="J47211" s="4">
        <v>44767.375</v>
      </c>
      <c r="K47211" s="3" t="s">
        <v>138412</v>
      </c>
      <c r="L47211" s="4">
        <v>44768.408956620369</v>
      </c>
    </row>
    <row r="47212" spans="2:12" x14ac:dyDescent="0.3">
      <c r="B47212" s="3" t="s">
        <v>143523</v>
      </c>
      <c r="C47212" s="3" t="s">
        <v>143524</v>
      </c>
      <c r="D47212" s="3" t="s">
        <v>143525</v>
      </c>
      <c r="E47212" s="3" t="s">
        <v>143526</v>
      </c>
      <c r="F47212">
        <v>547</v>
      </c>
      <c r="G47212">
        <v>7806240</v>
      </c>
      <c r="H47212">
        <v>7166</v>
      </c>
      <c r="I47212" s="3" t="s">
        <v>63</v>
      </c>
      <c r="J47212" s="4">
        <v>44767.375</v>
      </c>
      <c r="K47212" s="3" t="s">
        <v>138412</v>
      </c>
      <c r="L47212" s="4">
        <v>44762.966253831015</v>
      </c>
    </row>
    <row r="47213" spans="2:12" x14ac:dyDescent="0.3">
      <c r="B47213" s="3" t="s">
        <v>143527</v>
      </c>
      <c r="C47213" s="3" t="s">
        <v>143528</v>
      </c>
      <c r="D47213" s="3" t="s">
        <v>143529</v>
      </c>
      <c r="E47213" s="3" t="s">
        <v>143530</v>
      </c>
      <c r="F47213">
        <v>2043</v>
      </c>
      <c r="G47213">
        <v>7806240</v>
      </c>
      <c r="H47213">
        <v>7166</v>
      </c>
      <c r="I47213" s="3" t="s">
        <v>63</v>
      </c>
      <c r="J47213" s="4">
        <v>44767.375</v>
      </c>
      <c r="K47213" s="3" t="s">
        <v>138412</v>
      </c>
      <c r="L47213" s="4">
        <v>44762.966259814813</v>
      </c>
    </row>
    <row r="47214" spans="2:12" x14ac:dyDescent="0.3">
      <c r="B47214" s="3" t="s">
        <v>143531</v>
      </c>
      <c r="C47214" s="3" t="s">
        <v>143532</v>
      </c>
      <c r="D47214" s="3" t="s">
        <v>143533</v>
      </c>
      <c r="E47214" s="3" t="s">
        <v>143534</v>
      </c>
      <c r="F47214">
        <v>1808</v>
      </c>
      <c r="G47214">
        <v>7806240</v>
      </c>
      <c r="H47214">
        <v>7166</v>
      </c>
      <c r="I47214" s="3" t="s">
        <v>63</v>
      </c>
      <c r="J47214" s="4">
        <v>44767.375</v>
      </c>
      <c r="K47214" s="3" t="s">
        <v>138412</v>
      </c>
      <c r="L47214" s="4">
        <v>44762.966256157408</v>
      </c>
    </row>
    <row r="47215" spans="2:12" x14ac:dyDescent="0.3">
      <c r="B47215" s="3" t="s">
        <v>143535</v>
      </c>
      <c r="C47215" s="3" t="s">
        <v>143536</v>
      </c>
      <c r="D47215" s="3" t="s">
        <v>143537</v>
      </c>
      <c r="E47215" s="3" t="s">
        <v>143538</v>
      </c>
      <c r="F47215">
        <v>3039</v>
      </c>
      <c r="G47215">
        <v>7806240</v>
      </c>
      <c r="H47215">
        <v>7166</v>
      </c>
      <c r="I47215" s="3" t="s">
        <v>63</v>
      </c>
      <c r="J47215" s="4">
        <v>44767.375</v>
      </c>
      <c r="K47215" s="3" t="s">
        <v>138412</v>
      </c>
      <c r="L47215" s="4">
        <v>44762.966255011575</v>
      </c>
    </row>
    <row r="47216" spans="2:12" x14ac:dyDescent="0.3">
      <c r="B47216" s="3" t="s">
        <v>143539</v>
      </c>
      <c r="C47216" s="3" t="s">
        <v>143540</v>
      </c>
      <c r="D47216" s="3" t="s">
        <v>143541</v>
      </c>
      <c r="E47216" s="3" t="s">
        <v>143542</v>
      </c>
      <c r="F47216">
        <v>3351</v>
      </c>
      <c r="G47216">
        <v>7806240</v>
      </c>
      <c r="H47216">
        <v>7166</v>
      </c>
      <c r="I47216" s="3" t="s">
        <v>63</v>
      </c>
      <c r="J47216" s="4">
        <v>44767.375</v>
      </c>
      <c r="K47216" s="3" t="s">
        <v>138412</v>
      </c>
      <c r="L47216" s="4">
        <v>44762.966255046296</v>
      </c>
    </row>
    <row r="47217" spans="2:12" x14ac:dyDescent="0.3">
      <c r="B47217" s="3" t="s">
        <v>143543</v>
      </c>
      <c r="C47217" s="3" t="s">
        <v>143544</v>
      </c>
      <c r="D47217" s="3" t="s">
        <v>143545</v>
      </c>
      <c r="E47217" s="3" t="s">
        <v>143546</v>
      </c>
      <c r="F47217">
        <v>3660</v>
      </c>
      <c r="G47217">
        <v>7806240</v>
      </c>
      <c r="H47217">
        <v>7166</v>
      </c>
      <c r="I47217" s="3" t="s">
        <v>63</v>
      </c>
      <c r="J47217" s="4">
        <v>44767.375</v>
      </c>
      <c r="K47217" s="3" t="s">
        <v>138412</v>
      </c>
      <c r="L47217" s="4">
        <v>44762.96625503472</v>
      </c>
    </row>
    <row r="47218" spans="2:12" x14ac:dyDescent="0.3">
      <c r="B47218" s="3" t="s">
        <v>143547</v>
      </c>
      <c r="C47218" s="3" t="s">
        <v>143548</v>
      </c>
      <c r="D47218" s="3" t="s">
        <v>143549</v>
      </c>
      <c r="E47218" s="3" t="s">
        <v>143550</v>
      </c>
      <c r="F47218">
        <v>2691</v>
      </c>
      <c r="G47218">
        <v>7806240</v>
      </c>
      <c r="H47218">
        <v>7166</v>
      </c>
      <c r="I47218" s="3" t="s">
        <v>63</v>
      </c>
      <c r="J47218" s="4">
        <v>44767.375</v>
      </c>
      <c r="K47218" s="3" t="s">
        <v>138412</v>
      </c>
      <c r="L47218" s="4">
        <v>44762.966255023151</v>
      </c>
    </row>
    <row r="47219" spans="2:12" x14ac:dyDescent="0.3">
      <c r="B47219" s="3" t="s">
        <v>143551</v>
      </c>
      <c r="C47219" s="3" t="s">
        <v>143552</v>
      </c>
      <c r="D47219" s="3" t="s">
        <v>143553</v>
      </c>
      <c r="E47219" s="3" t="s">
        <v>143554</v>
      </c>
      <c r="F47219">
        <v>1027</v>
      </c>
      <c r="G47219">
        <v>7806240</v>
      </c>
      <c r="H47219">
        <v>7166</v>
      </c>
      <c r="I47219" s="3" t="s">
        <v>63</v>
      </c>
      <c r="J47219" s="4">
        <v>44767.375</v>
      </c>
      <c r="K47219" s="3" t="s">
        <v>138412</v>
      </c>
      <c r="L47219" s="4">
        <v>44762.966255011575</v>
      </c>
    </row>
    <row r="47220" spans="2:12" x14ac:dyDescent="0.3">
      <c r="B47220" s="3" t="s">
        <v>143555</v>
      </c>
      <c r="C47220" s="3" t="s">
        <v>143556</v>
      </c>
      <c r="D47220" s="3" t="s">
        <v>143557</v>
      </c>
      <c r="E47220" s="3" t="s">
        <v>143558</v>
      </c>
      <c r="F47220">
        <v>1950</v>
      </c>
      <c r="G47220">
        <v>7806240</v>
      </c>
      <c r="H47220">
        <v>7166</v>
      </c>
      <c r="I47220" s="3" t="s">
        <v>63</v>
      </c>
      <c r="J47220" s="4">
        <v>44767.375</v>
      </c>
      <c r="K47220" s="3" t="s">
        <v>138412</v>
      </c>
      <c r="L47220" s="4">
        <v>44762.966254999999</v>
      </c>
    </row>
    <row r="47221" spans="2:12" x14ac:dyDescent="0.3">
      <c r="B47221" s="3" t="s">
        <v>143559</v>
      </c>
      <c r="C47221" s="3" t="s">
        <v>143560</v>
      </c>
      <c r="D47221" s="3" t="s">
        <v>143561</v>
      </c>
      <c r="E47221" s="3" t="s">
        <v>143562</v>
      </c>
      <c r="F47221">
        <v>542</v>
      </c>
      <c r="G47221">
        <v>7806240</v>
      </c>
      <c r="H47221">
        <v>7166</v>
      </c>
      <c r="I47221" s="3" t="s">
        <v>63</v>
      </c>
      <c r="J47221" s="4">
        <v>44767.375</v>
      </c>
      <c r="K47221" s="3" t="s">
        <v>138412</v>
      </c>
      <c r="L47221" s="4">
        <v>44762.966250347221</v>
      </c>
    </row>
    <row r="47222" spans="2:12" x14ac:dyDescent="0.3">
      <c r="B47222" s="3" t="s">
        <v>143563</v>
      </c>
      <c r="C47222" s="3" t="s">
        <v>143564</v>
      </c>
      <c r="D47222" s="3" t="s">
        <v>143565</v>
      </c>
      <c r="E47222" s="3" t="s">
        <v>143566</v>
      </c>
      <c r="F47222">
        <v>393</v>
      </c>
      <c r="G47222">
        <v>7806240</v>
      </c>
      <c r="H47222">
        <v>7166</v>
      </c>
      <c r="I47222" s="3" t="s">
        <v>63</v>
      </c>
      <c r="J47222" s="4">
        <v>44767.375</v>
      </c>
      <c r="K47222" s="3" t="s">
        <v>138412</v>
      </c>
      <c r="L47222" s="4">
        <v>44762.966250347221</v>
      </c>
    </row>
    <row r="47223" spans="2:12" x14ac:dyDescent="0.3">
      <c r="B47223" s="3" t="s">
        <v>143567</v>
      </c>
      <c r="C47223" s="3" t="s">
        <v>143568</v>
      </c>
      <c r="D47223" s="3" t="s">
        <v>143569</v>
      </c>
      <c r="E47223" s="3" t="s">
        <v>143570</v>
      </c>
      <c r="F47223">
        <v>3484</v>
      </c>
      <c r="G47223">
        <v>7806240</v>
      </c>
      <c r="H47223">
        <v>7166</v>
      </c>
      <c r="I47223" s="3" t="s">
        <v>63</v>
      </c>
      <c r="J47223" s="4">
        <v>44767.375</v>
      </c>
      <c r="K47223" s="3" t="s">
        <v>138412</v>
      </c>
      <c r="L47223" s="4">
        <v>44762.966255023151</v>
      </c>
    </row>
    <row r="47224" spans="2:12" x14ac:dyDescent="0.3">
      <c r="B47224" s="3" t="s">
        <v>143571</v>
      </c>
      <c r="C47224" s="3" t="s">
        <v>143572</v>
      </c>
      <c r="D47224" s="3" t="s">
        <v>143573</v>
      </c>
      <c r="E47224" s="3" t="s">
        <v>143574</v>
      </c>
      <c r="F47224">
        <v>2782</v>
      </c>
      <c r="G47224">
        <v>7806240</v>
      </c>
      <c r="H47224">
        <v>7166</v>
      </c>
      <c r="I47224" s="3" t="s">
        <v>63</v>
      </c>
      <c r="J47224" s="4">
        <v>44767.375</v>
      </c>
      <c r="K47224" s="3" t="s">
        <v>138412</v>
      </c>
      <c r="L47224" s="4">
        <v>44762.966253854167</v>
      </c>
    </row>
    <row r="47225" spans="2:12" x14ac:dyDescent="0.3">
      <c r="B47225" s="3" t="s">
        <v>143575</v>
      </c>
      <c r="C47225" s="3" t="s">
        <v>143576</v>
      </c>
      <c r="D47225" s="3" t="s">
        <v>143577</v>
      </c>
      <c r="E47225" s="3" t="s">
        <v>143578</v>
      </c>
      <c r="F47225">
        <v>430</v>
      </c>
      <c r="G47225">
        <v>7806240</v>
      </c>
      <c r="H47225">
        <v>7166</v>
      </c>
      <c r="I47225" s="3" t="s">
        <v>63</v>
      </c>
      <c r="J47225" s="4">
        <v>44767.375</v>
      </c>
      <c r="K47225" s="3" t="s">
        <v>138412</v>
      </c>
      <c r="L47225" s="4">
        <v>44762.966253831015</v>
      </c>
    </row>
    <row r="47226" spans="2:12" x14ac:dyDescent="0.3">
      <c r="B47226" s="3" t="s">
        <v>143579</v>
      </c>
      <c r="C47226" s="3" t="s">
        <v>143580</v>
      </c>
      <c r="D47226" s="3" t="s">
        <v>143581</v>
      </c>
      <c r="E47226" s="3" t="s">
        <v>143582</v>
      </c>
      <c r="F47226">
        <v>1246</v>
      </c>
      <c r="G47226">
        <v>7806240</v>
      </c>
      <c r="H47226">
        <v>7166</v>
      </c>
      <c r="I47226" s="3" t="s">
        <v>63</v>
      </c>
      <c r="J47226" s="4">
        <v>44767.375</v>
      </c>
      <c r="K47226" s="3" t="s">
        <v>138412</v>
      </c>
      <c r="L47226" s="4">
        <v>44762.966253877312</v>
      </c>
    </row>
    <row r="47227" spans="2:12" x14ac:dyDescent="0.3">
      <c r="B47227" s="3" t="s">
        <v>143583</v>
      </c>
      <c r="C47227" s="3" t="s">
        <v>143584</v>
      </c>
      <c r="D47227" s="3" t="s">
        <v>143585</v>
      </c>
      <c r="E47227" s="3" t="s">
        <v>99429</v>
      </c>
      <c r="F47227">
        <v>1067</v>
      </c>
      <c r="G47227">
        <v>7806240</v>
      </c>
      <c r="H47227">
        <v>7166</v>
      </c>
      <c r="I47227" s="3" t="s">
        <v>63</v>
      </c>
      <c r="J47227" s="4">
        <v>44767.375</v>
      </c>
      <c r="K47227" s="3" t="s">
        <v>138412</v>
      </c>
      <c r="L47227" s="4">
        <v>44762.966251550926</v>
      </c>
    </row>
    <row r="47228" spans="2:12" x14ac:dyDescent="0.3">
      <c r="B47228" s="3" t="s">
        <v>143586</v>
      </c>
      <c r="C47228" s="3" t="s">
        <v>143587</v>
      </c>
      <c r="D47228" s="3" t="s">
        <v>143588</v>
      </c>
      <c r="E47228" s="3" t="s">
        <v>143589</v>
      </c>
      <c r="F47228">
        <v>3255</v>
      </c>
      <c r="G47228">
        <v>7806240</v>
      </c>
      <c r="H47228">
        <v>7166</v>
      </c>
      <c r="I47228" s="3" t="s">
        <v>63</v>
      </c>
      <c r="J47228" s="4">
        <v>44767.375</v>
      </c>
      <c r="K47228" s="3" t="s">
        <v>138412</v>
      </c>
      <c r="L47228" s="4">
        <v>44762.966254050923</v>
      </c>
    </row>
    <row r="47229" spans="2:12" x14ac:dyDescent="0.3">
      <c r="B47229" s="3" t="s">
        <v>143590</v>
      </c>
      <c r="C47229" s="3" t="s">
        <v>143591</v>
      </c>
      <c r="D47229" s="3" t="s">
        <v>143592</v>
      </c>
      <c r="E47229" s="3" t="s">
        <v>143593</v>
      </c>
      <c r="F47229">
        <v>1550</v>
      </c>
      <c r="G47229">
        <v>7806240</v>
      </c>
      <c r="H47229">
        <v>7166</v>
      </c>
      <c r="I47229" s="3" t="s">
        <v>63</v>
      </c>
      <c r="J47229" s="4">
        <v>44767.375</v>
      </c>
      <c r="K47229" s="3" t="s">
        <v>138412</v>
      </c>
      <c r="L47229" s="4">
        <v>44762.966253877312</v>
      </c>
    </row>
    <row r="47230" spans="2:12" x14ac:dyDescent="0.3">
      <c r="B47230" s="3" t="s">
        <v>143594</v>
      </c>
      <c r="C47230" s="3" t="s">
        <v>143595</v>
      </c>
      <c r="D47230" s="3" t="s">
        <v>143596</v>
      </c>
      <c r="E47230" s="3" t="s">
        <v>143597</v>
      </c>
      <c r="F47230">
        <v>684</v>
      </c>
      <c r="G47230">
        <v>7806240</v>
      </c>
      <c r="H47230">
        <v>7166</v>
      </c>
      <c r="I47230" s="3" t="s">
        <v>63</v>
      </c>
      <c r="J47230" s="4">
        <v>44767.375</v>
      </c>
      <c r="K47230" s="3" t="s">
        <v>138412</v>
      </c>
      <c r="L47230" s="4">
        <v>44762.966253877312</v>
      </c>
    </row>
    <row r="47231" spans="2:12" x14ac:dyDescent="0.3">
      <c r="B47231" s="3" t="s">
        <v>143598</v>
      </c>
      <c r="C47231" s="3" t="s">
        <v>143599</v>
      </c>
      <c r="D47231" s="3" t="s">
        <v>143600</v>
      </c>
      <c r="E47231" s="3" t="s">
        <v>143601</v>
      </c>
      <c r="F47231">
        <v>529</v>
      </c>
      <c r="G47231">
        <v>7806240</v>
      </c>
      <c r="H47231">
        <v>7166</v>
      </c>
      <c r="I47231" s="3" t="s">
        <v>63</v>
      </c>
      <c r="J47231" s="4">
        <v>44767.375</v>
      </c>
      <c r="K47231" s="3" t="s">
        <v>138412</v>
      </c>
      <c r="L47231" s="4">
        <v>44762.966252800928</v>
      </c>
    </row>
    <row r="47232" spans="2:12" x14ac:dyDescent="0.3">
      <c r="B47232" s="3" t="s">
        <v>143602</v>
      </c>
      <c r="C47232" s="3" t="s">
        <v>143603</v>
      </c>
      <c r="D47232" s="3" t="s">
        <v>143604</v>
      </c>
      <c r="E47232" s="3" t="s">
        <v>143605</v>
      </c>
      <c r="F47232">
        <v>1767</v>
      </c>
      <c r="G47232">
        <v>7806240</v>
      </c>
      <c r="H47232">
        <v>7166</v>
      </c>
      <c r="I47232" s="3" t="s">
        <v>63</v>
      </c>
      <c r="J47232" s="4">
        <v>44767.375</v>
      </c>
      <c r="K47232" s="3" t="s">
        <v>138412</v>
      </c>
      <c r="L47232" s="4">
        <v>44762.96625503472</v>
      </c>
    </row>
    <row r="47233" spans="2:12" x14ac:dyDescent="0.3">
      <c r="B47233" s="3" t="s">
        <v>143606</v>
      </c>
      <c r="C47233" s="3" t="s">
        <v>143607</v>
      </c>
      <c r="D47233" s="3" t="s">
        <v>143608</v>
      </c>
      <c r="E47233" s="3" t="s">
        <v>143609</v>
      </c>
      <c r="F47233">
        <v>1743</v>
      </c>
      <c r="G47233">
        <v>7806240</v>
      </c>
      <c r="H47233">
        <v>7166</v>
      </c>
      <c r="I47233" s="3" t="s">
        <v>63</v>
      </c>
      <c r="J47233" s="4">
        <v>44767.375</v>
      </c>
      <c r="K47233" s="3" t="s">
        <v>138412</v>
      </c>
      <c r="L47233" s="4">
        <v>44762.966255011575</v>
      </c>
    </row>
    <row r="47234" spans="2:12" x14ac:dyDescent="0.3">
      <c r="B47234" s="3" t="s">
        <v>143610</v>
      </c>
      <c r="C47234" s="3" t="s">
        <v>143611</v>
      </c>
      <c r="D47234" s="3" t="s">
        <v>143612</v>
      </c>
      <c r="E47234" s="3" t="s">
        <v>143613</v>
      </c>
      <c r="F47234">
        <v>2561</v>
      </c>
      <c r="G47234">
        <v>7806240</v>
      </c>
      <c r="H47234">
        <v>7166</v>
      </c>
      <c r="I47234" s="3" t="s">
        <v>63</v>
      </c>
      <c r="J47234" s="4">
        <v>44767.375</v>
      </c>
      <c r="K47234" s="3" t="s">
        <v>138412</v>
      </c>
      <c r="L47234" s="4">
        <v>44762.966255023151</v>
      </c>
    </row>
    <row r="47235" spans="2:12" x14ac:dyDescent="0.3">
      <c r="B47235" s="3" t="s">
        <v>143614</v>
      </c>
      <c r="C47235" s="3" t="s">
        <v>143615</v>
      </c>
      <c r="D47235" s="3" t="s">
        <v>143616</v>
      </c>
      <c r="E47235" s="3" t="s">
        <v>143617</v>
      </c>
      <c r="F47235">
        <v>2109</v>
      </c>
      <c r="G47235">
        <v>7806240</v>
      </c>
      <c r="H47235">
        <v>7166</v>
      </c>
      <c r="I47235" s="3" t="s">
        <v>63</v>
      </c>
      <c r="J47235" s="4">
        <v>44767.375</v>
      </c>
      <c r="K47235" s="3" t="s">
        <v>138412</v>
      </c>
      <c r="L47235" s="4">
        <v>44762.966255011575</v>
      </c>
    </row>
    <row r="47236" spans="2:12" x14ac:dyDescent="0.3">
      <c r="B47236" s="3" t="s">
        <v>143618</v>
      </c>
      <c r="C47236" s="3" t="s">
        <v>143619</v>
      </c>
      <c r="D47236" s="3" t="s">
        <v>143620</v>
      </c>
      <c r="E47236" s="3" t="s">
        <v>143621</v>
      </c>
      <c r="F47236">
        <v>226</v>
      </c>
      <c r="G47236">
        <v>7806240</v>
      </c>
      <c r="H47236">
        <v>7166</v>
      </c>
      <c r="I47236" s="3" t="s">
        <v>63</v>
      </c>
      <c r="J47236" s="4">
        <v>44767.375</v>
      </c>
      <c r="K47236" s="3" t="s">
        <v>138412</v>
      </c>
      <c r="L47236" s="4">
        <v>44762.966253877312</v>
      </c>
    </row>
    <row r="47237" spans="2:12" x14ac:dyDescent="0.3">
      <c r="B47237" s="3" t="s">
        <v>143622</v>
      </c>
      <c r="C47237" s="3" t="s">
        <v>143623</v>
      </c>
      <c r="D47237" s="3" t="s">
        <v>143624</v>
      </c>
      <c r="E47237" s="3" t="s">
        <v>143625</v>
      </c>
      <c r="F47237">
        <v>2932</v>
      </c>
      <c r="G47237">
        <v>7806240</v>
      </c>
      <c r="H47237">
        <v>7166</v>
      </c>
      <c r="I47237" s="3" t="s">
        <v>63</v>
      </c>
      <c r="J47237" s="4">
        <v>44767.375</v>
      </c>
      <c r="K47237" s="3" t="s">
        <v>138412</v>
      </c>
      <c r="L47237" s="4">
        <v>44762.966255023151</v>
      </c>
    </row>
    <row r="47238" spans="2:12" x14ac:dyDescent="0.3">
      <c r="B47238" s="3" t="s">
        <v>143626</v>
      </c>
      <c r="C47238" s="3" t="s">
        <v>143627</v>
      </c>
      <c r="D47238" s="3" t="s">
        <v>143628</v>
      </c>
      <c r="E47238" s="3" t="s">
        <v>143629</v>
      </c>
      <c r="F47238">
        <v>793</v>
      </c>
      <c r="G47238">
        <v>7806240</v>
      </c>
      <c r="H47238">
        <v>7166</v>
      </c>
      <c r="I47238" s="3" t="s">
        <v>63</v>
      </c>
      <c r="J47238" s="4">
        <v>44767.375</v>
      </c>
      <c r="K47238" s="3" t="s">
        <v>138412</v>
      </c>
      <c r="L47238" s="4">
        <v>44762.966252812497</v>
      </c>
    </row>
    <row r="47239" spans="2:12" x14ac:dyDescent="0.3">
      <c r="B47239" s="3" t="s">
        <v>143630</v>
      </c>
      <c r="C47239" s="3" t="s">
        <v>143631</v>
      </c>
      <c r="D47239" s="3" t="s">
        <v>143632</v>
      </c>
      <c r="E47239" s="3" t="s">
        <v>143633</v>
      </c>
      <c r="F47239">
        <v>321</v>
      </c>
      <c r="G47239">
        <v>7806240</v>
      </c>
      <c r="H47239">
        <v>7166</v>
      </c>
      <c r="I47239" s="3" t="s">
        <v>63</v>
      </c>
      <c r="J47239" s="4">
        <v>44767.375</v>
      </c>
      <c r="K47239" s="3" t="s">
        <v>138412</v>
      </c>
      <c r="L47239" s="4">
        <v>44762.966253865743</v>
      </c>
    </row>
    <row r="47240" spans="2:12" x14ac:dyDescent="0.3">
      <c r="B47240" s="3" t="s">
        <v>143634</v>
      </c>
      <c r="C47240" s="3" t="s">
        <v>143635</v>
      </c>
      <c r="D47240" s="3" t="s">
        <v>143636</v>
      </c>
      <c r="E47240" s="3" t="s">
        <v>143637</v>
      </c>
      <c r="F47240">
        <v>1393</v>
      </c>
      <c r="G47240">
        <v>7806240</v>
      </c>
      <c r="H47240">
        <v>7166</v>
      </c>
      <c r="I47240" s="3" t="s">
        <v>63</v>
      </c>
      <c r="J47240" s="4">
        <v>44767.375</v>
      </c>
      <c r="K47240" s="3" t="s">
        <v>138412</v>
      </c>
      <c r="L47240" s="4">
        <v>44762.966255057872</v>
      </c>
    </row>
    <row r="47241" spans="2:12" x14ac:dyDescent="0.3">
      <c r="B47241" s="3" t="s">
        <v>143638</v>
      </c>
      <c r="C47241" s="3" t="s">
        <v>143639</v>
      </c>
      <c r="D47241" s="3" t="s">
        <v>143640</v>
      </c>
      <c r="E47241" s="3" t="s">
        <v>143641</v>
      </c>
      <c r="F47241">
        <v>1077</v>
      </c>
      <c r="G47241">
        <v>7806240</v>
      </c>
      <c r="H47241">
        <v>7166</v>
      </c>
      <c r="I47241" s="3" t="s">
        <v>63</v>
      </c>
      <c r="J47241" s="4">
        <v>44767.375</v>
      </c>
      <c r="K47241" s="3" t="s">
        <v>138412</v>
      </c>
      <c r="L47241" s="4">
        <v>44762.966255011575</v>
      </c>
    </row>
    <row r="47242" spans="2:12" x14ac:dyDescent="0.3">
      <c r="B47242" s="3" t="s">
        <v>143642</v>
      </c>
      <c r="C47242" s="3" t="s">
        <v>143643</v>
      </c>
      <c r="D47242" s="3" t="s">
        <v>143644</v>
      </c>
      <c r="E47242" s="3" t="s">
        <v>143645</v>
      </c>
      <c r="F47242">
        <v>1904</v>
      </c>
      <c r="G47242">
        <v>7806240</v>
      </c>
      <c r="H47242">
        <v>7166</v>
      </c>
      <c r="I47242" s="3" t="s">
        <v>63</v>
      </c>
      <c r="J47242" s="4">
        <v>44767.375</v>
      </c>
      <c r="K47242" s="3" t="s">
        <v>138412</v>
      </c>
      <c r="L47242" s="4">
        <v>44762.966256180553</v>
      </c>
    </row>
    <row r="47243" spans="2:12" x14ac:dyDescent="0.3">
      <c r="B47243" s="3" t="s">
        <v>143646</v>
      </c>
      <c r="C47243" s="3" t="s">
        <v>143647</v>
      </c>
      <c r="D47243" s="3" t="s">
        <v>143648</v>
      </c>
      <c r="E47243" s="3" t="s">
        <v>143649</v>
      </c>
      <c r="F47243">
        <v>1171</v>
      </c>
      <c r="G47243">
        <v>7806240</v>
      </c>
      <c r="H47243">
        <v>7166</v>
      </c>
      <c r="I47243" s="3" t="s">
        <v>63</v>
      </c>
      <c r="J47243" s="4">
        <v>44767.375</v>
      </c>
      <c r="K47243" s="3" t="s">
        <v>138412</v>
      </c>
      <c r="L47243" s="4">
        <v>44762.966259803237</v>
      </c>
    </row>
    <row r="47244" spans="2:12" x14ac:dyDescent="0.3">
      <c r="B47244" s="3" t="s">
        <v>143650</v>
      </c>
      <c r="C47244" s="3" t="s">
        <v>143651</v>
      </c>
      <c r="D47244" s="3" t="s">
        <v>143652</v>
      </c>
      <c r="E47244" s="3" t="s">
        <v>143653</v>
      </c>
      <c r="F47244">
        <v>3245</v>
      </c>
      <c r="G47244">
        <v>7806240</v>
      </c>
      <c r="H47244">
        <v>7166</v>
      </c>
      <c r="I47244" s="3" t="s">
        <v>63</v>
      </c>
      <c r="J47244" s="4">
        <v>44767.375</v>
      </c>
      <c r="K47244" s="3" t="s">
        <v>138412</v>
      </c>
      <c r="L47244" s="4">
        <v>44762.966259791669</v>
      </c>
    </row>
    <row r="47245" spans="2:12" x14ac:dyDescent="0.3">
      <c r="B47245" s="3" t="s">
        <v>143654</v>
      </c>
      <c r="C47245" s="3" t="s">
        <v>143655</v>
      </c>
      <c r="D47245" s="3" t="s">
        <v>143656</v>
      </c>
      <c r="E47245" s="3" t="s">
        <v>143657</v>
      </c>
      <c r="F47245">
        <v>1253</v>
      </c>
      <c r="G47245">
        <v>7806240</v>
      </c>
      <c r="H47245">
        <v>7166</v>
      </c>
      <c r="I47245" s="3" t="s">
        <v>63</v>
      </c>
      <c r="J47245" s="4">
        <v>44767.375</v>
      </c>
      <c r="K47245" s="3" t="s">
        <v>138412</v>
      </c>
      <c r="L47245" s="4">
        <v>44762.966260787034</v>
      </c>
    </row>
    <row r="47246" spans="2:12" x14ac:dyDescent="0.3">
      <c r="B47246" s="3" t="s">
        <v>143658</v>
      </c>
      <c r="C47246" s="3" t="s">
        <v>143659</v>
      </c>
      <c r="D47246" s="3" t="s">
        <v>143660</v>
      </c>
      <c r="E47246" s="3" t="s">
        <v>143661</v>
      </c>
      <c r="F47246">
        <v>7502</v>
      </c>
      <c r="G47246">
        <v>7806240</v>
      </c>
      <c r="H47246">
        <v>7166</v>
      </c>
      <c r="I47246" s="3" t="s">
        <v>63</v>
      </c>
      <c r="J47246" s="4">
        <v>44767.375</v>
      </c>
      <c r="K47246" s="3" t="s">
        <v>138412</v>
      </c>
      <c r="L47246" s="4">
        <v>44762.966260775465</v>
      </c>
    </row>
    <row r="47247" spans="2:12" x14ac:dyDescent="0.3">
      <c r="B47247" s="3" t="s">
        <v>143662</v>
      </c>
      <c r="C47247" s="3" t="s">
        <v>143663</v>
      </c>
      <c r="D47247" s="3" t="s">
        <v>143664</v>
      </c>
      <c r="E47247" s="3" t="s">
        <v>143665</v>
      </c>
      <c r="F47247">
        <v>3787</v>
      </c>
      <c r="G47247">
        <v>7806240</v>
      </c>
      <c r="H47247">
        <v>7166</v>
      </c>
      <c r="I47247" s="3" t="s">
        <v>63</v>
      </c>
      <c r="J47247" s="4">
        <v>44767.375</v>
      </c>
      <c r="K47247" s="3" t="s">
        <v>138412</v>
      </c>
      <c r="L47247" s="4">
        <v>44762.966259803237</v>
      </c>
    </row>
    <row r="47248" spans="2:12" x14ac:dyDescent="0.3">
      <c r="B47248" s="3" t="s">
        <v>143666</v>
      </c>
      <c r="C47248" s="3" t="s">
        <v>143667</v>
      </c>
      <c r="D47248" s="3" t="s">
        <v>143668</v>
      </c>
      <c r="E47248" s="3" t="s">
        <v>143669</v>
      </c>
      <c r="F47248">
        <v>3002</v>
      </c>
      <c r="G47248">
        <v>7806240</v>
      </c>
      <c r="H47248">
        <v>7166</v>
      </c>
      <c r="I47248" s="3" t="s">
        <v>63</v>
      </c>
      <c r="J47248" s="4">
        <v>44767.375</v>
      </c>
      <c r="K47248" s="3" t="s">
        <v>138412</v>
      </c>
      <c r="L47248" s="4">
        <v>44762.966260752313</v>
      </c>
    </row>
    <row r="47249" spans="2:12" x14ac:dyDescent="0.3">
      <c r="B47249" s="3" t="s">
        <v>143670</v>
      </c>
      <c r="C47249" s="3" t="s">
        <v>143671</v>
      </c>
      <c r="D47249" s="3" t="s">
        <v>143672</v>
      </c>
      <c r="E47249" s="3" t="s">
        <v>143673</v>
      </c>
      <c r="F47249">
        <v>813</v>
      </c>
      <c r="G47249">
        <v>7806240</v>
      </c>
      <c r="H47249">
        <v>7166</v>
      </c>
      <c r="I47249" s="3" t="s">
        <v>63</v>
      </c>
      <c r="J47249" s="4">
        <v>44767.375</v>
      </c>
      <c r="K47249" s="3" t="s">
        <v>138412</v>
      </c>
      <c r="L47249" s="4">
        <v>44762.966250358797</v>
      </c>
    </row>
    <row r="47250" spans="2:12" x14ac:dyDescent="0.3">
      <c r="B47250" s="3" t="s">
        <v>143674</v>
      </c>
      <c r="C47250" s="3" t="s">
        <v>143675</v>
      </c>
      <c r="D47250" s="3" t="s">
        <v>143676</v>
      </c>
      <c r="E47250" s="3" t="s">
        <v>143677</v>
      </c>
      <c r="F47250">
        <v>2927</v>
      </c>
      <c r="G47250">
        <v>7806240</v>
      </c>
      <c r="H47250">
        <v>7166</v>
      </c>
      <c r="I47250" s="3" t="s">
        <v>63</v>
      </c>
      <c r="J47250" s="4">
        <v>44767.375</v>
      </c>
      <c r="K47250" s="3" t="s">
        <v>138412</v>
      </c>
      <c r="L47250" s="4">
        <v>44762.9662540625</v>
      </c>
    </row>
    <row r="47251" spans="2:12" x14ac:dyDescent="0.3">
      <c r="B47251" s="3" t="s">
        <v>143678</v>
      </c>
      <c r="C47251" s="3" t="s">
        <v>143679</v>
      </c>
      <c r="D47251" s="3" t="s">
        <v>143680</v>
      </c>
      <c r="E47251" s="3" t="s">
        <v>143681</v>
      </c>
      <c r="F47251">
        <v>3031</v>
      </c>
      <c r="G47251">
        <v>7806240</v>
      </c>
      <c r="H47251">
        <v>7166</v>
      </c>
      <c r="I47251" s="3" t="s">
        <v>63</v>
      </c>
      <c r="J47251" s="4">
        <v>44767.375</v>
      </c>
      <c r="K47251" s="3" t="s">
        <v>138412</v>
      </c>
      <c r="L47251" s="4">
        <v>44762.966260775465</v>
      </c>
    </row>
    <row r="47252" spans="2:12" x14ac:dyDescent="0.3">
      <c r="B47252" s="3" t="s">
        <v>143682</v>
      </c>
      <c r="C47252" s="3" t="s">
        <v>143683</v>
      </c>
      <c r="D47252" s="3" t="s">
        <v>143684</v>
      </c>
      <c r="E47252" s="3" t="s">
        <v>143685</v>
      </c>
      <c r="F47252">
        <v>579</v>
      </c>
      <c r="G47252">
        <v>7806240</v>
      </c>
      <c r="H47252">
        <v>7166</v>
      </c>
      <c r="I47252" s="3" t="s">
        <v>63</v>
      </c>
      <c r="J47252" s="4">
        <v>44767.375</v>
      </c>
      <c r="K47252" s="3" t="s">
        <v>138412</v>
      </c>
      <c r="L47252" s="4">
        <v>44762.966250347221</v>
      </c>
    </row>
    <row r="47253" spans="2:12" x14ac:dyDescent="0.3">
      <c r="B47253" s="3" t="s">
        <v>143686</v>
      </c>
      <c r="C47253" s="3" t="s">
        <v>143687</v>
      </c>
      <c r="D47253" s="3" t="s">
        <v>143688</v>
      </c>
      <c r="E47253" s="3" t="s">
        <v>143689</v>
      </c>
      <c r="F47253">
        <v>489</v>
      </c>
      <c r="G47253">
        <v>7806240</v>
      </c>
      <c r="H47253">
        <v>7166</v>
      </c>
      <c r="I47253" s="3" t="s">
        <v>63</v>
      </c>
      <c r="J47253" s="4">
        <v>44767.375</v>
      </c>
      <c r="K47253" s="3" t="s">
        <v>138412</v>
      </c>
      <c r="L47253" s="4">
        <v>44762.966250347221</v>
      </c>
    </row>
    <row r="47254" spans="2:12" x14ac:dyDescent="0.3">
      <c r="B47254" s="3" t="s">
        <v>143690</v>
      </c>
      <c r="C47254" s="3" t="s">
        <v>143691</v>
      </c>
      <c r="D47254" s="3" t="s">
        <v>143692</v>
      </c>
      <c r="E47254" s="3" t="s">
        <v>143693</v>
      </c>
      <c r="F47254">
        <v>1131</v>
      </c>
      <c r="G47254">
        <v>7806240</v>
      </c>
      <c r="H47254">
        <v>7166</v>
      </c>
      <c r="I47254" s="3" t="s">
        <v>63</v>
      </c>
      <c r="J47254" s="4">
        <v>44767.375</v>
      </c>
      <c r="K47254" s="3" t="s">
        <v>138412</v>
      </c>
      <c r="L47254" s="4">
        <v>44762.966250358797</v>
      </c>
    </row>
    <row r="47255" spans="2:12" x14ac:dyDescent="0.3">
      <c r="B47255" s="3" t="s">
        <v>143694</v>
      </c>
      <c r="C47255" s="3" t="s">
        <v>143695</v>
      </c>
      <c r="D47255" s="3" t="s">
        <v>143696</v>
      </c>
      <c r="E47255" s="3" t="s">
        <v>143697</v>
      </c>
      <c r="F47255">
        <v>2367</v>
      </c>
      <c r="G47255">
        <v>7806240</v>
      </c>
      <c r="H47255">
        <v>7166</v>
      </c>
      <c r="I47255" s="3" t="s">
        <v>63</v>
      </c>
      <c r="J47255" s="4">
        <v>44767.375</v>
      </c>
      <c r="K47255" s="3" t="s">
        <v>138412</v>
      </c>
      <c r="L47255" s="4">
        <v>44762.966252800928</v>
      </c>
    </row>
    <row r="47256" spans="2:12" x14ac:dyDescent="0.3">
      <c r="B47256" s="3" t="s">
        <v>143698</v>
      </c>
      <c r="C47256" s="3" t="s">
        <v>143699</v>
      </c>
      <c r="D47256" s="3" t="s">
        <v>143700</v>
      </c>
      <c r="E47256" s="3" t="s">
        <v>143701</v>
      </c>
      <c r="F47256">
        <v>2357</v>
      </c>
      <c r="G47256">
        <v>7806240</v>
      </c>
      <c r="H47256">
        <v>7166</v>
      </c>
      <c r="I47256" s="3" t="s">
        <v>63</v>
      </c>
      <c r="J47256" s="4">
        <v>44767.375</v>
      </c>
      <c r="K47256" s="3" t="s">
        <v>138412</v>
      </c>
      <c r="L47256" s="4">
        <v>44762.966252800928</v>
      </c>
    </row>
    <row r="47257" spans="2:12" x14ac:dyDescent="0.3">
      <c r="B47257" s="3" t="s">
        <v>143702</v>
      </c>
      <c r="C47257" s="3" t="s">
        <v>143703</v>
      </c>
      <c r="D47257" s="3" t="s">
        <v>143704</v>
      </c>
      <c r="E47257" s="3" t="s">
        <v>143705</v>
      </c>
      <c r="F47257">
        <v>575</v>
      </c>
      <c r="G47257">
        <v>7806240</v>
      </c>
      <c r="H47257">
        <v>7166</v>
      </c>
      <c r="I47257" s="3" t="s">
        <v>63</v>
      </c>
      <c r="J47257" s="4">
        <v>44767.375</v>
      </c>
      <c r="K47257" s="3" t="s">
        <v>138412</v>
      </c>
      <c r="L47257" s="4">
        <v>44762.966252800928</v>
      </c>
    </row>
    <row r="47258" spans="2:12" x14ac:dyDescent="0.3">
      <c r="B47258" s="3" t="s">
        <v>143706</v>
      </c>
      <c r="C47258" s="3" t="s">
        <v>143707</v>
      </c>
      <c r="D47258" s="3" t="s">
        <v>143708</v>
      </c>
      <c r="E47258" s="3" t="s">
        <v>143709</v>
      </c>
      <c r="F47258">
        <v>1947</v>
      </c>
      <c r="G47258">
        <v>7806240</v>
      </c>
      <c r="H47258">
        <v>7166</v>
      </c>
      <c r="I47258" s="3" t="s">
        <v>63</v>
      </c>
      <c r="J47258" s="4">
        <v>44767.375</v>
      </c>
      <c r="K47258" s="3" t="s">
        <v>138412</v>
      </c>
      <c r="L47258" s="4">
        <v>44762.966252824073</v>
      </c>
    </row>
    <row r="47259" spans="2:12" x14ac:dyDescent="0.3">
      <c r="B47259" s="3" t="s">
        <v>143710</v>
      </c>
      <c r="C47259" s="3" t="s">
        <v>143711</v>
      </c>
      <c r="D47259" s="3" t="s">
        <v>143712</v>
      </c>
      <c r="E47259" s="3" t="s">
        <v>143713</v>
      </c>
      <c r="F47259">
        <v>1114</v>
      </c>
      <c r="G47259">
        <v>7806240</v>
      </c>
      <c r="H47259">
        <v>7166</v>
      </c>
      <c r="I47259" s="3" t="s">
        <v>63</v>
      </c>
      <c r="J47259" s="4">
        <v>44767.375</v>
      </c>
      <c r="K47259" s="3" t="s">
        <v>138412</v>
      </c>
      <c r="L47259" s="4">
        <v>44762.966252824073</v>
      </c>
    </row>
    <row r="47260" spans="2:12" x14ac:dyDescent="0.3">
      <c r="B47260" s="3" t="s">
        <v>143714</v>
      </c>
      <c r="C47260" s="3" t="s">
        <v>143715</v>
      </c>
      <c r="D47260" s="3" t="s">
        <v>143716</v>
      </c>
      <c r="E47260" s="3" t="s">
        <v>143717</v>
      </c>
      <c r="F47260">
        <v>612</v>
      </c>
      <c r="G47260">
        <v>7806240</v>
      </c>
      <c r="H47260">
        <v>7166</v>
      </c>
      <c r="I47260" s="3" t="s">
        <v>63</v>
      </c>
      <c r="J47260" s="4">
        <v>44767.375</v>
      </c>
      <c r="K47260" s="3" t="s">
        <v>138412</v>
      </c>
      <c r="L47260" s="4">
        <v>44762.966252835649</v>
      </c>
    </row>
    <row r="47261" spans="2:12" x14ac:dyDescent="0.3">
      <c r="B47261" s="3" t="s">
        <v>143718</v>
      </c>
      <c r="C47261" s="3" t="s">
        <v>143719</v>
      </c>
      <c r="D47261" s="3" t="s">
        <v>143720</v>
      </c>
      <c r="E47261" s="3" t="s">
        <v>143721</v>
      </c>
      <c r="F47261">
        <v>976</v>
      </c>
      <c r="G47261">
        <v>7806240</v>
      </c>
      <c r="H47261">
        <v>7166</v>
      </c>
      <c r="I47261" s="3" t="s">
        <v>63</v>
      </c>
      <c r="J47261" s="4">
        <v>44767.375</v>
      </c>
      <c r="K47261" s="3" t="s">
        <v>138412</v>
      </c>
      <c r="L47261" s="4">
        <v>44762.966253819446</v>
      </c>
    </row>
    <row r="47262" spans="2:12" x14ac:dyDescent="0.3">
      <c r="B47262" s="3" t="s">
        <v>143722</v>
      </c>
      <c r="C47262" s="3" t="s">
        <v>143723</v>
      </c>
      <c r="D47262" s="3" t="s">
        <v>143724</v>
      </c>
      <c r="E47262" s="3" t="s">
        <v>143725</v>
      </c>
      <c r="F47262">
        <v>1893</v>
      </c>
      <c r="G47262">
        <v>7806240</v>
      </c>
      <c r="H47262">
        <v>7166</v>
      </c>
      <c r="I47262" s="3" t="s">
        <v>63</v>
      </c>
      <c r="J47262" s="4">
        <v>44767.375</v>
      </c>
      <c r="K47262" s="3" t="s">
        <v>138412</v>
      </c>
      <c r="L47262" s="4">
        <v>44762.966253819446</v>
      </c>
    </row>
    <row r="47263" spans="2:12" x14ac:dyDescent="0.3">
      <c r="B47263" s="3" t="s">
        <v>143726</v>
      </c>
      <c r="C47263" s="3" t="s">
        <v>143727</v>
      </c>
      <c r="D47263" s="3" t="s">
        <v>143728</v>
      </c>
      <c r="E47263" s="3" t="s">
        <v>143729</v>
      </c>
      <c r="F47263">
        <v>2848</v>
      </c>
      <c r="G47263">
        <v>7806240</v>
      </c>
      <c r="H47263">
        <v>7166</v>
      </c>
      <c r="I47263" s="3" t="s">
        <v>63</v>
      </c>
      <c r="J47263" s="4">
        <v>44767.375</v>
      </c>
      <c r="K47263" s="3" t="s">
        <v>138412</v>
      </c>
      <c r="L47263" s="4">
        <v>44762.966253842591</v>
      </c>
    </row>
    <row r="47264" spans="2:12" x14ac:dyDescent="0.3">
      <c r="B47264" s="3" t="s">
        <v>143730</v>
      </c>
      <c r="C47264" s="3" t="s">
        <v>143731</v>
      </c>
      <c r="D47264" s="3" t="s">
        <v>143732</v>
      </c>
      <c r="E47264" s="3" t="s">
        <v>143733</v>
      </c>
      <c r="F47264">
        <v>2191</v>
      </c>
      <c r="G47264">
        <v>7806240</v>
      </c>
      <c r="H47264">
        <v>7166</v>
      </c>
      <c r="I47264" s="3" t="s">
        <v>63</v>
      </c>
      <c r="J47264" s="4">
        <v>44767.375</v>
      </c>
      <c r="K47264" s="3" t="s">
        <v>138412</v>
      </c>
      <c r="L47264" s="4">
        <v>44762.966253842591</v>
      </c>
    </row>
    <row r="47265" spans="2:12" x14ac:dyDescent="0.3">
      <c r="B47265" s="3" t="s">
        <v>143734</v>
      </c>
      <c r="C47265" s="3" t="s">
        <v>143735</v>
      </c>
      <c r="D47265" s="3" t="s">
        <v>143736</v>
      </c>
      <c r="E47265" s="3" t="s">
        <v>143737</v>
      </c>
      <c r="F47265">
        <v>1792</v>
      </c>
      <c r="G47265">
        <v>7806240</v>
      </c>
      <c r="H47265">
        <v>7166</v>
      </c>
      <c r="I47265" s="3" t="s">
        <v>63</v>
      </c>
      <c r="J47265" s="4">
        <v>44767.375</v>
      </c>
      <c r="K47265" s="3" t="s">
        <v>138412</v>
      </c>
      <c r="L47265" s="4">
        <v>44762.966253831015</v>
      </c>
    </row>
    <row r="47266" spans="2:12" x14ac:dyDescent="0.3">
      <c r="B47266" s="3" t="s">
        <v>143738</v>
      </c>
      <c r="C47266" s="3" t="s">
        <v>143739</v>
      </c>
      <c r="D47266" s="3" t="s">
        <v>143740</v>
      </c>
      <c r="E47266" s="3" t="s">
        <v>143741</v>
      </c>
      <c r="F47266">
        <v>3007</v>
      </c>
      <c r="G47266">
        <v>7806240</v>
      </c>
      <c r="H47266">
        <v>7166</v>
      </c>
      <c r="I47266" s="3" t="s">
        <v>63</v>
      </c>
      <c r="J47266" s="4">
        <v>44767.375</v>
      </c>
      <c r="K47266" s="3" t="s">
        <v>138412</v>
      </c>
      <c r="L47266" s="4">
        <v>44762.9662540625</v>
      </c>
    </row>
    <row r="47267" spans="2:12" x14ac:dyDescent="0.3">
      <c r="B47267" s="3" t="s">
        <v>143742</v>
      </c>
      <c r="C47267" s="3" t="s">
        <v>143743</v>
      </c>
      <c r="D47267" s="3" t="s">
        <v>143744</v>
      </c>
      <c r="E47267" s="3" t="s">
        <v>143745</v>
      </c>
      <c r="F47267">
        <v>2774</v>
      </c>
      <c r="G47267">
        <v>7806240</v>
      </c>
      <c r="H47267">
        <v>7166</v>
      </c>
      <c r="I47267" s="3" t="s">
        <v>63</v>
      </c>
      <c r="J47267" s="4">
        <v>44767.375</v>
      </c>
      <c r="K47267" s="3" t="s">
        <v>138412</v>
      </c>
      <c r="L47267" s="4">
        <v>44762.9662540625</v>
      </c>
    </row>
    <row r="47268" spans="2:12" x14ac:dyDescent="0.3">
      <c r="B47268" s="3" t="s">
        <v>143746</v>
      </c>
      <c r="C47268" s="3" t="s">
        <v>143747</v>
      </c>
      <c r="D47268" s="3" t="s">
        <v>143748</v>
      </c>
      <c r="E47268" s="3" t="s">
        <v>143749</v>
      </c>
      <c r="F47268">
        <v>1522</v>
      </c>
      <c r="G47268">
        <v>7806240</v>
      </c>
      <c r="H47268">
        <v>7166</v>
      </c>
      <c r="I47268" s="3" t="s">
        <v>63</v>
      </c>
      <c r="J47268" s="4">
        <v>44767.375</v>
      </c>
      <c r="K47268" s="3" t="s">
        <v>138412</v>
      </c>
      <c r="L47268" s="4">
        <v>44762.9662540625</v>
      </c>
    </row>
    <row r="47269" spans="2:12" x14ac:dyDescent="0.3">
      <c r="B47269" s="3" t="s">
        <v>143750</v>
      </c>
      <c r="C47269" s="3" t="s">
        <v>143751</v>
      </c>
      <c r="D47269" s="3" t="s">
        <v>143752</v>
      </c>
      <c r="E47269" s="3" t="s">
        <v>143753</v>
      </c>
      <c r="F47269">
        <v>1435</v>
      </c>
      <c r="G47269">
        <v>7806240</v>
      </c>
      <c r="H47269">
        <v>7166</v>
      </c>
      <c r="I47269" s="3" t="s">
        <v>63</v>
      </c>
      <c r="J47269" s="4">
        <v>44767.375</v>
      </c>
      <c r="K47269" s="3" t="s">
        <v>138412</v>
      </c>
      <c r="L47269" s="4">
        <v>44762.9662540625</v>
      </c>
    </row>
    <row r="47270" spans="2:12" x14ac:dyDescent="0.3">
      <c r="B47270" s="3" t="s">
        <v>143754</v>
      </c>
      <c r="C47270" s="3" t="s">
        <v>143755</v>
      </c>
      <c r="D47270" s="3" t="s">
        <v>143756</v>
      </c>
      <c r="E47270" s="3" t="s">
        <v>143757</v>
      </c>
      <c r="F47270">
        <v>1298</v>
      </c>
      <c r="G47270">
        <v>7806240</v>
      </c>
      <c r="H47270">
        <v>7166</v>
      </c>
      <c r="I47270" s="3" t="s">
        <v>63</v>
      </c>
      <c r="J47270" s="4">
        <v>44767.375</v>
      </c>
      <c r="K47270" s="3" t="s">
        <v>138412</v>
      </c>
      <c r="L47270" s="4">
        <v>44762.966254999999</v>
      </c>
    </row>
    <row r="47271" spans="2:12" x14ac:dyDescent="0.3">
      <c r="B47271" s="3" t="s">
        <v>143758</v>
      </c>
      <c r="C47271" s="3" t="s">
        <v>143759</v>
      </c>
      <c r="D47271" s="3" t="s">
        <v>143760</v>
      </c>
      <c r="E47271" s="3" t="s">
        <v>143761</v>
      </c>
      <c r="F47271">
        <v>1685</v>
      </c>
      <c r="G47271">
        <v>7806240</v>
      </c>
      <c r="H47271">
        <v>7166</v>
      </c>
      <c r="I47271" s="3" t="s">
        <v>63</v>
      </c>
      <c r="J47271" s="4">
        <v>44767.375</v>
      </c>
      <c r="K47271" s="3" t="s">
        <v>138412</v>
      </c>
      <c r="L47271" s="4">
        <v>44762.966254999999</v>
      </c>
    </row>
    <row r="47272" spans="2:12" x14ac:dyDescent="0.3">
      <c r="B47272" s="3" t="s">
        <v>143762</v>
      </c>
      <c r="C47272" s="3" t="s">
        <v>143763</v>
      </c>
      <c r="D47272" s="3" t="s">
        <v>143764</v>
      </c>
      <c r="E47272" s="3" t="s">
        <v>143765</v>
      </c>
      <c r="F47272">
        <v>651</v>
      </c>
      <c r="G47272">
        <v>7806240</v>
      </c>
      <c r="H47272">
        <v>7166</v>
      </c>
      <c r="I47272" s="3" t="s">
        <v>63</v>
      </c>
      <c r="J47272" s="4">
        <v>44767.375</v>
      </c>
      <c r="K47272" s="3" t="s">
        <v>138412</v>
      </c>
      <c r="L47272" s="4">
        <v>44762.966254999999</v>
      </c>
    </row>
    <row r="47273" spans="2:12" x14ac:dyDescent="0.3">
      <c r="B47273" s="3" t="s">
        <v>143766</v>
      </c>
      <c r="C47273" s="3" t="s">
        <v>143767</v>
      </c>
      <c r="D47273" s="3" t="s">
        <v>143768</v>
      </c>
      <c r="E47273" s="3" t="s">
        <v>143769</v>
      </c>
      <c r="F47273">
        <v>913</v>
      </c>
      <c r="G47273">
        <v>7806240</v>
      </c>
      <c r="H47273">
        <v>7166</v>
      </c>
      <c r="I47273" s="3" t="s">
        <v>63</v>
      </c>
      <c r="J47273" s="4">
        <v>44767.375</v>
      </c>
      <c r="K47273" s="3" t="s">
        <v>138412</v>
      </c>
      <c r="L47273" s="4">
        <v>44762.966254999999</v>
      </c>
    </row>
    <row r="47274" spans="2:12" x14ac:dyDescent="0.3">
      <c r="B47274" s="3" t="s">
        <v>143770</v>
      </c>
      <c r="C47274" s="3" t="s">
        <v>143771</v>
      </c>
      <c r="D47274" s="3" t="s">
        <v>143772</v>
      </c>
      <c r="E47274" s="3" t="s">
        <v>143773</v>
      </c>
      <c r="F47274">
        <v>2953</v>
      </c>
      <c r="G47274">
        <v>7806240</v>
      </c>
      <c r="H47274">
        <v>7166</v>
      </c>
      <c r="I47274" s="3" t="s">
        <v>63</v>
      </c>
      <c r="J47274" s="4">
        <v>44767.375</v>
      </c>
      <c r="K47274" s="3" t="s">
        <v>138412</v>
      </c>
      <c r="L47274" s="4">
        <v>44762.966254999999</v>
      </c>
    </row>
    <row r="47275" spans="2:12" x14ac:dyDescent="0.3">
      <c r="B47275" s="3" t="s">
        <v>143774</v>
      </c>
      <c r="C47275" s="3" t="s">
        <v>143775</v>
      </c>
      <c r="D47275" s="3" t="s">
        <v>143776</v>
      </c>
      <c r="E47275" s="3" t="s">
        <v>143777</v>
      </c>
      <c r="F47275">
        <v>1590</v>
      </c>
      <c r="G47275">
        <v>7806240</v>
      </c>
      <c r="H47275">
        <v>7166</v>
      </c>
      <c r="I47275" s="3" t="s">
        <v>63</v>
      </c>
      <c r="J47275" s="4">
        <v>44767.375</v>
      </c>
      <c r="K47275" s="3" t="s">
        <v>138412</v>
      </c>
      <c r="L47275" s="4">
        <v>44762.96625503472</v>
      </c>
    </row>
    <row r="47276" spans="2:12" x14ac:dyDescent="0.3">
      <c r="B47276" s="3" t="s">
        <v>143778</v>
      </c>
      <c r="C47276" s="3" t="s">
        <v>143779</v>
      </c>
      <c r="D47276" s="3" t="s">
        <v>143780</v>
      </c>
      <c r="E47276" s="3" t="s">
        <v>143781</v>
      </c>
      <c r="F47276">
        <v>2496</v>
      </c>
      <c r="G47276">
        <v>7806240</v>
      </c>
      <c r="H47276">
        <v>7166</v>
      </c>
      <c r="I47276" s="3" t="s">
        <v>63</v>
      </c>
      <c r="J47276" s="4">
        <v>44767.375</v>
      </c>
      <c r="K47276" s="3" t="s">
        <v>138412</v>
      </c>
      <c r="L47276" s="4">
        <v>44762.966256180553</v>
      </c>
    </row>
    <row r="47277" spans="2:12" x14ac:dyDescent="0.3">
      <c r="B47277" s="3" t="s">
        <v>143782</v>
      </c>
      <c r="C47277" s="3" t="s">
        <v>143783</v>
      </c>
      <c r="D47277" s="3" t="s">
        <v>143784</v>
      </c>
      <c r="E47277" s="3" t="s">
        <v>143785</v>
      </c>
      <c r="F47277">
        <v>781</v>
      </c>
      <c r="G47277">
        <v>7806240</v>
      </c>
      <c r="H47277">
        <v>7166</v>
      </c>
      <c r="I47277" s="3" t="s">
        <v>63</v>
      </c>
      <c r="J47277" s="4">
        <v>44767.375</v>
      </c>
      <c r="K47277" s="3" t="s">
        <v>138412</v>
      </c>
      <c r="L47277" s="4">
        <v>44762.966256122687</v>
      </c>
    </row>
    <row r="47278" spans="2:12" x14ac:dyDescent="0.3">
      <c r="B47278" s="3" t="s">
        <v>143786</v>
      </c>
      <c r="C47278" s="3" t="s">
        <v>143787</v>
      </c>
      <c r="D47278" s="3" t="s">
        <v>143788</v>
      </c>
      <c r="E47278" s="3" t="s">
        <v>143789</v>
      </c>
      <c r="F47278">
        <v>830</v>
      </c>
      <c r="G47278">
        <v>7806240</v>
      </c>
      <c r="H47278">
        <v>7166</v>
      </c>
      <c r="I47278" s="3" t="s">
        <v>63</v>
      </c>
      <c r="J47278" s="4">
        <v>44767.375</v>
      </c>
      <c r="K47278" s="3" t="s">
        <v>138412</v>
      </c>
      <c r="L47278" s="4">
        <v>44762.966259618057</v>
      </c>
    </row>
    <row r="47279" spans="2:12" x14ac:dyDescent="0.3">
      <c r="B47279" s="3" t="s">
        <v>143790</v>
      </c>
      <c r="C47279" s="3" t="s">
        <v>143791</v>
      </c>
      <c r="D47279" s="3" t="s">
        <v>143792</v>
      </c>
      <c r="E47279" s="3" t="s">
        <v>143793</v>
      </c>
      <c r="F47279">
        <v>1917</v>
      </c>
      <c r="G47279">
        <v>7806240</v>
      </c>
      <c r="H47279">
        <v>7166</v>
      </c>
      <c r="I47279" s="3" t="s">
        <v>63</v>
      </c>
      <c r="J47279" s="4">
        <v>44767.375</v>
      </c>
      <c r="K47279" s="3" t="s">
        <v>138412</v>
      </c>
      <c r="L47279" s="4">
        <v>44762.966253842591</v>
      </c>
    </row>
    <row r="47280" spans="2:12" x14ac:dyDescent="0.3">
      <c r="B47280" s="3" t="s">
        <v>143794</v>
      </c>
      <c r="C47280" s="3" t="s">
        <v>143795</v>
      </c>
      <c r="D47280" s="3" t="s">
        <v>143796</v>
      </c>
      <c r="E47280" s="3" t="s">
        <v>143797</v>
      </c>
      <c r="F47280">
        <v>2959</v>
      </c>
      <c r="G47280">
        <v>7806240</v>
      </c>
      <c r="H47280">
        <v>7166</v>
      </c>
      <c r="I47280" s="3" t="s">
        <v>63</v>
      </c>
      <c r="J47280" s="4">
        <v>44767.375</v>
      </c>
      <c r="K47280" s="3" t="s">
        <v>138412</v>
      </c>
      <c r="L47280" s="4">
        <v>44762.966254999999</v>
      </c>
    </row>
    <row r="47281" spans="2:12" x14ac:dyDescent="0.3">
      <c r="B47281" s="3" t="s">
        <v>143798</v>
      </c>
      <c r="C47281" s="3" t="s">
        <v>143799</v>
      </c>
      <c r="D47281" s="3" t="s">
        <v>143800</v>
      </c>
      <c r="E47281" s="3" t="s">
        <v>143801</v>
      </c>
      <c r="F47281">
        <v>2410</v>
      </c>
      <c r="G47281">
        <v>7806240</v>
      </c>
      <c r="H47281">
        <v>7166</v>
      </c>
      <c r="I47281" s="3" t="s">
        <v>63</v>
      </c>
      <c r="J47281" s="4">
        <v>44767.375</v>
      </c>
      <c r="K47281" s="3" t="s">
        <v>138412</v>
      </c>
      <c r="L47281" s="4">
        <v>44762.966259814813</v>
      </c>
    </row>
    <row r="47282" spans="2:12" x14ac:dyDescent="0.3">
      <c r="B47282" s="3" t="s">
        <v>143802</v>
      </c>
      <c r="C47282" s="3" t="s">
        <v>143803</v>
      </c>
      <c r="D47282" s="3" t="s">
        <v>143804</v>
      </c>
      <c r="E47282" s="3" t="s">
        <v>143805</v>
      </c>
      <c r="F47282">
        <v>1973</v>
      </c>
      <c r="G47282">
        <v>7806240</v>
      </c>
      <c r="H47282">
        <v>7166</v>
      </c>
      <c r="I47282" s="3" t="s">
        <v>63</v>
      </c>
      <c r="J47282" s="4">
        <v>44767.375</v>
      </c>
      <c r="K47282" s="3" t="s">
        <v>138412</v>
      </c>
      <c r="L47282" s="4">
        <v>44762.966259803237</v>
      </c>
    </row>
    <row r="47283" spans="2:12" x14ac:dyDescent="0.3">
      <c r="B47283" s="3" t="s">
        <v>143806</v>
      </c>
      <c r="C47283" s="3" t="s">
        <v>143807</v>
      </c>
      <c r="D47283" s="3" t="s">
        <v>143808</v>
      </c>
      <c r="E47283" s="3" t="s">
        <v>143809</v>
      </c>
      <c r="F47283">
        <v>1300</v>
      </c>
      <c r="G47283">
        <v>7806240</v>
      </c>
      <c r="H47283">
        <v>7166</v>
      </c>
      <c r="I47283" s="3" t="s">
        <v>63</v>
      </c>
      <c r="J47283" s="4">
        <v>44767.375</v>
      </c>
      <c r="K47283" s="3" t="s">
        <v>138412</v>
      </c>
      <c r="L47283" s="4">
        <v>44762.966259814813</v>
      </c>
    </row>
    <row r="47284" spans="2:12" x14ac:dyDescent="0.3">
      <c r="B47284" s="3" t="s">
        <v>143810</v>
      </c>
      <c r="C47284" s="3" t="s">
        <v>143811</v>
      </c>
      <c r="D47284" s="3" t="s">
        <v>143812</v>
      </c>
      <c r="E47284" s="3" t="s">
        <v>143813</v>
      </c>
      <c r="F47284">
        <v>605</v>
      </c>
      <c r="G47284">
        <v>7806240</v>
      </c>
      <c r="H47284">
        <v>7166</v>
      </c>
      <c r="I47284" s="3" t="s">
        <v>63</v>
      </c>
      <c r="J47284" s="4">
        <v>44767.375</v>
      </c>
      <c r="K47284" s="3" t="s">
        <v>138412</v>
      </c>
      <c r="L47284" s="4">
        <v>44762.966259837965</v>
      </c>
    </row>
    <row r="47285" spans="2:12" x14ac:dyDescent="0.3">
      <c r="B47285" s="3" t="s">
        <v>143814</v>
      </c>
      <c r="C47285" s="3" t="s">
        <v>143815</v>
      </c>
      <c r="D47285" s="3" t="s">
        <v>143816</v>
      </c>
      <c r="E47285" s="3" t="s">
        <v>143817</v>
      </c>
      <c r="F47285">
        <v>2893</v>
      </c>
      <c r="G47285">
        <v>7806240</v>
      </c>
      <c r="H47285">
        <v>7166</v>
      </c>
      <c r="I47285" s="3" t="s">
        <v>63</v>
      </c>
      <c r="J47285" s="4">
        <v>44767.375</v>
      </c>
      <c r="K47285" s="3" t="s">
        <v>138412</v>
      </c>
      <c r="L47285" s="4">
        <v>44762.966259837965</v>
      </c>
    </row>
    <row r="47286" spans="2:12" x14ac:dyDescent="0.3">
      <c r="B47286" s="3" t="s">
        <v>143818</v>
      </c>
      <c r="C47286" s="3" t="s">
        <v>143819</v>
      </c>
      <c r="D47286" s="3" t="s">
        <v>143820</v>
      </c>
      <c r="E47286" s="3" t="s">
        <v>143821</v>
      </c>
      <c r="F47286">
        <v>66</v>
      </c>
      <c r="G47286">
        <v>7806240</v>
      </c>
      <c r="H47286">
        <v>7166</v>
      </c>
      <c r="I47286" s="3" t="s">
        <v>63</v>
      </c>
      <c r="J47286" s="4">
        <v>44767.375</v>
      </c>
      <c r="K47286" s="3" t="s">
        <v>138412</v>
      </c>
      <c r="L47286" s="4">
        <v>44762.966260763889</v>
      </c>
    </row>
    <row r="47287" spans="2:12" x14ac:dyDescent="0.3">
      <c r="B47287" s="3" t="s">
        <v>143822</v>
      </c>
      <c r="C47287" s="3" t="s">
        <v>143823</v>
      </c>
      <c r="D47287" s="3" t="s">
        <v>143824</v>
      </c>
      <c r="E47287" s="3" t="s">
        <v>143825</v>
      </c>
      <c r="F47287">
        <v>9702</v>
      </c>
      <c r="G47287">
        <v>7806240</v>
      </c>
      <c r="H47287">
        <v>7166</v>
      </c>
      <c r="I47287" s="3" t="s">
        <v>63</v>
      </c>
      <c r="J47287" s="4">
        <v>44767.375</v>
      </c>
      <c r="K47287" s="3" t="s">
        <v>138412</v>
      </c>
      <c r="L47287" s="4">
        <v>44762.966260763889</v>
      </c>
    </row>
    <row r="47288" spans="2:12" x14ac:dyDescent="0.3">
      <c r="B47288" s="3" t="s">
        <v>143826</v>
      </c>
      <c r="C47288" s="3" t="s">
        <v>143827</v>
      </c>
      <c r="D47288" s="3" t="s">
        <v>143828</v>
      </c>
      <c r="E47288" s="3" t="s">
        <v>143829</v>
      </c>
      <c r="F47288">
        <v>684</v>
      </c>
      <c r="G47288">
        <v>7806240</v>
      </c>
      <c r="H47288">
        <v>7166</v>
      </c>
      <c r="I47288" s="3" t="s">
        <v>63</v>
      </c>
      <c r="J47288" s="4">
        <v>44767.375</v>
      </c>
      <c r="K47288" s="3" t="s">
        <v>138412</v>
      </c>
      <c r="L47288" s="4">
        <v>44762.966259837965</v>
      </c>
    </row>
    <row r="47289" spans="2:12" x14ac:dyDescent="0.3">
      <c r="B47289" s="3" t="s">
        <v>143830</v>
      </c>
      <c r="C47289" s="3" t="s">
        <v>143831</v>
      </c>
      <c r="D47289" s="3" t="s">
        <v>143832</v>
      </c>
      <c r="E47289" s="3" t="s">
        <v>143833</v>
      </c>
      <c r="F47289">
        <v>1180</v>
      </c>
      <c r="G47289">
        <v>7806240</v>
      </c>
      <c r="H47289">
        <v>7166</v>
      </c>
      <c r="I47289" s="3" t="s">
        <v>63</v>
      </c>
      <c r="J47289" s="4">
        <v>44767.375</v>
      </c>
      <c r="K47289" s="3" t="s">
        <v>138412</v>
      </c>
      <c r="L47289" s="4">
        <v>44762.966259837965</v>
      </c>
    </row>
    <row r="47290" spans="2:12" x14ac:dyDescent="0.3">
      <c r="B47290" s="3" t="s">
        <v>143834</v>
      </c>
      <c r="C47290" s="3" t="s">
        <v>143835</v>
      </c>
      <c r="D47290" s="3" t="s">
        <v>143836</v>
      </c>
      <c r="E47290" s="3" t="s">
        <v>143837</v>
      </c>
      <c r="F47290">
        <v>691</v>
      </c>
      <c r="G47290">
        <v>7806240</v>
      </c>
      <c r="H47290">
        <v>7166</v>
      </c>
      <c r="I47290" s="3" t="s">
        <v>63</v>
      </c>
      <c r="J47290" s="4">
        <v>44767.375</v>
      </c>
      <c r="K47290" s="3" t="s">
        <v>138412</v>
      </c>
      <c r="L47290" s="4">
        <v>44762.966260763889</v>
      </c>
    </row>
    <row r="47291" spans="2:12" x14ac:dyDescent="0.3">
      <c r="B47291" s="3" t="s">
        <v>143838</v>
      </c>
      <c r="C47291" s="3" t="s">
        <v>143839</v>
      </c>
      <c r="D47291" s="3" t="s">
        <v>143840</v>
      </c>
      <c r="E47291" s="3" t="s">
        <v>143841</v>
      </c>
      <c r="F47291">
        <v>3332</v>
      </c>
      <c r="G47291">
        <v>7806240</v>
      </c>
      <c r="H47291">
        <v>7166</v>
      </c>
      <c r="I47291" s="3" t="s">
        <v>63</v>
      </c>
      <c r="J47291" s="4">
        <v>44767.375</v>
      </c>
      <c r="K47291" s="3" t="s">
        <v>138412</v>
      </c>
      <c r="L47291" s="4">
        <v>44762.966260752313</v>
      </c>
    </row>
    <row r="47292" spans="2:12" x14ac:dyDescent="0.3">
      <c r="B47292" s="3" t="s">
        <v>143842</v>
      </c>
      <c r="C47292" s="3" t="s">
        <v>143843</v>
      </c>
      <c r="D47292" s="3" t="s">
        <v>143844</v>
      </c>
      <c r="E47292" s="3" t="s">
        <v>143845</v>
      </c>
      <c r="F47292">
        <v>3431</v>
      </c>
      <c r="G47292">
        <v>7806240</v>
      </c>
      <c r="H47292">
        <v>7166</v>
      </c>
      <c r="I47292" s="3" t="s">
        <v>63</v>
      </c>
      <c r="J47292" s="4">
        <v>44767.375</v>
      </c>
      <c r="K47292" s="3" t="s">
        <v>138412</v>
      </c>
      <c r="L47292" s="4">
        <v>44762.966260752313</v>
      </c>
    </row>
    <row r="47293" spans="2:12" x14ac:dyDescent="0.3">
      <c r="B47293" s="3" t="s">
        <v>143846</v>
      </c>
      <c r="C47293" s="3" t="s">
        <v>143847</v>
      </c>
      <c r="D47293" s="3" t="s">
        <v>143848</v>
      </c>
      <c r="E47293" s="3" t="s">
        <v>143849</v>
      </c>
      <c r="F47293">
        <v>218</v>
      </c>
      <c r="G47293">
        <v>7806240</v>
      </c>
      <c r="H47293">
        <v>7166</v>
      </c>
      <c r="I47293" s="3" t="s">
        <v>63</v>
      </c>
      <c r="J47293" s="4">
        <v>44767.375</v>
      </c>
      <c r="K47293" s="3" t="s">
        <v>138412</v>
      </c>
      <c r="L47293" s="4">
        <v>44762.966259837965</v>
      </c>
    </row>
    <row r="47294" spans="2:12" x14ac:dyDescent="0.3">
      <c r="B47294" s="3" t="s">
        <v>143850</v>
      </c>
      <c r="C47294" s="3" t="s">
        <v>143851</v>
      </c>
      <c r="D47294" s="3" t="s">
        <v>143852</v>
      </c>
      <c r="E47294" s="3" t="s">
        <v>143853</v>
      </c>
      <c r="F47294">
        <v>1843</v>
      </c>
      <c r="G47294">
        <v>7806240</v>
      </c>
      <c r="H47294">
        <v>7166</v>
      </c>
      <c r="I47294" s="3" t="s">
        <v>63</v>
      </c>
      <c r="J47294" s="4">
        <v>44767.375</v>
      </c>
      <c r="K47294" s="3" t="s">
        <v>138412</v>
      </c>
      <c r="L47294" s="4">
        <v>44762.966260787034</v>
      </c>
    </row>
    <row r="47295" spans="2:12" x14ac:dyDescent="0.3">
      <c r="B47295" s="3" t="s">
        <v>143854</v>
      </c>
      <c r="C47295" s="3" t="s">
        <v>143855</v>
      </c>
      <c r="D47295" s="3" t="s">
        <v>143856</v>
      </c>
      <c r="E47295" s="3" t="s">
        <v>143857</v>
      </c>
      <c r="F47295">
        <v>4703</v>
      </c>
      <c r="G47295">
        <v>7806240</v>
      </c>
      <c r="H47295">
        <v>7166</v>
      </c>
      <c r="I47295" s="3" t="s">
        <v>63</v>
      </c>
      <c r="J47295" s="4">
        <v>44767.375</v>
      </c>
      <c r="K47295" s="3" t="s">
        <v>138412</v>
      </c>
      <c r="L47295" s="4">
        <v>44762.966260787034</v>
      </c>
    </row>
    <row r="47296" spans="2:12" x14ac:dyDescent="0.3">
      <c r="B47296" s="3" t="s">
        <v>143858</v>
      </c>
      <c r="C47296" s="3" t="s">
        <v>143859</v>
      </c>
      <c r="D47296" s="3" t="s">
        <v>143860</v>
      </c>
      <c r="E47296" s="3" t="s">
        <v>143861</v>
      </c>
      <c r="F47296">
        <v>1415</v>
      </c>
      <c r="G47296">
        <v>7806240</v>
      </c>
      <c r="H47296">
        <v>7166</v>
      </c>
      <c r="I47296" s="3" t="s">
        <v>63</v>
      </c>
      <c r="J47296" s="4">
        <v>44767.375</v>
      </c>
      <c r="K47296" s="3" t="s">
        <v>138412</v>
      </c>
      <c r="L47296" s="4">
        <v>44762.96625503472</v>
      </c>
    </row>
    <row r="47297" spans="2:12" x14ac:dyDescent="0.3">
      <c r="B47297" s="3" t="s">
        <v>143862</v>
      </c>
      <c r="C47297" s="3" t="s">
        <v>143863</v>
      </c>
      <c r="D47297" s="3" t="s">
        <v>143864</v>
      </c>
      <c r="E47297" s="3" t="s">
        <v>143865</v>
      </c>
      <c r="F47297">
        <v>2709</v>
      </c>
      <c r="G47297">
        <v>7806240</v>
      </c>
      <c r="H47297">
        <v>7166</v>
      </c>
      <c r="I47297" s="3" t="s">
        <v>63</v>
      </c>
      <c r="J47297" s="4">
        <v>44767.375</v>
      </c>
      <c r="K47297" s="3" t="s">
        <v>138412</v>
      </c>
      <c r="L47297" s="4">
        <v>44762.9662540625</v>
      </c>
    </row>
    <row r="47298" spans="2:12" x14ac:dyDescent="0.3">
      <c r="B47298" s="3" t="s">
        <v>143866</v>
      </c>
      <c r="C47298" s="3" t="s">
        <v>143867</v>
      </c>
      <c r="D47298" s="3" t="s">
        <v>143868</v>
      </c>
      <c r="E47298" s="3" t="s">
        <v>143869</v>
      </c>
      <c r="F47298">
        <v>1015</v>
      </c>
      <c r="G47298">
        <v>7806240</v>
      </c>
      <c r="H47298">
        <v>7166</v>
      </c>
      <c r="I47298" s="3" t="s">
        <v>63</v>
      </c>
      <c r="J47298" s="4">
        <v>44767.375</v>
      </c>
      <c r="K47298" s="3" t="s">
        <v>138412</v>
      </c>
      <c r="L47298" s="4">
        <v>44762.966250347221</v>
      </c>
    </row>
    <row r="47299" spans="2:12" x14ac:dyDescent="0.3">
      <c r="B47299" s="3" t="s">
        <v>143870</v>
      </c>
      <c r="C47299" s="3" t="s">
        <v>143871</v>
      </c>
      <c r="D47299" s="3" t="s">
        <v>143872</v>
      </c>
      <c r="E47299" s="3" t="s">
        <v>143873</v>
      </c>
      <c r="F47299">
        <v>3540</v>
      </c>
      <c r="G47299">
        <v>7806240</v>
      </c>
      <c r="H47299">
        <v>7166</v>
      </c>
      <c r="I47299" s="3" t="s">
        <v>63</v>
      </c>
      <c r="J47299" s="4">
        <v>44767.375</v>
      </c>
      <c r="K47299" s="3" t="s">
        <v>138412</v>
      </c>
      <c r="L47299" s="4">
        <v>44762.966250358797</v>
      </c>
    </row>
    <row r="47300" spans="2:12" x14ac:dyDescent="0.3">
      <c r="B47300" s="3" t="s">
        <v>143874</v>
      </c>
      <c r="C47300" s="3" t="s">
        <v>143875</v>
      </c>
      <c r="D47300" s="3" t="s">
        <v>143876</v>
      </c>
      <c r="E47300" s="3" t="s">
        <v>143877</v>
      </c>
      <c r="F47300">
        <v>3117</v>
      </c>
      <c r="G47300">
        <v>7806240</v>
      </c>
      <c r="H47300">
        <v>7166</v>
      </c>
      <c r="I47300" s="3" t="s">
        <v>63</v>
      </c>
      <c r="J47300" s="4">
        <v>44767.375</v>
      </c>
      <c r="K47300" s="3" t="s">
        <v>138412</v>
      </c>
      <c r="L47300" s="4">
        <v>44762.96625380787</v>
      </c>
    </row>
    <row r="47301" spans="2:12" x14ac:dyDescent="0.3">
      <c r="B47301" s="3" t="s">
        <v>143878</v>
      </c>
      <c r="C47301" s="3" t="s">
        <v>143879</v>
      </c>
      <c r="D47301" s="3" t="s">
        <v>143880</v>
      </c>
      <c r="E47301" s="3" t="s">
        <v>143881</v>
      </c>
      <c r="F47301">
        <v>1924</v>
      </c>
      <c r="G47301">
        <v>7806240</v>
      </c>
      <c r="H47301">
        <v>7166</v>
      </c>
      <c r="I47301" s="3" t="s">
        <v>63</v>
      </c>
      <c r="J47301" s="4">
        <v>44767.375</v>
      </c>
      <c r="K47301" s="3" t="s">
        <v>138412</v>
      </c>
      <c r="L47301" s="4">
        <v>44762.966252812497</v>
      </c>
    </row>
    <row r="47302" spans="2:12" x14ac:dyDescent="0.3">
      <c r="B47302" s="3" t="s">
        <v>143882</v>
      </c>
      <c r="C47302" s="3" t="s">
        <v>143883</v>
      </c>
      <c r="D47302" s="3" t="s">
        <v>143884</v>
      </c>
      <c r="E47302" s="3" t="s">
        <v>143885</v>
      </c>
      <c r="F47302">
        <v>1256</v>
      </c>
      <c r="G47302">
        <v>7806240</v>
      </c>
      <c r="H47302">
        <v>7166</v>
      </c>
      <c r="I47302" s="3" t="s">
        <v>63</v>
      </c>
      <c r="J47302" s="4">
        <v>44767.375</v>
      </c>
      <c r="K47302" s="3" t="s">
        <v>138412</v>
      </c>
      <c r="L47302" s="4">
        <v>44762.966252824073</v>
      </c>
    </row>
    <row r="47303" spans="2:12" x14ac:dyDescent="0.3">
      <c r="B47303" s="3" t="s">
        <v>143886</v>
      </c>
      <c r="C47303" s="3" t="s">
        <v>143887</v>
      </c>
      <c r="D47303" s="3" t="s">
        <v>143888</v>
      </c>
      <c r="E47303" s="3" t="s">
        <v>143889</v>
      </c>
      <c r="F47303">
        <v>2410</v>
      </c>
      <c r="G47303">
        <v>7806240</v>
      </c>
      <c r="H47303">
        <v>7166</v>
      </c>
      <c r="I47303" s="3" t="s">
        <v>63</v>
      </c>
      <c r="J47303" s="4">
        <v>44767.375</v>
      </c>
      <c r="K47303" s="3" t="s">
        <v>138412</v>
      </c>
      <c r="L47303" s="4">
        <v>44762.966252812497</v>
      </c>
    </row>
    <row r="47304" spans="2:12" x14ac:dyDescent="0.3">
      <c r="B47304" s="3" t="s">
        <v>143890</v>
      </c>
      <c r="C47304" s="3" t="s">
        <v>143891</v>
      </c>
      <c r="D47304" s="3" t="s">
        <v>143892</v>
      </c>
      <c r="E47304" s="3" t="s">
        <v>143893</v>
      </c>
      <c r="F47304">
        <v>2813</v>
      </c>
      <c r="G47304">
        <v>7806240</v>
      </c>
      <c r="H47304">
        <v>7166</v>
      </c>
      <c r="I47304" s="3" t="s">
        <v>63</v>
      </c>
      <c r="J47304" s="4">
        <v>44767.375</v>
      </c>
      <c r="K47304" s="3" t="s">
        <v>138412</v>
      </c>
      <c r="L47304" s="4">
        <v>44762.966252800928</v>
      </c>
    </row>
    <row r="47305" spans="2:12" x14ac:dyDescent="0.3">
      <c r="B47305" s="3" t="s">
        <v>143894</v>
      </c>
      <c r="C47305" s="3" t="s">
        <v>143895</v>
      </c>
      <c r="D47305" s="3" t="s">
        <v>143896</v>
      </c>
      <c r="E47305" s="3" t="s">
        <v>143897</v>
      </c>
      <c r="F47305">
        <v>643</v>
      </c>
      <c r="G47305">
        <v>7806240</v>
      </c>
      <c r="H47305">
        <v>7166</v>
      </c>
      <c r="I47305" s="3" t="s">
        <v>63</v>
      </c>
      <c r="J47305" s="4">
        <v>44767.375</v>
      </c>
      <c r="K47305" s="3" t="s">
        <v>138412</v>
      </c>
      <c r="L47305" s="4">
        <v>44762.966253796294</v>
      </c>
    </row>
    <row r="47306" spans="2:12" x14ac:dyDescent="0.3">
      <c r="B47306" s="3" t="s">
        <v>143898</v>
      </c>
      <c r="C47306" s="3" t="s">
        <v>143899</v>
      </c>
      <c r="D47306" s="3" t="s">
        <v>143900</v>
      </c>
      <c r="E47306" s="3" t="s">
        <v>143901</v>
      </c>
      <c r="F47306">
        <v>830</v>
      </c>
      <c r="G47306">
        <v>7806240</v>
      </c>
      <c r="H47306">
        <v>7166</v>
      </c>
      <c r="I47306" s="3" t="s">
        <v>63</v>
      </c>
      <c r="J47306" s="4">
        <v>44767.375</v>
      </c>
      <c r="K47306" s="3" t="s">
        <v>138412</v>
      </c>
      <c r="L47306" s="4">
        <v>44762.966255115738</v>
      </c>
    </row>
    <row r="47307" spans="2:12" x14ac:dyDescent="0.3">
      <c r="B47307" s="3" t="s">
        <v>143902</v>
      </c>
      <c r="C47307" s="3" t="s">
        <v>143903</v>
      </c>
      <c r="D47307" s="3" t="s">
        <v>143904</v>
      </c>
      <c r="E47307" s="3" t="s">
        <v>143905</v>
      </c>
      <c r="F47307">
        <v>1883</v>
      </c>
      <c r="G47307">
        <v>7806240</v>
      </c>
      <c r="H47307">
        <v>7167</v>
      </c>
      <c r="I47307" s="3" t="s">
        <v>63</v>
      </c>
      <c r="J47307" s="4">
        <v>44767.375</v>
      </c>
      <c r="K47307" s="3" t="s">
        <v>138412</v>
      </c>
      <c r="L47307" s="4">
        <v>44762.966250358797</v>
      </c>
    </row>
    <row r="47308" spans="2:12" x14ac:dyDescent="0.3">
      <c r="B47308" s="3" t="s">
        <v>143906</v>
      </c>
      <c r="C47308" s="3" t="s">
        <v>143907</v>
      </c>
      <c r="D47308" s="3" t="s">
        <v>143908</v>
      </c>
      <c r="E47308" s="3" t="s">
        <v>143909</v>
      </c>
      <c r="F47308">
        <v>3100</v>
      </c>
      <c r="G47308">
        <v>7806240</v>
      </c>
      <c r="H47308">
        <v>7167</v>
      </c>
      <c r="I47308" s="3" t="s">
        <v>63</v>
      </c>
      <c r="J47308" s="4">
        <v>44767.375</v>
      </c>
      <c r="K47308" s="3" t="s">
        <v>138412</v>
      </c>
      <c r="L47308" s="4">
        <v>44762.966250381942</v>
      </c>
    </row>
    <row r="47309" spans="2:12" x14ac:dyDescent="0.3">
      <c r="B47309" s="3" t="s">
        <v>143910</v>
      </c>
      <c r="C47309" s="3" t="s">
        <v>143911</v>
      </c>
      <c r="D47309" s="3" t="s">
        <v>143912</v>
      </c>
      <c r="E47309" s="3" t="s">
        <v>143913</v>
      </c>
      <c r="F47309">
        <v>2404</v>
      </c>
      <c r="G47309">
        <v>7806240</v>
      </c>
      <c r="H47309">
        <v>7167</v>
      </c>
      <c r="I47309" s="3" t="s">
        <v>63</v>
      </c>
      <c r="J47309" s="4">
        <v>44767.375</v>
      </c>
      <c r="K47309" s="3" t="s">
        <v>138412</v>
      </c>
      <c r="L47309" s="4">
        <v>44762.966259814813</v>
      </c>
    </row>
    <row r="47310" spans="2:12" x14ac:dyDescent="0.3">
      <c r="B47310" s="3" t="s">
        <v>143914</v>
      </c>
      <c r="C47310" s="3" t="s">
        <v>143915</v>
      </c>
      <c r="D47310" s="3" t="s">
        <v>143916</v>
      </c>
      <c r="E47310" s="3" t="s">
        <v>143917</v>
      </c>
      <c r="F47310">
        <v>4539</v>
      </c>
      <c r="G47310">
        <v>7806240</v>
      </c>
      <c r="H47310">
        <v>7167</v>
      </c>
      <c r="I47310" s="3" t="s">
        <v>63</v>
      </c>
      <c r="J47310" s="4">
        <v>44767.375</v>
      </c>
      <c r="K47310" s="3" t="s">
        <v>138412</v>
      </c>
      <c r="L47310" s="4">
        <v>44762.966260752313</v>
      </c>
    </row>
    <row r="47311" spans="2:12" x14ac:dyDescent="0.3">
      <c r="B47311" s="3" t="s">
        <v>143918</v>
      </c>
      <c r="C47311" s="3" t="s">
        <v>143919</v>
      </c>
      <c r="D47311" s="3" t="s">
        <v>143920</v>
      </c>
      <c r="E47311" s="3" t="s">
        <v>143921</v>
      </c>
      <c r="F47311">
        <v>4017</v>
      </c>
      <c r="G47311">
        <v>7806240</v>
      </c>
      <c r="H47311">
        <v>7167</v>
      </c>
      <c r="I47311" s="3" t="s">
        <v>63</v>
      </c>
      <c r="J47311" s="4">
        <v>44767.375</v>
      </c>
      <c r="K47311" s="3" t="s">
        <v>138412</v>
      </c>
      <c r="L47311" s="4">
        <v>44762.966259791669</v>
      </c>
    </row>
    <row r="47312" spans="2:12" x14ac:dyDescent="0.3">
      <c r="B47312" s="3" t="s">
        <v>143922</v>
      </c>
      <c r="C47312" s="3" t="s">
        <v>143923</v>
      </c>
      <c r="D47312" s="3" t="s">
        <v>143924</v>
      </c>
      <c r="E47312" s="3" t="s">
        <v>143925</v>
      </c>
      <c r="F47312">
        <v>2469</v>
      </c>
      <c r="G47312">
        <v>7806240</v>
      </c>
      <c r="H47312">
        <v>7167</v>
      </c>
      <c r="I47312" s="3" t="s">
        <v>63</v>
      </c>
      <c r="J47312" s="4">
        <v>44767.375</v>
      </c>
      <c r="K47312" s="3" t="s">
        <v>138412</v>
      </c>
      <c r="L47312" s="4">
        <v>44762.966250405094</v>
      </c>
    </row>
    <row r="47313" spans="2:12" x14ac:dyDescent="0.3">
      <c r="B47313" s="3" t="s">
        <v>143926</v>
      </c>
      <c r="C47313" s="3" t="s">
        <v>143927</v>
      </c>
      <c r="D47313" s="3" t="s">
        <v>143928</v>
      </c>
      <c r="E47313" s="3" t="s">
        <v>143929</v>
      </c>
      <c r="F47313">
        <v>3070</v>
      </c>
      <c r="G47313">
        <v>7806240</v>
      </c>
      <c r="H47313">
        <v>7167</v>
      </c>
      <c r="I47313" s="3" t="s">
        <v>63</v>
      </c>
      <c r="J47313" s="4">
        <v>44767.375</v>
      </c>
      <c r="K47313" s="3" t="s">
        <v>138412</v>
      </c>
      <c r="L47313" s="4">
        <v>44762.966259699075</v>
      </c>
    </row>
    <row r="47314" spans="2:12" x14ac:dyDescent="0.3">
      <c r="B47314" s="3" t="s">
        <v>143930</v>
      </c>
      <c r="C47314" s="3" t="s">
        <v>143931</v>
      </c>
      <c r="D47314" s="3" t="s">
        <v>143932</v>
      </c>
      <c r="E47314" s="3" t="s">
        <v>143933</v>
      </c>
      <c r="F47314">
        <v>1207</v>
      </c>
      <c r="G47314">
        <v>7806240</v>
      </c>
      <c r="H47314">
        <v>7167</v>
      </c>
      <c r="I47314" s="3" t="s">
        <v>63</v>
      </c>
      <c r="J47314" s="4">
        <v>44767.375</v>
      </c>
      <c r="K47314" s="3" t="s">
        <v>138412</v>
      </c>
      <c r="L47314" s="4">
        <v>44762.966250428239</v>
      </c>
    </row>
    <row r="47315" spans="2:12" x14ac:dyDescent="0.3">
      <c r="B47315" s="3" t="s">
        <v>143934</v>
      </c>
      <c r="C47315" s="3" t="s">
        <v>143935</v>
      </c>
      <c r="D47315" s="3" t="s">
        <v>143936</v>
      </c>
      <c r="E47315" s="3" t="s">
        <v>143937</v>
      </c>
      <c r="F47315">
        <v>2854</v>
      </c>
      <c r="G47315">
        <v>7806240</v>
      </c>
      <c r="H47315">
        <v>7167</v>
      </c>
      <c r="I47315" s="3" t="s">
        <v>63</v>
      </c>
      <c r="J47315" s="4">
        <v>44767.375</v>
      </c>
      <c r="K47315" s="3" t="s">
        <v>138412</v>
      </c>
      <c r="L47315" s="4">
        <v>44762.966259791669</v>
      </c>
    </row>
    <row r="47316" spans="2:12" x14ac:dyDescent="0.3">
      <c r="B47316" s="3" t="s">
        <v>143938</v>
      </c>
      <c r="C47316" s="3" t="s">
        <v>143939</v>
      </c>
      <c r="D47316" s="3" t="s">
        <v>143940</v>
      </c>
      <c r="E47316" s="3" t="s">
        <v>143941</v>
      </c>
      <c r="F47316">
        <v>1729.4</v>
      </c>
      <c r="G47316">
        <v>7806240</v>
      </c>
      <c r="H47316">
        <v>7167</v>
      </c>
      <c r="I47316" s="3" t="s">
        <v>63</v>
      </c>
      <c r="J47316" s="4">
        <v>44767.375</v>
      </c>
      <c r="K47316" s="3" t="s">
        <v>138412</v>
      </c>
      <c r="L47316" s="4">
        <v>44762.966250486112</v>
      </c>
    </row>
    <row r="47317" spans="2:12" x14ac:dyDescent="0.3">
      <c r="B47317" s="3" t="s">
        <v>143942</v>
      </c>
      <c r="C47317" s="3" t="s">
        <v>143943</v>
      </c>
      <c r="D47317" s="3" t="s">
        <v>64</v>
      </c>
      <c r="E47317" s="3" t="s">
        <v>64</v>
      </c>
      <c r="F47317">
        <v>1215</v>
      </c>
      <c r="G47317">
        <v>7806240</v>
      </c>
      <c r="H47317">
        <v>7167</v>
      </c>
      <c r="I47317" s="3" t="s">
        <v>63</v>
      </c>
      <c r="J47317" s="4">
        <v>44767.375</v>
      </c>
      <c r="K47317" s="3" t="s">
        <v>138412</v>
      </c>
      <c r="L47317" s="4">
        <v>44767.361291469904</v>
      </c>
    </row>
    <row r="47318" spans="2:12" x14ac:dyDescent="0.3">
      <c r="B47318" s="3" t="s">
        <v>143944</v>
      </c>
      <c r="C47318" s="3" t="s">
        <v>143945</v>
      </c>
      <c r="D47318" s="3" t="s">
        <v>143946</v>
      </c>
      <c r="E47318" s="3" t="s">
        <v>143947</v>
      </c>
      <c r="F47318">
        <v>4021</v>
      </c>
      <c r="G47318">
        <v>7806240</v>
      </c>
      <c r="H47318">
        <v>7167</v>
      </c>
      <c r="I47318" s="3" t="s">
        <v>63</v>
      </c>
      <c r="J47318" s="4">
        <v>44767.375</v>
      </c>
      <c r="K47318" s="3" t="s">
        <v>138412</v>
      </c>
      <c r="L47318" s="4">
        <v>44762.96625046296</v>
      </c>
    </row>
    <row r="47319" spans="2:12" x14ac:dyDescent="0.3">
      <c r="B47319" s="3" t="s">
        <v>143948</v>
      </c>
      <c r="C47319" s="3" t="s">
        <v>143949</v>
      </c>
      <c r="D47319" s="3" t="s">
        <v>143950</v>
      </c>
      <c r="E47319" s="3" t="s">
        <v>143951</v>
      </c>
      <c r="F47319">
        <v>1649.9</v>
      </c>
      <c r="G47319">
        <v>7806240</v>
      </c>
      <c r="H47319">
        <v>7167</v>
      </c>
      <c r="I47319" s="3" t="s">
        <v>63</v>
      </c>
      <c r="J47319" s="4">
        <v>44767.375</v>
      </c>
      <c r="K47319" s="3" t="s">
        <v>138412</v>
      </c>
      <c r="L47319" s="4">
        <v>44762.966250497688</v>
      </c>
    </row>
    <row r="47320" spans="2:12" x14ac:dyDescent="0.3">
      <c r="B47320" s="3" t="s">
        <v>143952</v>
      </c>
      <c r="C47320" s="3" t="s">
        <v>143953</v>
      </c>
      <c r="D47320" s="3" t="s">
        <v>143954</v>
      </c>
      <c r="E47320" s="3" t="s">
        <v>143955</v>
      </c>
      <c r="F47320">
        <v>1051</v>
      </c>
      <c r="G47320">
        <v>7806240</v>
      </c>
      <c r="H47320">
        <v>7167</v>
      </c>
      <c r="I47320" s="3" t="s">
        <v>63</v>
      </c>
      <c r="J47320" s="4">
        <v>44767.375</v>
      </c>
      <c r="K47320" s="3" t="s">
        <v>138412</v>
      </c>
      <c r="L47320" s="4">
        <v>44762.966250393518</v>
      </c>
    </row>
    <row r="47321" spans="2:12" x14ac:dyDescent="0.3">
      <c r="B47321" s="3" t="s">
        <v>143956</v>
      </c>
      <c r="C47321" s="3" t="s">
        <v>143957</v>
      </c>
      <c r="D47321" s="3" t="s">
        <v>143958</v>
      </c>
      <c r="E47321" s="3" t="s">
        <v>143959</v>
      </c>
      <c r="F47321">
        <v>1226</v>
      </c>
      <c r="G47321">
        <v>7806240</v>
      </c>
      <c r="H47321">
        <v>7167</v>
      </c>
      <c r="I47321" s="3" t="s">
        <v>63</v>
      </c>
      <c r="J47321" s="4">
        <v>44767.375</v>
      </c>
      <c r="K47321" s="3" t="s">
        <v>138412</v>
      </c>
      <c r="L47321" s="4">
        <v>44762.966259780093</v>
      </c>
    </row>
    <row r="47322" spans="2:12" x14ac:dyDescent="0.3">
      <c r="B47322" s="3" t="s">
        <v>143960</v>
      </c>
      <c r="C47322" s="3" t="s">
        <v>143961</v>
      </c>
      <c r="D47322" s="3" t="s">
        <v>143962</v>
      </c>
      <c r="E47322" s="3" t="s">
        <v>143963</v>
      </c>
      <c r="F47322">
        <v>1155.7</v>
      </c>
      <c r="G47322">
        <v>7806240</v>
      </c>
      <c r="H47322">
        <v>7167</v>
      </c>
      <c r="I47322" s="3" t="s">
        <v>63</v>
      </c>
      <c r="J47322" s="4">
        <v>44767.375</v>
      </c>
      <c r="K47322" s="3" t="s">
        <v>138412</v>
      </c>
      <c r="L47322" s="4">
        <v>44762.966250497688</v>
      </c>
    </row>
    <row r="47323" spans="2:12" x14ac:dyDescent="0.3">
      <c r="B47323" s="3" t="s">
        <v>143964</v>
      </c>
      <c r="C47323" s="3" t="s">
        <v>143965</v>
      </c>
      <c r="D47323" s="3" t="s">
        <v>143966</v>
      </c>
      <c r="E47323" s="3" t="s">
        <v>143967</v>
      </c>
      <c r="F47323">
        <v>1445</v>
      </c>
      <c r="G47323">
        <v>7806240</v>
      </c>
      <c r="H47323">
        <v>7167</v>
      </c>
      <c r="I47323" s="3" t="s">
        <v>63</v>
      </c>
      <c r="J47323" s="4">
        <v>44767.375</v>
      </c>
      <c r="K47323" s="3" t="s">
        <v>138412</v>
      </c>
      <c r="L47323" s="4">
        <v>44762.966250393518</v>
      </c>
    </row>
    <row r="47324" spans="2:12" x14ac:dyDescent="0.3">
      <c r="B47324" s="3" t="s">
        <v>143968</v>
      </c>
      <c r="C47324" s="3" t="s">
        <v>143969</v>
      </c>
      <c r="D47324" s="3" t="s">
        <v>143970</v>
      </c>
      <c r="E47324" s="3" t="s">
        <v>143971</v>
      </c>
      <c r="F47324">
        <v>1170</v>
      </c>
      <c r="G47324">
        <v>7806240</v>
      </c>
      <c r="H47324">
        <v>7167</v>
      </c>
      <c r="I47324" s="3" t="s">
        <v>63</v>
      </c>
      <c r="J47324" s="4">
        <v>44767.375</v>
      </c>
      <c r="K47324" s="3" t="s">
        <v>138412</v>
      </c>
      <c r="L47324" s="4">
        <v>44762.966250370373</v>
      </c>
    </row>
    <row r="47325" spans="2:12" x14ac:dyDescent="0.3">
      <c r="B47325" s="3" t="s">
        <v>143972</v>
      </c>
      <c r="C47325" s="3" t="s">
        <v>143973</v>
      </c>
      <c r="D47325" s="3" t="s">
        <v>143974</v>
      </c>
      <c r="E47325" s="3" t="s">
        <v>143975</v>
      </c>
      <c r="F47325">
        <v>532</v>
      </c>
      <c r="G47325">
        <v>7806240</v>
      </c>
      <c r="H47325">
        <v>7167</v>
      </c>
      <c r="I47325" s="3" t="s">
        <v>63</v>
      </c>
      <c r="J47325" s="4">
        <v>44767.375</v>
      </c>
      <c r="K47325" s="3" t="s">
        <v>138412</v>
      </c>
      <c r="L47325" s="4">
        <v>44762.96625972222</v>
      </c>
    </row>
    <row r="47326" spans="2:12" x14ac:dyDescent="0.3">
      <c r="B47326" s="3" t="s">
        <v>143976</v>
      </c>
      <c r="C47326" s="3" t="s">
        <v>143977</v>
      </c>
      <c r="D47326" s="3" t="s">
        <v>143978</v>
      </c>
      <c r="E47326" s="3" t="s">
        <v>143979</v>
      </c>
      <c r="F47326">
        <v>1219</v>
      </c>
      <c r="G47326">
        <v>7806240</v>
      </c>
      <c r="H47326">
        <v>7167</v>
      </c>
      <c r="I47326" s="3" t="s">
        <v>63</v>
      </c>
      <c r="J47326" s="4">
        <v>44767.375</v>
      </c>
      <c r="K47326" s="3" t="s">
        <v>138412</v>
      </c>
      <c r="L47326" s="4">
        <v>44762.966259791669</v>
      </c>
    </row>
    <row r="47327" spans="2:12" x14ac:dyDescent="0.3">
      <c r="B47327" s="3" t="s">
        <v>143980</v>
      </c>
      <c r="C47327" s="3" t="s">
        <v>143981</v>
      </c>
      <c r="D47327" s="3" t="s">
        <v>143982</v>
      </c>
      <c r="E47327" s="3" t="s">
        <v>143983</v>
      </c>
      <c r="F47327">
        <v>3188</v>
      </c>
      <c r="G47327">
        <v>7806240</v>
      </c>
      <c r="H47327">
        <v>7167</v>
      </c>
      <c r="I47327" s="3" t="s">
        <v>63</v>
      </c>
      <c r="J47327" s="4">
        <v>44767.375</v>
      </c>
      <c r="K47327" s="3" t="s">
        <v>138412</v>
      </c>
      <c r="L47327" s="4">
        <v>44762.96625972222</v>
      </c>
    </row>
    <row r="47328" spans="2:12" x14ac:dyDescent="0.3">
      <c r="B47328" s="3" t="s">
        <v>143984</v>
      </c>
      <c r="C47328" s="3" t="s">
        <v>143985</v>
      </c>
      <c r="D47328" s="3" t="s">
        <v>143986</v>
      </c>
      <c r="E47328" s="3" t="s">
        <v>143987</v>
      </c>
      <c r="F47328">
        <v>1209</v>
      </c>
      <c r="G47328">
        <v>7806240</v>
      </c>
      <c r="H47328">
        <v>7167</v>
      </c>
      <c r="I47328" s="3" t="s">
        <v>63</v>
      </c>
      <c r="J47328" s="4">
        <v>44767.375</v>
      </c>
      <c r="K47328" s="3" t="s">
        <v>138412</v>
      </c>
      <c r="L47328" s="4">
        <v>44762.966260775465</v>
      </c>
    </row>
    <row r="47329" spans="2:12" x14ac:dyDescent="0.3">
      <c r="B47329" s="3" t="s">
        <v>143988</v>
      </c>
      <c r="C47329" s="3" t="s">
        <v>143989</v>
      </c>
      <c r="D47329" s="3" t="s">
        <v>143990</v>
      </c>
      <c r="E47329" s="3" t="s">
        <v>143991</v>
      </c>
      <c r="F47329">
        <v>3389</v>
      </c>
      <c r="G47329">
        <v>7806240</v>
      </c>
      <c r="H47329">
        <v>7167</v>
      </c>
      <c r="I47329" s="3" t="s">
        <v>63</v>
      </c>
      <c r="J47329" s="4">
        <v>44767.375</v>
      </c>
      <c r="K47329" s="3" t="s">
        <v>138412</v>
      </c>
      <c r="L47329" s="4">
        <v>44762.966259791669</v>
      </c>
    </row>
    <row r="47330" spans="2:12" x14ac:dyDescent="0.3">
      <c r="B47330" s="3" t="s">
        <v>143992</v>
      </c>
      <c r="C47330" s="3" t="s">
        <v>143993</v>
      </c>
      <c r="D47330" s="3" t="s">
        <v>143994</v>
      </c>
      <c r="E47330" s="3" t="s">
        <v>143995</v>
      </c>
      <c r="F47330">
        <v>1165</v>
      </c>
      <c r="G47330">
        <v>7806240</v>
      </c>
      <c r="H47330">
        <v>7167</v>
      </c>
      <c r="I47330" s="3" t="s">
        <v>63</v>
      </c>
      <c r="J47330" s="4">
        <v>44767.375</v>
      </c>
      <c r="K47330" s="3" t="s">
        <v>138412</v>
      </c>
      <c r="L47330" s="4">
        <v>44762.966259780093</v>
      </c>
    </row>
    <row r="47331" spans="2:12" x14ac:dyDescent="0.3">
      <c r="B47331" s="3" t="s">
        <v>143996</v>
      </c>
      <c r="C47331" s="3" t="s">
        <v>143997</v>
      </c>
      <c r="D47331" s="3" t="s">
        <v>143998</v>
      </c>
      <c r="E47331" s="3" t="s">
        <v>143999</v>
      </c>
      <c r="F47331">
        <v>1504</v>
      </c>
      <c r="G47331">
        <v>7806240</v>
      </c>
      <c r="H47331">
        <v>7167</v>
      </c>
      <c r="I47331" s="3" t="s">
        <v>63</v>
      </c>
      <c r="J47331" s="4">
        <v>44767.375</v>
      </c>
      <c r="K47331" s="3" t="s">
        <v>138412</v>
      </c>
      <c r="L47331" s="4">
        <v>44762.966260752313</v>
      </c>
    </row>
    <row r="47332" spans="2:12" x14ac:dyDescent="0.3">
      <c r="B47332" s="3" t="s">
        <v>144000</v>
      </c>
      <c r="C47332" s="3" t="s">
        <v>144001</v>
      </c>
      <c r="D47332" s="3" t="s">
        <v>144002</v>
      </c>
      <c r="E47332" s="3" t="s">
        <v>144003</v>
      </c>
      <c r="F47332">
        <v>4043</v>
      </c>
      <c r="G47332">
        <v>7806240</v>
      </c>
      <c r="H47332">
        <v>7167</v>
      </c>
      <c r="I47332" s="3" t="s">
        <v>63</v>
      </c>
      <c r="J47332" s="4">
        <v>44767.375</v>
      </c>
      <c r="K47332" s="3" t="s">
        <v>138412</v>
      </c>
      <c r="L47332" s="4">
        <v>44762.966257418979</v>
      </c>
    </row>
    <row r="47333" spans="2:12" x14ac:dyDescent="0.3">
      <c r="B47333" s="3" t="s">
        <v>144004</v>
      </c>
      <c r="C47333" s="3" t="s">
        <v>144005</v>
      </c>
      <c r="D47333" s="3" t="s">
        <v>144006</v>
      </c>
      <c r="E47333" s="3" t="s">
        <v>144007</v>
      </c>
      <c r="F47333">
        <v>3783.5</v>
      </c>
      <c r="G47333">
        <v>7806240</v>
      </c>
      <c r="H47333">
        <v>7167</v>
      </c>
      <c r="I47333" s="3" t="s">
        <v>63</v>
      </c>
      <c r="J47333" s="4">
        <v>44767.375</v>
      </c>
      <c r="K47333" s="3" t="s">
        <v>138412</v>
      </c>
      <c r="L47333" s="4">
        <v>44762.966258680557</v>
      </c>
    </row>
    <row r="47334" spans="2:12" x14ac:dyDescent="0.3">
      <c r="B47334" s="3" t="s">
        <v>144008</v>
      </c>
      <c r="C47334" s="3" t="s">
        <v>144009</v>
      </c>
      <c r="D47334" s="3" t="s">
        <v>144010</v>
      </c>
      <c r="E47334" s="3" t="s">
        <v>144011</v>
      </c>
      <c r="F47334">
        <v>8361</v>
      </c>
      <c r="G47334">
        <v>7806240</v>
      </c>
      <c r="H47334">
        <v>7167</v>
      </c>
      <c r="I47334" s="3" t="s">
        <v>63</v>
      </c>
      <c r="J47334" s="4">
        <v>44767.375</v>
      </c>
      <c r="K47334" s="3" t="s">
        <v>138412</v>
      </c>
      <c r="L47334" s="4">
        <v>44762.966259618057</v>
      </c>
    </row>
    <row r="47335" spans="2:12" x14ac:dyDescent="0.3">
      <c r="B47335" s="3" t="s">
        <v>144012</v>
      </c>
      <c r="C47335" s="3" t="s">
        <v>144013</v>
      </c>
      <c r="D47335" s="3" t="s">
        <v>144014</v>
      </c>
      <c r="E47335" s="3" t="s">
        <v>144015</v>
      </c>
      <c r="F47335">
        <v>2760</v>
      </c>
      <c r="G47335">
        <v>7806240</v>
      </c>
      <c r="H47335">
        <v>7167</v>
      </c>
      <c r="I47335" s="3" t="s">
        <v>63</v>
      </c>
      <c r="J47335" s="4">
        <v>44767.375</v>
      </c>
      <c r="K47335" s="3" t="s">
        <v>138412</v>
      </c>
      <c r="L47335" s="4">
        <v>44762.966250451391</v>
      </c>
    </row>
    <row r="47336" spans="2:12" x14ac:dyDescent="0.3">
      <c r="B47336" s="3" t="s">
        <v>144016</v>
      </c>
      <c r="C47336" s="3" t="s">
        <v>144017</v>
      </c>
      <c r="D47336" s="3" t="s">
        <v>144018</v>
      </c>
      <c r="E47336" s="3" t="s">
        <v>144019</v>
      </c>
      <c r="F47336">
        <v>3433</v>
      </c>
      <c r="G47336">
        <v>7806240</v>
      </c>
      <c r="H47336">
        <v>7167</v>
      </c>
      <c r="I47336" s="3" t="s">
        <v>63</v>
      </c>
      <c r="J47336" s="4">
        <v>44767.375</v>
      </c>
      <c r="K47336" s="3" t="s">
        <v>138412</v>
      </c>
      <c r="L47336" s="4">
        <v>44762.966259791669</v>
      </c>
    </row>
    <row r="47337" spans="2:12" x14ac:dyDescent="0.3">
      <c r="B47337" s="3" t="s">
        <v>144020</v>
      </c>
      <c r="C47337" s="3" t="s">
        <v>144021</v>
      </c>
      <c r="D47337" s="3" t="s">
        <v>144022</v>
      </c>
      <c r="E47337" s="3" t="s">
        <v>144023</v>
      </c>
      <c r="F47337">
        <v>2788</v>
      </c>
      <c r="G47337">
        <v>7806240</v>
      </c>
      <c r="H47337">
        <v>7167</v>
      </c>
      <c r="I47337" s="3" t="s">
        <v>63</v>
      </c>
      <c r="J47337" s="4">
        <v>44767.375</v>
      </c>
      <c r="K47337" s="3" t="s">
        <v>138412</v>
      </c>
      <c r="L47337" s="4">
        <v>44762.96625972222</v>
      </c>
    </row>
    <row r="47338" spans="2:12" x14ac:dyDescent="0.3">
      <c r="B47338" s="3" t="s">
        <v>144024</v>
      </c>
      <c r="C47338" s="3" t="s">
        <v>144025</v>
      </c>
      <c r="D47338" s="3" t="s">
        <v>144026</v>
      </c>
      <c r="E47338" s="3" t="s">
        <v>144027</v>
      </c>
      <c r="F47338">
        <v>3132</v>
      </c>
      <c r="G47338">
        <v>7806240</v>
      </c>
      <c r="H47338">
        <v>7167</v>
      </c>
      <c r="I47338" s="3" t="s">
        <v>63</v>
      </c>
      <c r="J47338" s="4">
        <v>44767.375</v>
      </c>
      <c r="K47338" s="3" t="s">
        <v>138412</v>
      </c>
      <c r="L47338" s="4">
        <v>44762.966259699075</v>
      </c>
    </row>
    <row r="47339" spans="2:12" x14ac:dyDescent="0.3">
      <c r="B47339" s="3" t="s">
        <v>144028</v>
      </c>
      <c r="C47339" s="3" t="s">
        <v>144029</v>
      </c>
      <c r="D47339" s="3" t="s">
        <v>144030</v>
      </c>
      <c r="E47339" s="3" t="s">
        <v>144031</v>
      </c>
      <c r="F47339">
        <v>3375</v>
      </c>
      <c r="G47339">
        <v>7806240</v>
      </c>
      <c r="H47339">
        <v>7167</v>
      </c>
      <c r="I47339" s="3" t="s">
        <v>63</v>
      </c>
      <c r="J47339" s="4">
        <v>44767.375</v>
      </c>
      <c r="K47339" s="3" t="s">
        <v>138412</v>
      </c>
      <c r="L47339" s="4">
        <v>44762.966258680557</v>
      </c>
    </row>
    <row r="47340" spans="2:12" x14ac:dyDescent="0.3">
      <c r="B47340" s="3" t="s">
        <v>144032</v>
      </c>
      <c r="C47340" s="3" t="s">
        <v>144033</v>
      </c>
      <c r="D47340" s="3" t="s">
        <v>144034</v>
      </c>
      <c r="E47340" s="3" t="s">
        <v>144035</v>
      </c>
      <c r="F47340">
        <v>4688</v>
      </c>
      <c r="G47340">
        <v>7806240</v>
      </c>
      <c r="H47340">
        <v>7167</v>
      </c>
      <c r="I47340" s="3" t="s">
        <v>63</v>
      </c>
      <c r="J47340" s="4">
        <v>44767.375</v>
      </c>
      <c r="K47340" s="3" t="s">
        <v>138412</v>
      </c>
      <c r="L47340" s="4">
        <v>44762.966259710651</v>
      </c>
    </row>
    <row r="47341" spans="2:12" x14ac:dyDescent="0.3">
      <c r="B47341" s="3" t="s">
        <v>144036</v>
      </c>
      <c r="C47341" s="3" t="s">
        <v>144037</v>
      </c>
      <c r="D47341" s="3" t="s">
        <v>144038</v>
      </c>
      <c r="E47341" s="3" t="s">
        <v>144039</v>
      </c>
      <c r="F47341">
        <v>614</v>
      </c>
      <c r="G47341">
        <v>7806240</v>
      </c>
      <c r="H47341">
        <v>7167</v>
      </c>
      <c r="I47341" s="3" t="s">
        <v>63</v>
      </c>
      <c r="J47341" s="4">
        <v>44767.375</v>
      </c>
      <c r="K47341" s="3" t="s">
        <v>138412</v>
      </c>
      <c r="L47341" s="4">
        <v>44762.966250486112</v>
      </c>
    </row>
    <row r="47342" spans="2:12" x14ac:dyDescent="0.3">
      <c r="B47342" s="3" t="s">
        <v>144040</v>
      </c>
      <c r="C47342" s="3" t="s">
        <v>144041</v>
      </c>
      <c r="D47342" s="3" t="s">
        <v>144042</v>
      </c>
      <c r="E47342" s="3" t="s">
        <v>144043</v>
      </c>
      <c r="F47342">
        <v>4585</v>
      </c>
      <c r="G47342">
        <v>7806240</v>
      </c>
      <c r="H47342">
        <v>7167</v>
      </c>
      <c r="I47342" s="3" t="s">
        <v>63</v>
      </c>
      <c r="J47342" s="4">
        <v>44767.375</v>
      </c>
      <c r="K47342" s="3" t="s">
        <v>138412</v>
      </c>
      <c r="L47342" s="4">
        <v>44762.966259780093</v>
      </c>
    </row>
    <row r="47343" spans="2:12" x14ac:dyDescent="0.3">
      <c r="B47343" s="3" t="s">
        <v>144044</v>
      </c>
      <c r="C47343" s="3" t="s">
        <v>144045</v>
      </c>
      <c r="D47343" s="3" t="s">
        <v>144046</v>
      </c>
      <c r="E47343" s="3" t="s">
        <v>144047</v>
      </c>
      <c r="F47343">
        <v>928</v>
      </c>
      <c r="G47343">
        <v>7806240</v>
      </c>
      <c r="H47343">
        <v>7167</v>
      </c>
      <c r="I47343" s="3" t="s">
        <v>63</v>
      </c>
      <c r="J47343" s="4">
        <v>44767.375</v>
      </c>
      <c r="K47343" s="3" t="s">
        <v>138412</v>
      </c>
      <c r="L47343" s="4">
        <v>44762.966250381942</v>
      </c>
    </row>
    <row r="47344" spans="2:12" x14ac:dyDescent="0.3">
      <c r="B47344" s="3" t="s">
        <v>144048</v>
      </c>
      <c r="C47344" s="3" t="s">
        <v>144049</v>
      </c>
      <c r="D47344" s="3" t="s">
        <v>144050</v>
      </c>
      <c r="E47344" s="3" t="s">
        <v>144051</v>
      </c>
      <c r="F47344">
        <v>241</v>
      </c>
      <c r="G47344">
        <v>7806240</v>
      </c>
      <c r="H47344">
        <v>7167</v>
      </c>
      <c r="I47344" s="3" t="s">
        <v>63</v>
      </c>
      <c r="J47344" s="4">
        <v>44767.375</v>
      </c>
      <c r="K47344" s="3" t="s">
        <v>138412</v>
      </c>
      <c r="L47344" s="4">
        <v>44762.96625972222</v>
      </c>
    </row>
    <row r="47345" spans="2:12" x14ac:dyDescent="0.3">
      <c r="B47345" s="3" t="s">
        <v>144052</v>
      </c>
      <c r="C47345" s="3" t="s">
        <v>144053</v>
      </c>
      <c r="D47345" s="3" t="s">
        <v>144054</v>
      </c>
      <c r="E47345" s="3" t="s">
        <v>144055</v>
      </c>
      <c r="F47345">
        <v>1291</v>
      </c>
      <c r="G47345">
        <v>7806240</v>
      </c>
      <c r="H47345">
        <v>7167</v>
      </c>
      <c r="I47345" s="3" t="s">
        <v>63</v>
      </c>
      <c r="J47345" s="4">
        <v>44767.375</v>
      </c>
      <c r="K47345" s="3" t="s">
        <v>138412</v>
      </c>
      <c r="L47345" s="4">
        <v>44762.966250381942</v>
      </c>
    </row>
    <row r="47346" spans="2:12" x14ac:dyDescent="0.3">
      <c r="B47346" s="3" t="s">
        <v>144056</v>
      </c>
      <c r="C47346" s="3" t="s">
        <v>144057</v>
      </c>
      <c r="D47346" s="3" t="s">
        <v>144058</v>
      </c>
      <c r="E47346" s="3" t="s">
        <v>144059</v>
      </c>
      <c r="F47346">
        <v>3633</v>
      </c>
      <c r="G47346">
        <v>7806240</v>
      </c>
      <c r="H47346">
        <v>7167</v>
      </c>
      <c r="I47346" s="3" t="s">
        <v>63</v>
      </c>
      <c r="J47346" s="4">
        <v>44767.375</v>
      </c>
      <c r="K47346" s="3" t="s">
        <v>138412</v>
      </c>
      <c r="L47346" s="4">
        <v>44762.966259780093</v>
      </c>
    </row>
    <row r="47347" spans="2:12" x14ac:dyDescent="0.3">
      <c r="B47347" s="3" t="s">
        <v>144060</v>
      </c>
      <c r="C47347" s="3" t="s">
        <v>144061</v>
      </c>
      <c r="D47347" s="3" t="s">
        <v>144062</v>
      </c>
      <c r="E47347" s="3" t="s">
        <v>144063</v>
      </c>
      <c r="F47347">
        <v>1855</v>
      </c>
      <c r="G47347">
        <v>7806240</v>
      </c>
      <c r="H47347">
        <v>7167</v>
      </c>
      <c r="I47347" s="3" t="s">
        <v>63</v>
      </c>
      <c r="J47347" s="4">
        <v>44767.375</v>
      </c>
      <c r="K47347" s="3" t="s">
        <v>138412</v>
      </c>
      <c r="L47347" s="4">
        <v>44762.966259780093</v>
      </c>
    </row>
    <row r="47348" spans="2:12" x14ac:dyDescent="0.3">
      <c r="B47348" s="3" t="s">
        <v>144064</v>
      </c>
      <c r="C47348" s="3" t="s">
        <v>144065</v>
      </c>
      <c r="D47348" s="3" t="s">
        <v>144066</v>
      </c>
      <c r="E47348" s="3" t="s">
        <v>144067</v>
      </c>
      <c r="F47348">
        <v>1180</v>
      </c>
      <c r="G47348">
        <v>7806240</v>
      </c>
      <c r="H47348">
        <v>7167</v>
      </c>
      <c r="I47348" s="3" t="s">
        <v>63</v>
      </c>
      <c r="J47348" s="4">
        <v>44767.375</v>
      </c>
      <c r="K47348" s="3" t="s">
        <v>138412</v>
      </c>
      <c r="L47348" s="4">
        <v>44762.966259780093</v>
      </c>
    </row>
    <row r="47349" spans="2:12" x14ac:dyDescent="0.3">
      <c r="B47349" s="3" t="s">
        <v>144068</v>
      </c>
      <c r="C47349" s="3" t="s">
        <v>144069</v>
      </c>
      <c r="D47349" s="3" t="s">
        <v>144070</v>
      </c>
      <c r="E47349" s="3" t="s">
        <v>144071</v>
      </c>
      <c r="F47349">
        <v>1815</v>
      </c>
      <c r="G47349">
        <v>7806240</v>
      </c>
      <c r="H47349">
        <v>7167</v>
      </c>
      <c r="I47349" s="3" t="s">
        <v>63</v>
      </c>
      <c r="J47349" s="4">
        <v>44767.375</v>
      </c>
      <c r="K47349" s="3" t="s">
        <v>138412</v>
      </c>
      <c r="L47349" s="4">
        <v>44762.966258668981</v>
      </c>
    </row>
    <row r="47350" spans="2:12" x14ac:dyDescent="0.3">
      <c r="B47350" s="3" t="s">
        <v>144072</v>
      </c>
      <c r="C47350" s="3" t="s">
        <v>144073</v>
      </c>
      <c r="D47350" s="3" t="s">
        <v>64</v>
      </c>
      <c r="E47350" s="3" t="s">
        <v>64</v>
      </c>
      <c r="F47350">
        <v>777</v>
      </c>
      <c r="G47350">
        <v>7806240</v>
      </c>
      <c r="H47350">
        <v>7167</v>
      </c>
      <c r="I47350" s="3" t="s">
        <v>63</v>
      </c>
      <c r="J47350" s="4">
        <v>44767.375</v>
      </c>
      <c r="K47350" s="3" t="s">
        <v>138412</v>
      </c>
      <c r="L47350" s="4">
        <v>44769.415067881942</v>
      </c>
    </row>
    <row r="47351" spans="2:12" x14ac:dyDescent="0.3">
      <c r="B47351" s="3" t="s">
        <v>144074</v>
      </c>
      <c r="C47351" s="3" t="s">
        <v>144075</v>
      </c>
      <c r="D47351" s="3" t="s">
        <v>144076</v>
      </c>
      <c r="E47351" s="3" t="s">
        <v>144077</v>
      </c>
      <c r="F47351">
        <v>2541</v>
      </c>
      <c r="G47351">
        <v>7806240</v>
      </c>
      <c r="H47351">
        <v>7167</v>
      </c>
      <c r="I47351" s="3" t="s">
        <v>63</v>
      </c>
      <c r="J47351" s="4">
        <v>44767.375</v>
      </c>
      <c r="K47351" s="3" t="s">
        <v>138412</v>
      </c>
      <c r="L47351" s="4">
        <v>44762.96625972222</v>
      </c>
    </row>
    <row r="47352" spans="2:12" x14ac:dyDescent="0.3">
      <c r="B47352" s="3" t="s">
        <v>144078</v>
      </c>
      <c r="C47352" s="3" t="s">
        <v>144079</v>
      </c>
      <c r="D47352" s="3" t="s">
        <v>144080</v>
      </c>
      <c r="E47352" s="3" t="s">
        <v>144081</v>
      </c>
      <c r="F47352">
        <v>2958</v>
      </c>
      <c r="G47352">
        <v>7806240</v>
      </c>
      <c r="H47352">
        <v>7167</v>
      </c>
      <c r="I47352" s="3" t="s">
        <v>63</v>
      </c>
      <c r="J47352" s="4">
        <v>44767.375</v>
      </c>
      <c r="K47352" s="3" t="s">
        <v>138412</v>
      </c>
      <c r="L47352" s="4">
        <v>44762.966250451391</v>
      </c>
    </row>
    <row r="47353" spans="2:12" x14ac:dyDescent="0.3">
      <c r="B47353" s="3" t="s">
        <v>144082</v>
      </c>
      <c r="C47353" s="3" t="s">
        <v>144083</v>
      </c>
      <c r="D47353" s="3" t="s">
        <v>144084</v>
      </c>
      <c r="E47353" s="3" t="s">
        <v>144085</v>
      </c>
      <c r="F47353">
        <v>1779</v>
      </c>
      <c r="G47353">
        <v>7806240</v>
      </c>
      <c r="H47353">
        <v>7167</v>
      </c>
      <c r="I47353" s="3" t="s">
        <v>63</v>
      </c>
      <c r="J47353" s="4">
        <v>44767.375</v>
      </c>
      <c r="K47353" s="3" t="s">
        <v>138412</v>
      </c>
      <c r="L47353" s="4">
        <v>44762.966250370373</v>
      </c>
    </row>
    <row r="47354" spans="2:12" x14ac:dyDescent="0.3">
      <c r="B47354" s="3" t="s">
        <v>144086</v>
      </c>
      <c r="C47354" s="3" t="s">
        <v>144087</v>
      </c>
      <c r="D47354" s="3" t="s">
        <v>144088</v>
      </c>
      <c r="E47354" s="3" t="s">
        <v>144089</v>
      </c>
      <c r="F47354">
        <v>1696</v>
      </c>
      <c r="G47354">
        <v>7806240</v>
      </c>
      <c r="H47354">
        <v>7167</v>
      </c>
      <c r="I47354" s="3" t="s">
        <v>63</v>
      </c>
      <c r="J47354" s="4">
        <v>44767.375</v>
      </c>
      <c r="K47354" s="3" t="s">
        <v>138412</v>
      </c>
      <c r="L47354" s="4">
        <v>44762.966250439815</v>
      </c>
    </row>
    <row r="47355" spans="2:12" x14ac:dyDescent="0.3">
      <c r="B47355" s="3" t="s">
        <v>144090</v>
      </c>
      <c r="C47355" s="3" t="s">
        <v>144091</v>
      </c>
      <c r="D47355" s="3" t="s">
        <v>144092</v>
      </c>
      <c r="E47355" s="3" t="s">
        <v>144093</v>
      </c>
      <c r="F47355">
        <v>3385</v>
      </c>
      <c r="G47355">
        <v>7806240</v>
      </c>
      <c r="H47355">
        <v>7167</v>
      </c>
      <c r="I47355" s="3" t="s">
        <v>63</v>
      </c>
      <c r="J47355" s="4">
        <v>44767.375</v>
      </c>
      <c r="K47355" s="3" t="s">
        <v>138412</v>
      </c>
      <c r="L47355" s="4">
        <v>44762.96625972222</v>
      </c>
    </row>
    <row r="47356" spans="2:12" x14ac:dyDescent="0.3">
      <c r="B47356" s="3" t="s">
        <v>144094</v>
      </c>
      <c r="C47356" s="3" t="s">
        <v>144095</v>
      </c>
      <c r="D47356" s="3" t="s">
        <v>144096</v>
      </c>
      <c r="E47356" s="3" t="s">
        <v>144097</v>
      </c>
      <c r="F47356">
        <v>2942</v>
      </c>
      <c r="G47356">
        <v>7806240</v>
      </c>
      <c r="H47356">
        <v>7167</v>
      </c>
      <c r="I47356" s="3" t="s">
        <v>63</v>
      </c>
      <c r="J47356" s="4">
        <v>44767.375</v>
      </c>
      <c r="K47356" s="3" t="s">
        <v>138412</v>
      </c>
      <c r="L47356" s="4">
        <v>44762.96625046296</v>
      </c>
    </row>
    <row r="47357" spans="2:12" x14ac:dyDescent="0.3">
      <c r="B47357" s="3" t="s">
        <v>144098</v>
      </c>
      <c r="C47357" s="3" t="s">
        <v>144099</v>
      </c>
      <c r="D47357" s="3" t="s">
        <v>144100</v>
      </c>
      <c r="E47357" s="3" t="s">
        <v>144101</v>
      </c>
      <c r="F47357">
        <v>3161</v>
      </c>
      <c r="G47357">
        <v>7806240</v>
      </c>
      <c r="H47357">
        <v>7167</v>
      </c>
      <c r="I47357" s="3" t="s">
        <v>63</v>
      </c>
      <c r="J47357" s="4">
        <v>44767.375</v>
      </c>
      <c r="K47357" s="3" t="s">
        <v>138412</v>
      </c>
      <c r="L47357" s="4">
        <v>44762.96625972222</v>
      </c>
    </row>
    <row r="47358" spans="2:12" x14ac:dyDescent="0.3">
      <c r="B47358" s="3" t="s">
        <v>144102</v>
      </c>
      <c r="C47358" s="3" t="s">
        <v>144103</v>
      </c>
      <c r="D47358" s="3" t="s">
        <v>144104</v>
      </c>
      <c r="E47358" s="3" t="s">
        <v>144105</v>
      </c>
      <c r="F47358">
        <v>2962</v>
      </c>
      <c r="G47358">
        <v>7806240</v>
      </c>
      <c r="H47358">
        <v>7167</v>
      </c>
      <c r="I47358" s="3" t="s">
        <v>63</v>
      </c>
      <c r="J47358" s="4">
        <v>44767.375</v>
      </c>
      <c r="K47358" s="3" t="s">
        <v>138412</v>
      </c>
      <c r="L47358" s="4">
        <v>44762.966250451391</v>
      </c>
    </row>
    <row r="47359" spans="2:12" x14ac:dyDescent="0.3">
      <c r="B47359" s="3" t="s">
        <v>144106</v>
      </c>
      <c r="C47359" s="3" t="s">
        <v>144107</v>
      </c>
      <c r="D47359" s="3" t="s">
        <v>144108</v>
      </c>
      <c r="E47359" s="3" t="s">
        <v>144109</v>
      </c>
      <c r="F47359">
        <v>3142</v>
      </c>
      <c r="G47359">
        <v>7806240</v>
      </c>
      <c r="H47359">
        <v>7167</v>
      </c>
      <c r="I47359" s="3" t="s">
        <v>63</v>
      </c>
      <c r="J47359" s="4">
        <v>44767.375</v>
      </c>
      <c r="K47359" s="3" t="s">
        <v>138412</v>
      </c>
      <c r="L47359" s="4">
        <v>44762.966259710651</v>
      </c>
    </row>
    <row r="47360" spans="2:12" x14ac:dyDescent="0.3">
      <c r="B47360" s="3" t="s">
        <v>144110</v>
      </c>
      <c r="C47360" s="3" t="s">
        <v>144111</v>
      </c>
      <c r="D47360" s="3" t="s">
        <v>144112</v>
      </c>
      <c r="E47360" s="3" t="s">
        <v>144113</v>
      </c>
      <c r="F47360">
        <v>2867</v>
      </c>
      <c r="G47360">
        <v>7806240</v>
      </c>
      <c r="H47360">
        <v>7167</v>
      </c>
      <c r="I47360" s="3" t="s">
        <v>63</v>
      </c>
      <c r="J47360" s="4">
        <v>44767.375</v>
      </c>
      <c r="K47360" s="3" t="s">
        <v>138412</v>
      </c>
      <c r="L47360" s="4">
        <v>44762.966259710651</v>
      </c>
    </row>
    <row r="47361" spans="2:12" x14ac:dyDescent="0.3">
      <c r="B47361" s="3" t="s">
        <v>144114</v>
      </c>
      <c r="C47361" s="3" t="s">
        <v>144115</v>
      </c>
      <c r="D47361" s="3" t="s">
        <v>144116</v>
      </c>
      <c r="E47361" s="3" t="s">
        <v>144117</v>
      </c>
      <c r="F47361">
        <v>3428</v>
      </c>
      <c r="G47361">
        <v>7806240</v>
      </c>
      <c r="H47361">
        <v>7167</v>
      </c>
      <c r="I47361" s="3" t="s">
        <v>63</v>
      </c>
      <c r="J47361" s="4">
        <v>44767.375</v>
      </c>
      <c r="K47361" s="3" t="s">
        <v>138412</v>
      </c>
      <c r="L47361" s="4">
        <v>44762.966259710651</v>
      </c>
    </row>
    <row r="47362" spans="2:12" x14ac:dyDescent="0.3">
      <c r="B47362" s="3" t="s">
        <v>144118</v>
      </c>
      <c r="C47362" s="3" t="s">
        <v>144119</v>
      </c>
      <c r="D47362" s="3" t="s">
        <v>144120</v>
      </c>
      <c r="E47362" s="3" t="s">
        <v>144121</v>
      </c>
      <c r="F47362">
        <v>5009.3999999999996</v>
      </c>
      <c r="G47362">
        <v>7806240</v>
      </c>
      <c r="H47362">
        <v>7167</v>
      </c>
      <c r="I47362" s="3" t="s">
        <v>63</v>
      </c>
      <c r="J47362" s="4">
        <v>44767.375</v>
      </c>
      <c r="K47362" s="3" t="s">
        <v>138412</v>
      </c>
      <c r="L47362" s="4">
        <v>44762.966250509256</v>
      </c>
    </row>
    <row r="47363" spans="2:12" x14ac:dyDescent="0.3">
      <c r="B47363" s="3" t="s">
        <v>144122</v>
      </c>
      <c r="C47363" s="3" t="s">
        <v>144123</v>
      </c>
      <c r="D47363" s="3" t="s">
        <v>144124</v>
      </c>
      <c r="E47363" s="3" t="s">
        <v>144125</v>
      </c>
      <c r="F47363">
        <v>1561</v>
      </c>
      <c r="G47363">
        <v>7806240</v>
      </c>
      <c r="H47363">
        <v>7167</v>
      </c>
      <c r="I47363" s="3" t="s">
        <v>63</v>
      </c>
      <c r="J47363" s="4">
        <v>44767.375</v>
      </c>
      <c r="K47363" s="3" t="s">
        <v>138412</v>
      </c>
      <c r="L47363" s="4">
        <v>44762.966258668981</v>
      </c>
    </row>
    <row r="47364" spans="2:12" x14ac:dyDescent="0.3">
      <c r="B47364" s="3" t="s">
        <v>144126</v>
      </c>
      <c r="C47364" s="3" t="s">
        <v>144127</v>
      </c>
      <c r="D47364" s="3" t="s">
        <v>144128</v>
      </c>
      <c r="E47364" s="3" t="s">
        <v>144129</v>
      </c>
      <c r="F47364">
        <v>2424</v>
      </c>
      <c r="G47364">
        <v>7806240</v>
      </c>
      <c r="H47364">
        <v>7167</v>
      </c>
      <c r="I47364" s="3" t="s">
        <v>63</v>
      </c>
      <c r="J47364" s="4">
        <v>44767.375</v>
      </c>
      <c r="K47364" s="3" t="s">
        <v>138412</v>
      </c>
      <c r="L47364" s="4">
        <v>44762.966259710651</v>
      </c>
    </row>
    <row r="47365" spans="2:12" x14ac:dyDescent="0.3">
      <c r="B47365" s="3" t="s">
        <v>144130</v>
      </c>
      <c r="C47365" s="3" t="s">
        <v>144131</v>
      </c>
      <c r="D47365" s="3" t="s">
        <v>144132</v>
      </c>
      <c r="E47365" s="3" t="s">
        <v>144133</v>
      </c>
      <c r="F47365">
        <v>2552</v>
      </c>
      <c r="G47365">
        <v>7806240</v>
      </c>
      <c r="H47365">
        <v>7167</v>
      </c>
      <c r="I47365" s="3" t="s">
        <v>63</v>
      </c>
      <c r="J47365" s="4">
        <v>44767.375</v>
      </c>
      <c r="K47365" s="3" t="s">
        <v>138412</v>
      </c>
      <c r="L47365" s="4">
        <v>44762.966250509256</v>
      </c>
    </row>
    <row r="47366" spans="2:12" x14ac:dyDescent="0.3">
      <c r="B47366" s="3" t="s">
        <v>144134</v>
      </c>
      <c r="C47366" s="3" t="s">
        <v>144135</v>
      </c>
      <c r="D47366" s="3" t="s">
        <v>144136</v>
      </c>
      <c r="E47366" s="3" t="s">
        <v>144137</v>
      </c>
      <c r="F47366">
        <v>2845</v>
      </c>
      <c r="G47366">
        <v>7806240</v>
      </c>
      <c r="H47366">
        <v>7167</v>
      </c>
      <c r="I47366" s="3" t="s">
        <v>63</v>
      </c>
      <c r="J47366" s="4">
        <v>44767.375</v>
      </c>
      <c r="K47366" s="3" t="s">
        <v>138412</v>
      </c>
      <c r="L47366" s="4">
        <v>44769.287680370369</v>
      </c>
    </row>
    <row r="47367" spans="2:12" x14ac:dyDescent="0.3">
      <c r="B47367" s="3" t="s">
        <v>144138</v>
      </c>
      <c r="C47367" s="3" t="s">
        <v>144139</v>
      </c>
      <c r="D47367" s="3" t="s">
        <v>144140</v>
      </c>
      <c r="E47367" s="3" t="s">
        <v>144141</v>
      </c>
      <c r="F47367">
        <v>136</v>
      </c>
      <c r="G47367">
        <v>7806240</v>
      </c>
      <c r="H47367">
        <v>7167</v>
      </c>
      <c r="I47367" s="3" t="s">
        <v>63</v>
      </c>
      <c r="J47367" s="4">
        <v>44767.375</v>
      </c>
      <c r="K47367" s="3" t="s">
        <v>138412</v>
      </c>
      <c r="L47367" s="4">
        <v>44762.96625041667</v>
      </c>
    </row>
    <row r="47368" spans="2:12" x14ac:dyDescent="0.3">
      <c r="B47368" s="3" t="s">
        <v>144142</v>
      </c>
      <c r="C47368" s="3" t="s">
        <v>144143</v>
      </c>
      <c r="D47368" s="3" t="s">
        <v>144144</v>
      </c>
      <c r="E47368" s="3" t="s">
        <v>144145</v>
      </c>
      <c r="F47368">
        <v>107.7</v>
      </c>
      <c r="G47368">
        <v>7806240</v>
      </c>
      <c r="H47368">
        <v>7167</v>
      </c>
      <c r="I47368" s="3" t="s">
        <v>63</v>
      </c>
      <c r="J47368" s="4">
        <v>44767.375</v>
      </c>
      <c r="K47368" s="3" t="s">
        <v>138412</v>
      </c>
      <c r="L47368" s="4">
        <v>44762.966258703702</v>
      </c>
    </row>
    <row r="47369" spans="2:12" x14ac:dyDescent="0.3">
      <c r="B47369" s="3" t="s">
        <v>144146</v>
      </c>
      <c r="C47369" s="3" t="s">
        <v>144147</v>
      </c>
      <c r="D47369" s="3" t="s">
        <v>144148</v>
      </c>
      <c r="E47369" s="3" t="s">
        <v>144149</v>
      </c>
      <c r="F47369">
        <v>962</v>
      </c>
      <c r="G47369">
        <v>7806240</v>
      </c>
      <c r="H47369">
        <v>7167</v>
      </c>
      <c r="I47369" s="3" t="s">
        <v>63</v>
      </c>
      <c r="J47369" s="4">
        <v>44767.375</v>
      </c>
      <c r="K47369" s="3" t="s">
        <v>138412</v>
      </c>
      <c r="L47369" s="4">
        <v>44762.96625046296</v>
      </c>
    </row>
    <row r="47370" spans="2:12" x14ac:dyDescent="0.3">
      <c r="B47370" s="3" t="s">
        <v>144150</v>
      </c>
      <c r="C47370" s="3" t="s">
        <v>144151</v>
      </c>
      <c r="D47370" s="3" t="s">
        <v>144152</v>
      </c>
      <c r="E47370" s="3" t="s">
        <v>144153</v>
      </c>
      <c r="F47370">
        <v>2559</v>
      </c>
      <c r="G47370">
        <v>7806240</v>
      </c>
      <c r="H47370">
        <v>7167</v>
      </c>
      <c r="I47370" s="3" t="s">
        <v>63</v>
      </c>
      <c r="J47370" s="4">
        <v>44767.375</v>
      </c>
      <c r="K47370" s="3" t="s">
        <v>138412</v>
      </c>
      <c r="L47370" s="4">
        <v>44762.966250439815</v>
      </c>
    </row>
    <row r="47371" spans="2:12" x14ac:dyDescent="0.3">
      <c r="B47371" s="3" t="s">
        <v>144154</v>
      </c>
      <c r="C47371" s="3" t="s">
        <v>144155</v>
      </c>
      <c r="D47371" s="3" t="s">
        <v>144156</v>
      </c>
      <c r="E47371" s="3" t="s">
        <v>144157</v>
      </c>
      <c r="F47371">
        <v>2397</v>
      </c>
      <c r="G47371">
        <v>7806240</v>
      </c>
      <c r="H47371">
        <v>7167</v>
      </c>
      <c r="I47371" s="3" t="s">
        <v>63</v>
      </c>
      <c r="J47371" s="4">
        <v>44767.375</v>
      </c>
      <c r="K47371" s="3" t="s">
        <v>138412</v>
      </c>
      <c r="L47371" s="4">
        <v>44762.966259791669</v>
      </c>
    </row>
    <row r="47372" spans="2:12" x14ac:dyDescent="0.3">
      <c r="B47372" s="3" t="s">
        <v>144158</v>
      </c>
      <c r="C47372" s="3" t="s">
        <v>144159</v>
      </c>
      <c r="D47372" s="3" t="s">
        <v>144160</v>
      </c>
      <c r="E47372" s="3" t="s">
        <v>144161</v>
      </c>
      <c r="F47372">
        <v>2669.6</v>
      </c>
      <c r="G47372">
        <v>7806240</v>
      </c>
      <c r="H47372">
        <v>7167</v>
      </c>
      <c r="I47372" s="3" t="s">
        <v>63</v>
      </c>
      <c r="J47372" s="4">
        <v>44767.375</v>
      </c>
      <c r="K47372" s="3" t="s">
        <v>138412</v>
      </c>
      <c r="L47372" s="4">
        <v>44762.966250497688</v>
      </c>
    </row>
    <row r="47373" spans="2:12" x14ac:dyDescent="0.3">
      <c r="B47373" s="3" t="s">
        <v>144162</v>
      </c>
      <c r="C47373" s="3" t="s">
        <v>144163</v>
      </c>
      <c r="D47373" s="3" t="s">
        <v>144164</v>
      </c>
      <c r="E47373" s="3" t="s">
        <v>144165</v>
      </c>
      <c r="F47373">
        <v>2277.1999999999998</v>
      </c>
      <c r="G47373">
        <v>7806240</v>
      </c>
      <c r="H47373">
        <v>7167</v>
      </c>
      <c r="I47373" s="3" t="s">
        <v>63</v>
      </c>
      <c r="J47373" s="4">
        <v>44767.375</v>
      </c>
      <c r="K47373" s="3" t="s">
        <v>138412</v>
      </c>
      <c r="L47373" s="4">
        <v>44762.966250486112</v>
      </c>
    </row>
    <row r="47374" spans="2:12" x14ac:dyDescent="0.3">
      <c r="B47374" s="3" t="s">
        <v>144166</v>
      </c>
      <c r="C47374" s="3" t="s">
        <v>144167</v>
      </c>
      <c r="D47374" s="3" t="s">
        <v>144168</v>
      </c>
      <c r="E47374" s="3" t="s">
        <v>144169</v>
      </c>
      <c r="F47374">
        <v>1180</v>
      </c>
      <c r="G47374">
        <v>7806240</v>
      </c>
      <c r="H47374">
        <v>7167</v>
      </c>
      <c r="I47374" s="3" t="s">
        <v>63</v>
      </c>
      <c r="J47374" s="4">
        <v>44767.375</v>
      </c>
      <c r="K47374" s="3" t="s">
        <v>138412</v>
      </c>
      <c r="L47374" s="4">
        <v>44762.966250358797</v>
      </c>
    </row>
    <row r="47375" spans="2:12" x14ac:dyDescent="0.3">
      <c r="B47375" s="3" t="s">
        <v>144170</v>
      </c>
      <c r="C47375" s="3" t="s">
        <v>144171</v>
      </c>
      <c r="D47375" s="3" t="s">
        <v>144172</v>
      </c>
      <c r="E47375" s="3" t="s">
        <v>144173</v>
      </c>
      <c r="F47375">
        <v>3144</v>
      </c>
      <c r="G47375">
        <v>7806240</v>
      </c>
      <c r="H47375">
        <v>7167</v>
      </c>
      <c r="I47375" s="3" t="s">
        <v>63</v>
      </c>
      <c r="J47375" s="4">
        <v>44767.375</v>
      </c>
      <c r="K47375" s="3" t="s">
        <v>138412</v>
      </c>
      <c r="L47375" s="4">
        <v>44762.966250393518</v>
      </c>
    </row>
    <row r="47376" spans="2:12" x14ac:dyDescent="0.3">
      <c r="B47376" s="3" t="s">
        <v>144174</v>
      </c>
      <c r="C47376" s="3" t="s">
        <v>144175</v>
      </c>
      <c r="D47376" s="3" t="s">
        <v>144176</v>
      </c>
      <c r="E47376" s="3" t="s">
        <v>144177</v>
      </c>
      <c r="F47376">
        <v>2145</v>
      </c>
      <c r="G47376">
        <v>7806240</v>
      </c>
      <c r="H47376">
        <v>7167</v>
      </c>
      <c r="I47376" s="3" t="s">
        <v>63</v>
      </c>
      <c r="J47376" s="4">
        <v>44767.375</v>
      </c>
      <c r="K47376" s="3" t="s">
        <v>138412</v>
      </c>
      <c r="L47376" s="4">
        <v>44762.966250393518</v>
      </c>
    </row>
    <row r="47377" spans="2:12" x14ac:dyDescent="0.3">
      <c r="B47377" s="3" t="s">
        <v>144178</v>
      </c>
      <c r="C47377" s="3" t="s">
        <v>144179</v>
      </c>
      <c r="D47377" s="3" t="s">
        <v>144180</v>
      </c>
      <c r="E47377" s="3" t="s">
        <v>144181</v>
      </c>
      <c r="F47377">
        <v>5026.3999999999996</v>
      </c>
      <c r="G47377">
        <v>7806240</v>
      </c>
      <c r="H47377">
        <v>7167</v>
      </c>
      <c r="I47377" s="3" t="s">
        <v>63</v>
      </c>
      <c r="J47377" s="4">
        <v>44767.375</v>
      </c>
      <c r="K47377" s="3" t="s">
        <v>138412</v>
      </c>
      <c r="L47377" s="4">
        <v>44762.966250486112</v>
      </c>
    </row>
    <row r="47378" spans="2:12" x14ac:dyDescent="0.3">
      <c r="B47378" s="3" t="s">
        <v>144182</v>
      </c>
      <c r="C47378" s="3" t="s">
        <v>144183</v>
      </c>
      <c r="D47378" s="3" t="s">
        <v>144184</v>
      </c>
      <c r="E47378" s="3" t="s">
        <v>144185</v>
      </c>
      <c r="F47378">
        <v>1806</v>
      </c>
      <c r="G47378">
        <v>7806240</v>
      </c>
      <c r="H47378">
        <v>7167</v>
      </c>
      <c r="I47378" s="3" t="s">
        <v>63</v>
      </c>
      <c r="J47378" s="4">
        <v>44767.375</v>
      </c>
      <c r="K47378" s="3" t="s">
        <v>138412</v>
      </c>
      <c r="L47378" s="4">
        <v>44762.96625041667</v>
      </c>
    </row>
    <row r="47379" spans="2:12" x14ac:dyDescent="0.3">
      <c r="B47379" s="3" t="s">
        <v>144186</v>
      </c>
      <c r="C47379" s="3" t="s">
        <v>144187</v>
      </c>
      <c r="D47379" s="3" t="s">
        <v>144188</v>
      </c>
      <c r="E47379" s="3" t="s">
        <v>144189</v>
      </c>
      <c r="F47379">
        <v>7971</v>
      </c>
      <c r="G47379">
        <v>7806240</v>
      </c>
      <c r="H47379">
        <v>7167</v>
      </c>
      <c r="I47379" s="3" t="s">
        <v>63</v>
      </c>
      <c r="J47379" s="4">
        <v>44767.375</v>
      </c>
      <c r="K47379" s="3" t="s">
        <v>138412</v>
      </c>
      <c r="L47379" s="4">
        <v>44762.966250405094</v>
      </c>
    </row>
    <row r="47380" spans="2:12" x14ac:dyDescent="0.3">
      <c r="B47380" s="3" t="s">
        <v>144190</v>
      </c>
      <c r="C47380" s="3" t="s">
        <v>144191</v>
      </c>
      <c r="D47380" s="3" t="s">
        <v>144192</v>
      </c>
      <c r="E47380" s="3" t="s">
        <v>144193</v>
      </c>
      <c r="F47380">
        <v>1927</v>
      </c>
      <c r="G47380">
        <v>7806240</v>
      </c>
      <c r="H47380">
        <v>7167</v>
      </c>
      <c r="I47380" s="3" t="s">
        <v>63</v>
      </c>
      <c r="J47380" s="4">
        <v>44767.375</v>
      </c>
      <c r="K47380" s="3" t="s">
        <v>138412</v>
      </c>
      <c r="L47380" s="4">
        <v>44762.966250393518</v>
      </c>
    </row>
    <row r="47381" spans="2:12" x14ac:dyDescent="0.3">
      <c r="B47381" s="3" t="s">
        <v>144194</v>
      </c>
      <c r="C47381" s="3" t="s">
        <v>144195</v>
      </c>
      <c r="D47381" s="3" t="s">
        <v>144196</v>
      </c>
      <c r="E47381" s="3" t="s">
        <v>144197</v>
      </c>
      <c r="F47381">
        <v>3297</v>
      </c>
      <c r="G47381">
        <v>7806240</v>
      </c>
      <c r="H47381">
        <v>7167</v>
      </c>
      <c r="I47381" s="3" t="s">
        <v>63</v>
      </c>
      <c r="J47381" s="4">
        <v>44767.375</v>
      </c>
      <c r="K47381" s="3" t="s">
        <v>138412</v>
      </c>
      <c r="L47381" s="4">
        <v>44762.966250486112</v>
      </c>
    </row>
    <row r="47382" spans="2:12" x14ac:dyDescent="0.3">
      <c r="B47382" s="3" t="s">
        <v>144198</v>
      </c>
      <c r="C47382" s="3" t="s">
        <v>144199</v>
      </c>
      <c r="D47382" s="3" t="s">
        <v>144200</v>
      </c>
      <c r="E47382" s="3" t="s">
        <v>144201</v>
      </c>
      <c r="F47382">
        <v>4195</v>
      </c>
      <c r="G47382">
        <v>7806240</v>
      </c>
      <c r="H47382">
        <v>7167</v>
      </c>
      <c r="I47382" s="3" t="s">
        <v>63</v>
      </c>
      <c r="J47382" s="4">
        <v>44767.375</v>
      </c>
      <c r="K47382" s="3" t="s">
        <v>138412</v>
      </c>
      <c r="L47382" s="4">
        <v>44762.966250486112</v>
      </c>
    </row>
    <row r="47383" spans="2:12" x14ac:dyDescent="0.3">
      <c r="B47383" s="3" t="s">
        <v>144202</v>
      </c>
      <c r="C47383" s="3" t="s">
        <v>144203</v>
      </c>
      <c r="D47383" s="3" t="s">
        <v>144204</v>
      </c>
      <c r="E47383" s="3" t="s">
        <v>144205</v>
      </c>
      <c r="F47383">
        <v>3224</v>
      </c>
      <c r="G47383">
        <v>7806240</v>
      </c>
      <c r="H47383">
        <v>7167</v>
      </c>
      <c r="I47383" s="3" t="s">
        <v>63</v>
      </c>
      <c r="J47383" s="4">
        <v>44767.375</v>
      </c>
      <c r="K47383" s="3" t="s">
        <v>138412</v>
      </c>
      <c r="L47383" s="4">
        <v>44762.966259780093</v>
      </c>
    </row>
    <row r="47384" spans="2:12" x14ac:dyDescent="0.3">
      <c r="B47384" s="3" t="s">
        <v>144206</v>
      </c>
      <c r="C47384" s="3" t="s">
        <v>144207</v>
      </c>
      <c r="D47384" s="3" t="s">
        <v>144208</v>
      </c>
      <c r="E47384" s="3" t="s">
        <v>144209</v>
      </c>
      <c r="F47384">
        <v>2309</v>
      </c>
      <c r="G47384">
        <v>7806240</v>
      </c>
      <c r="H47384">
        <v>7167</v>
      </c>
      <c r="I47384" s="3" t="s">
        <v>63</v>
      </c>
      <c r="J47384" s="4">
        <v>44767.375</v>
      </c>
      <c r="K47384" s="3" t="s">
        <v>138412</v>
      </c>
      <c r="L47384" s="4">
        <v>44762.966250474536</v>
      </c>
    </row>
    <row r="47385" spans="2:12" x14ac:dyDescent="0.3">
      <c r="B47385" s="3" t="s">
        <v>144210</v>
      </c>
      <c r="C47385" s="3" t="s">
        <v>144211</v>
      </c>
      <c r="D47385" s="3" t="s">
        <v>64</v>
      </c>
      <c r="E47385" s="3" t="s">
        <v>64</v>
      </c>
      <c r="F47385">
        <v>1338.9</v>
      </c>
      <c r="G47385">
        <v>7806240</v>
      </c>
      <c r="H47385">
        <v>7167</v>
      </c>
      <c r="I47385" s="3" t="s">
        <v>63</v>
      </c>
      <c r="J47385" s="4">
        <v>44767.375</v>
      </c>
      <c r="K47385" s="3" t="s">
        <v>138412</v>
      </c>
      <c r="L47385" s="4">
        <v>44767.228090856479</v>
      </c>
    </row>
    <row r="47386" spans="2:12" x14ac:dyDescent="0.3">
      <c r="B47386" s="3" t="s">
        <v>144212</v>
      </c>
      <c r="C47386" s="3" t="s">
        <v>144213</v>
      </c>
      <c r="D47386" s="3" t="s">
        <v>144214</v>
      </c>
      <c r="E47386" s="3" t="s">
        <v>144215</v>
      </c>
      <c r="F47386">
        <v>3069</v>
      </c>
      <c r="G47386">
        <v>7806240</v>
      </c>
      <c r="H47386">
        <v>7167</v>
      </c>
      <c r="I47386" s="3" t="s">
        <v>63</v>
      </c>
      <c r="J47386" s="4">
        <v>44767.375</v>
      </c>
      <c r="K47386" s="3" t="s">
        <v>138412</v>
      </c>
      <c r="L47386" s="4">
        <v>44762.96625046296</v>
      </c>
    </row>
    <row r="47387" spans="2:12" x14ac:dyDescent="0.3">
      <c r="B47387" s="3" t="s">
        <v>144216</v>
      </c>
      <c r="C47387" s="3" t="s">
        <v>144217</v>
      </c>
      <c r="D47387" s="3" t="s">
        <v>144218</v>
      </c>
      <c r="E47387" s="3" t="s">
        <v>144219</v>
      </c>
      <c r="F47387">
        <v>3252</v>
      </c>
      <c r="G47387">
        <v>7806240</v>
      </c>
      <c r="H47387">
        <v>7167</v>
      </c>
      <c r="I47387" s="3" t="s">
        <v>63</v>
      </c>
      <c r="J47387" s="4">
        <v>44767.375</v>
      </c>
      <c r="K47387" s="3" t="s">
        <v>138412</v>
      </c>
      <c r="L47387" s="4">
        <v>44762.966259710651</v>
      </c>
    </row>
    <row r="47388" spans="2:12" x14ac:dyDescent="0.3">
      <c r="B47388" s="3" t="s">
        <v>144220</v>
      </c>
      <c r="C47388" s="3" t="s">
        <v>144221</v>
      </c>
      <c r="D47388" s="3" t="s">
        <v>144222</v>
      </c>
      <c r="E47388" s="3" t="s">
        <v>144223</v>
      </c>
      <c r="F47388">
        <v>1694</v>
      </c>
      <c r="G47388">
        <v>7806240</v>
      </c>
      <c r="H47388">
        <v>7167</v>
      </c>
      <c r="I47388" s="3" t="s">
        <v>63</v>
      </c>
      <c r="J47388" s="4">
        <v>44767.375</v>
      </c>
      <c r="K47388" s="3" t="s">
        <v>138412</v>
      </c>
      <c r="L47388" s="4">
        <v>44762.966250370373</v>
      </c>
    </row>
    <row r="47389" spans="2:12" x14ac:dyDescent="0.3">
      <c r="B47389" s="3" t="s">
        <v>144224</v>
      </c>
      <c r="C47389" s="3" t="s">
        <v>144225</v>
      </c>
      <c r="D47389" s="3" t="s">
        <v>144226</v>
      </c>
      <c r="E47389" s="3" t="s">
        <v>144227</v>
      </c>
      <c r="F47389">
        <v>937</v>
      </c>
      <c r="G47389">
        <v>7806240</v>
      </c>
      <c r="H47389">
        <v>7167</v>
      </c>
      <c r="I47389" s="3" t="s">
        <v>63</v>
      </c>
      <c r="J47389" s="4">
        <v>44767.375</v>
      </c>
      <c r="K47389" s="3" t="s">
        <v>138412</v>
      </c>
      <c r="L47389" s="4">
        <v>44762.966258668981</v>
      </c>
    </row>
    <row r="47390" spans="2:12" x14ac:dyDescent="0.3">
      <c r="B47390" s="3" t="s">
        <v>144228</v>
      </c>
      <c r="C47390" s="3" t="s">
        <v>144229</v>
      </c>
      <c r="D47390" s="3" t="s">
        <v>144230</v>
      </c>
      <c r="E47390" s="3" t="s">
        <v>144231</v>
      </c>
      <c r="F47390">
        <v>1482</v>
      </c>
      <c r="G47390">
        <v>7806240</v>
      </c>
      <c r="H47390">
        <v>7167</v>
      </c>
      <c r="I47390" s="3" t="s">
        <v>63</v>
      </c>
      <c r="J47390" s="4">
        <v>44767.375</v>
      </c>
      <c r="K47390" s="3" t="s">
        <v>138412</v>
      </c>
      <c r="L47390" s="4">
        <v>44762.966250370373</v>
      </c>
    </row>
    <row r="47391" spans="2:12" x14ac:dyDescent="0.3">
      <c r="B47391" s="3" t="s">
        <v>144232</v>
      </c>
      <c r="C47391" s="3" t="s">
        <v>144233</v>
      </c>
      <c r="D47391" s="3" t="s">
        <v>144234</v>
      </c>
      <c r="E47391" s="3" t="s">
        <v>144235</v>
      </c>
      <c r="F47391">
        <v>1010</v>
      </c>
      <c r="G47391">
        <v>7806240</v>
      </c>
      <c r="H47391">
        <v>7167</v>
      </c>
      <c r="I47391" s="3" t="s">
        <v>63</v>
      </c>
      <c r="J47391" s="4">
        <v>44767.375</v>
      </c>
      <c r="K47391" s="3" t="s">
        <v>138412</v>
      </c>
      <c r="L47391" s="4">
        <v>44762.966250439815</v>
      </c>
    </row>
    <row r="47392" spans="2:12" x14ac:dyDescent="0.3">
      <c r="B47392" s="3" t="s">
        <v>144236</v>
      </c>
      <c r="C47392" s="3" t="s">
        <v>144237</v>
      </c>
      <c r="D47392" s="3" t="s">
        <v>144238</v>
      </c>
      <c r="E47392" s="3" t="s">
        <v>144239</v>
      </c>
      <c r="F47392">
        <v>7103</v>
      </c>
      <c r="G47392">
        <v>7806240</v>
      </c>
      <c r="H47392">
        <v>7167</v>
      </c>
      <c r="I47392" s="3" t="s">
        <v>63</v>
      </c>
      <c r="J47392" s="4">
        <v>44767.375</v>
      </c>
      <c r="K47392" s="3" t="s">
        <v>138412</v>
      </c>
      <c r="L47392" s="4">
        <v>44762.966259699075</v>
      </c>
    </row>
    <row r="47393" spans="2:12" x14ac:dyDescent="0.3">
      <c r="B47393" s="3" t="s">
        <v>144240</v>
      </c>
      <c r="C47393" s="3" t="s">
        <v>144241</v>
      </c>
      <c r="D47393" s="3" t="s">
        <v>144242</v>
      </c>
      <c r="E47393" s="3" t="s">
        <v>144243</v>
      </c>
      <c r="F47393">
        <v>3344</v>
      </c>
      <c r="G47393">
        <v>7806240</v>
      </c>
      <c r="H47393">
        <v>7167</v>
      </c>
      <c r="I47393" s="3" t="s">
        <v>63</v>
      </c>
      <c r="J47393" s="4">
        <v>44767.375</v>
      </c>
      <c r="K47393" s="3" t="s">
        <v>138412</v>
      </c>
      <c r="L47393" s="4">
        <v>44762.966258668981</v>
      </c>
    </row>
    <row r="47394" spans="2:12" x14ac:dyDescent="0.3">
      <c r="B47394" s="3" t="s">
        <v>144244</v>
      </c>
      <c r="C47394" s="3" t="s">
        <v>144245</v>
      </c>
      <c r="D47394" s="3" t="s">
        <v>144246</v>
      </c>
      <c r="E47394" s="3" t="s">
        <v>144247</v>
      </c>
      <c r="F47394">
        <v>1810.3</v>
      </c>
      <c r="G47394">
        <v>7806240</v>
      </c>
      <c r="H47394">
        <v>7167</v>
      </c>
      <c r="I47394" s="3" t="s">
        <v>63</v>
      </c>
      <c r="J47394" s="4">
        <v>44767.375</v>
      </c>
      <c r="K47394" s="3" t="s">
        <v>138412</v>
      </c>
      <c r="L47394" s="4">
        <v>44762.966258668981</v>
      </c>
    </row>
    <row r="47395" spans="2:12" x14ac:dyDescent="0.3">
      <c r="B47395" s="3" t="s">
        <v>144248</v>
      </c>
      <c r="C47395" s="3" t="s">
        <v>144249</v>
      </c>
      <c r="D47395" s="3" t="s">
        <v>144250</v>
      </c>
      <c r="E47395" s="3" t="s">
        <v>144251</v>
      </c>
      <c r="F47395">
        <v>1716.8</v>
      </c>
      <c r="G47395">
        <v>7806240</v>
      </c>
      <c r="H47395">
        <v>7167</v>
      </c>
      <c r="I47395" s="3" t="s">
        <v>63</v>
      </c>
      <c r="J47395" s="4">
        <v>44767.375</v>
      </c>
      <c r="K47395" s="3" t="s">
        <v>138412</v>
      </c>
      <c r="L47395" s="4">
        <v>44762.966258668981</v>
      </c>
    </row>
    <row r="47396" spans="2:12" x14ac:dyDescent="0.3">
      <c r="B47396" s="3" t="s">
        <v>144252</v>
      </c>
      <c r="C47396" s="3" t="s">
        <v>144253</v>
      </c>
      <c r="D47396" s="3" t="s">
        <v>144254</v>
      </c>
      <c r="E47396" s="3" t="s">
        <v>144255</v>
      </c>
      <c r="F47396">
        <v>5236</v>
      </c>
      <c r="G47396">
        <v>7806240</v>
      </c>
      <c r="H47396">
        <v>7167</v>
      </c>
      <c r="I47396" s="3" t="s">
        <v>63</v>
      </c>
      <c r="J47396" s="4">
        <v>44767.375</v>
      </c>
      <c r="K47396" s="3" t="s">
        <v>138412</v>
      </c>
      <c r="L47396" s="4">
        <v>44762.966258668981</v>
      </c>
    </row>
    <row r="47397" spans="2:12" x14ac:dyDescent="0.3">
      <c r="B47397" s="3" t="s">
        <v>144256</v>
      </c>
      <c r="C47397" s="3" t="s">
        <v>144257</v>
      </c>
      <c r="D47397" s="3" t="s">
        <v>144258</v>
      </c>
      <c r="E47397" s="3" t="s">
        <v>144259</v>
      </c>
      <c r="F47397">
        <v>643</v>
      </c>
      <c r="G47397">
        <v>7806240</v>
      </c>
      <c r="H47397">
        <v>7167</v>
      </c>
      <c r="I47397" s="3" t="s">
        <v>63</v>
      </c>
      <c r="J47397" s="4">
        <v>44767.375</v>
      </c>
      <c r="K47397" s="3" t="s">
        <v>138412</v>
      </c>
      <c r="L47397" s="4">
        <v>44762.966258680557</v>
      </c>
    </row>
    <row r="47398" spans="2:12" x14ac:dyDescent="0.3">
      <c r="B47398" s="3" t="s">
        <v>144260</v>
      </c>
      <c r="C47398" s="3" t="s">
        <v>144261</v>
      </c>
      <c r="D47398" s="3" t="s">
        <v>144262</v>
      </c>
      <c r="E47398" s="3" t="s">
        <v>144263</v>
      </c>
      <c r="F47398">
        <v>2312.6</v>
      </c>
      <c r="G47398">
        <v>7806240</v>
      </c>
      <c r="H47398">
        <v>7167</v>
      </c>
      <c r="I47398" s="3" t="s">
        <v>63</v>
      </c>
      <c r="J47398" s="4">
        <v>44767.375</v>
      </c>
      <c r="K47398" s="3" t="s">
        <v>138412</v>
      </c>
      <c r="L47398" s="4">
        <v>44762.966258680557</v>
      </c>
    </row>
    <row r="47399" spans="2:12" x14ac:dyDescent="0.3">
      <c r="B47399" s="3" t="s">
        <v>144264</v>
      </c>
      <c r="C47399" s="3" t="s">
        <v>144265</v>
      </c>
      <c r="D47399" s="3" t="s">
        <v>144266</v>
      </c>
      <c r="E47399" s="3" t="s">
        <v>102350</v>
      </c>
      <c r="F47399">
        <v>2269</v>
      </c>
      <c r="G47399">
        <v>7806240</v>
      </c>
      <c r="H47399">
        <v>7167</v>
      </c>
      <c r="I47399" s="3" t="s">
        <v>63</v>
      </c>
      <c r="J47399" s="4">
        <v>44767.375</v>
      </c>
      <c r="K47399" s="3" t="s">
        <v>138412</v>
      </c>
      <c r="L47399" s="4">
        <v>44762.966250474536</v>
      </c>
    </row>
    <row r="47400" spans="2:12" x14ac:dyDescent="0.3">
      <c r="B47400" s="3" t="s">
        <v>144267</v>
      </c>
      <c r="C47400" s="3" t="s">
        <v>144268</v>
      </c>
      <c r="D47400" s="3" t="s">
        <v>144269</v>
      </c>
      <c r="E47400" s="3" t="s">
        <v>144270</v>
      </c>
      <c r="F47400">
        <v>2213.1999999999998</v>
      </c>
      <c r="G47400">
        <v>7806240</v>
      </c>
      <c r="H47400">
        <v>7167</v>
      </c>
      <c r="I47400" s="3" t="s">
        <v>63</v>
      </c>
      <c r="J47400" s="4">
        <v>44767.375</v>
      </c>
      <c r="K47400" s="3" t="s">
        <v>138412</v>
      </c>
      <c r="L47400" s="4">
        <v>44762.966258680557</v>
      </c>
    </row>
    <row r="47401" spans="2:12" x14ac:dyDescent="0.3">
      <c r="B47401" s="3" t="s">
        <v>144271</v>
      </c>
      <c r="C47401" s="3" t="s">
        <v>144272</v>
      </c>
      <c r="D47401" s="3" t="s">
        <v>144273</v>
      </c>
      <c r="E47401" s="3" t="s">
        <v>144274</v>
      </c>
      <c r="F47401">
        <v>1762</v>
      </c>
      <c r="G47401">
        <v>7806240</v>
      </c>
      <c r="H47401">
        <v>7167</v>
      </c>
      <c r="I47401" s="3" t="s">
        <v>63</v>
      </c>
      <c r="J47401" s="4">
        <v>44767.375</v>
      </c>
      <c r="K47401" s="3" t="s">
        <v>138412</v>
      </c>
      <c r="L47401" s="4">
        <v>44762.966250381942</v>
      </c>
    </row>
    <row r="47402" spans="2:12" x14ac:dyDescent="0.3">
      <c r="B47402" s="3" t="s">
        <v>144275</v>
      </c>
      <c r="C47402" s="3" t="s">
        <v>144276</v>
      </c>
      <c r="D47402" s="3" t="s">
        <v>144277</v>
      </c>
      <c r="E47402" s="3" t="s">
        <v>144278</v>
      </c>
      <c r="F47402">
        <v>3887.5</v>
      </c>
      <c r="G47402">
        <v>7806240</v>
      </c>
      <c r="H47402">
        <v>7167</v>
      </c>
      <c r="I47402" s="3" t="s">
        <v>63</v>
      </c>
      <c r="J47402" s="4">
        <v>44767.375</v>
      </c>
      <c r="K47402" s="3" t="s">
        <v>138412</v>
      </c>
      <c r="L47402" s="4">
        <v>44762.966258692133</v>
      </c>
    </row>
    <row r="47403" spans="2:12" x14ac:dyDescent="0.3">
      <c r="B47403" s="3" t="s">
        <v>144279</v>
      </c>
      <c r="C47403" s="3" t="s">
        <v>144280</v>
      </c>
      <c r="D47403" s="3" t="s">
        <v>144281</v>
      </c>
      <c r="E47403" s="3" t="s">
        <v>144282</v>
      </c>
      <c r="F47403">
        <v>2792</v>
      </c>
      <c r="G47403">
        <v>7806240</v>
      </c>
      <c r="H47403">
        <v>7167</v>
      </c>
      <c r="I47403" s="3" t="s">
        <v>63</v>
      </c>
      <c r="J47403" s="4">
        <v>44767.375</v>
      </c>
      <c r="K47403" s="3" t="s">
        <v>138412</v>
      </c>
      <c r="L47403" s="4">
        <v>44762.966250439815</v>
      </c>
    </row>
    <row r="47404" spans="2:12" x14ac:dyDescent="0.3">
      <c r="B47404" s="3" t="s">
        <v>144283</v>
      </c>
      <c r="C47404" s="3" t="s">
        <v>144284</v>
      </c>
      <c r="D47404" s="3" t="s">
        <v>144285</v>
      </c>
      <c r="E47404" s="3" t="s">
        <v>144286</v>
      </c>
      <c r="F47404">
        <v>258</v>
      </c>
      <c r="G47404">
        <v>7806240</v>
      </c>
      <c r="H47404">
        <v>7167</v>
      </c>
      <c r="I47404" s="3" t="s">
        <v>63</v>
      </c>
      <c r="J47404" s="4">
        <v>44767.375</v>
      </c>
      <c r="K47404" s="3" t="s">
        <v>138412</v>
      </c>
      <c r="L47404" s="4">
        <v>44762.96625041667</v>
      </c>
    </row>
    <row r="47405" spans="2:12" x14ac:dyDescent="0.3">
      <c r="B47405" s="3" t="s">
        <v>144287</v>
      </c>
      <c r="C47405" s="3" t="s">
        <v>144288</v>
      </c>
      <c r="D47405" s="3" t="s">
        <v>64</v>
      </c>
      <c r="E47405" s="3" t="s">
        <v>64</v>
      </c>
      <c r="F47405">
        <v>244</v>
      </c>
      <c r="G47405">
        <v>7806240</v>
      </c>
      <c r="H47405">
        <v>7167</v>
      </c>
      <c r="I47405" s="3" t="s">
        <v>63</v>
      </c>
      <c r="J47405" s="4">
        <v>44767.375</v>
      </c>
      <c r="K47405" s="3" t="s">
        <v>138412</v>
      </c>
      <c r="L47405" s="4">
        <v>44767.330524340279</v>
      </c>
    </row>
    <row r="47406" spans="2:12" x14ac:dyDescent="0.3">
      <c r="B47406" s="3" t="s">
        <v>144289</v>
      </c>
      <c r="C47406" s="3" t="s">
        <v>144290</v>
      </c>
      <c r="D47406" s="3" t="s">
        <v>144291</v>
      </c>
      <c r="E47406" s="3" t="s">
        <v>144292</v>
      </c>
      <c r="F47406">
        <v>2940</v>
      </c>
      <c r="G47406">
        <v>7806240</v>
      </c>
      <c r="H47406">
        <v>7167</v>
      </c>
      <c r="I47406" s="3" t="s">
        <v>63</v>
      </c>
      <c r="J47406" s="4">
        <v>44767.375</v>
      </c>
      <c r="K47406" s="3" t="s">
        <v>138412</v>
      </c>
      <c r="L47406" s="4">
        <v>44762.966258668981</v>
      </c>
    </row>
    <row r="47407" spans="2:12" x14ac:dyDescent="0.3">
      <c r="B47407" s="3" t="s">
        <v>144293</v>
      </c>
      <c r="C47407" s="3" t="s">
        <v>144294</v>
      </c>
      <c r="D47407" s="3" t="s">
        <v>144295</v>
      </c>
      <c r="E47407" s="3" t="s">
        <v>144296</v>
      </c>
      <c r="F47407">
        <v>4859</v>
      </c>
      <c r="G47407">
        <v>7806240</v>
      </c>
      <c r="H47407">
        <v>7167</v>
      </c>
      <c r="I47407" s="3" t="s">
        <v>63</v>
      </c>
      <c r="J47407" s="4">
        <v>44767.375</v>
      </c>
      <c r="K47407" s="3" t="s">
        <v>138412</v>
      </c>
      <c r="L47407" s="4">
        <v>44762.966250451391</v>
      </c>
    </row>
    <row r="47408" spans="2:12" x14ac:dyDescent="0.3">
      <c r="B47408" s="3" t="s">
        <v>144297</v>
      </c>
      <c r="C47408" s="3" t="s">
        <v>144298</v>
      </c>
      <c r="D47408" s="3" t="s">
        <v>144299</v>
      </c>
      <c r="E47408" s="3" t="s">
        <v>144300</v>
      </c>
      <c r="F47408">
        <v>1720</v>
      </c>
      <c r="G47408">
        <v>7806240</v>
      </c>
      <c r="H47408">
        <v>7167</v>
      </c>
      <c r="I47408" s="3" t="s">
        <v>63</v>
      </c>
      <c r="J47408" s="4">
        <v>44767.375</v>
      </c>
      <c r="K47408" s="3" t="s">
        <v>138412</v>
      </c>
      <c r="L47408" s="4">
        <v>44762.966250474536</v>
      </c>
    </row>
    <row r="47409" spans="2:12" x14ac:dyDescent="0.3">
      <c r="B47409" s="3" t="s">
        <v>144301</v>
      </c>
      <c r="C47409" s="3" t="s">
        <v>144302</v>
      </c>
      <c r="D47409" s="3" t="s">
        <v>144303</v>
      </c>
      <c r="E47409" s="3" t="s">
        <v>144304</v>
      </c>
      <c r="F47409">
        <v>2903</v>
      </c>
      <c r="G47409">
        <v>7806240</v>
      </c>
      <c r="H47409">
        <v>7167</v>
      </c>
      <c r="I47409" s="3" t="s">
        <v>63</v>
      </c>
      <c r="J47409" s="4">
        <v>44767.375</v>
      </c>
      <c r="K47409" s="3" t="s">
        <v>138412</v>
      </c>
      <c r="L47409" s="4">
        <v>44762.966260752313</v>
      </c>
    </row>
    <row r="47410" spans="2:12" x14ac:dyDescent="0.3">
      <c r="B47410" s="3" t="s">
        <v>144305</v>
      </c>
      <c r="C47410" s="3" t="s">
        <v>144306</v>
      </c>
      <c r="D47410" s="3" t="s">
        <v>144307</v>
      </c>
      <c r="E47410" s="3" t="s">
        <v>144308</v>
      </c>
      <c r="F47410">
        <v>1279</v>
      </c>
      <c r="G47410">
        <v>7806240</v>
      </c>
      <c r="H47410">
        <v>7167</v>
      </c>
      <c r="I47410" s="3" t="s">
        <v>63</v>
      </c>
      <c r="J47410" s="4">
        <v>44767.375</v>
      </c>
      <c r="K47410" s="3" t="s">
        <v>138412</v>
      </c>
      <c r="L47410" s="4">
        <v>44762.966250474536</v>
      </c>
    </row>
    <row r="47411" spans="2:12" x14ac:dyDescent="0.3">
      <c r="B47411" s="3" t="s">
        <v>144309</v>
      </c>
      <c r="C47411" s="3" t="s">
        <v>144310</v>
      </c>
      <c r="D47411" s="3" t="s">
        <v>144311</v>
      </c>
      <c r="E47411" s="3" t="s">
        <v>144312</v>
      </c>
      <c r="F47411">
        <v>3680</v>
      </c>
      <c r="G47411">
        <v>7806240</v>
      </c>
      <c r="H47411">
        <v>7167</v>
      </c>
      <c r="I47411" s="3" t="s">
        <v>63</v>
      </c>
      <c r="J47411" s="4">
        <v>44767.375</v>
      </c>
      <c r="K47411" s="3" t="s">
        <v>138412</v>
      </c>
      <c r="L47411" s="4">
        <v>44762.96625046296</v>
      </c>
    </row>
    <row r="47412" spans="2:12" x14ac:dyDescent="0.3">
      <c r="B47412" s="3" t="s">
        <v>144313</v>
      </c>
      <c r="C47412" s="3" t="s">
        <v>144314</v>
      </c>
      <c r="D47412" s="3" t="s">
        <v>144315</v>
      </c>
      <c r="E47412" s="3" t="s">
        <v>144316</v>
      </c>
      <c r="F47412">
        <v>4010</v>
      </c>
      <c r="G47412">
        <v>7806240</v>
      </c>
      <c r="H47412">
        <v>7167</v>
      </c>
      <c r="I47412" s="3" t="s">
        <v>63</v>
      </c>
      <c r="J47412" s="4">
        <v>44767.375</v>
      </c>
      <c r="K47412" s="3" t="s">
        <v>138412</v>
      </c>
      <c r="L47412" s="4">
        <v>44762.96625046296</v>
      </c>
    </row>
    <row r="47413" spans="2:12" x14ac:dyDescent="0.3">
      <c r="B47413" s="3" t="s">
        <v>144317</v>
      </c>
      <c r="C47413" s="3" t="s">
        <v>144318</v>
      </c>
      <c r="D47413" s="3" t="s">
        <v>144319</v>
      </c>
      <c r="E47413" s="3" t="s">
        <v>144320</v>
      </c>
      <c r="F47413">
        <v>719</v>
      </c>
      <c r="G47413">
        <v>7806240</v>
      </c>
      <c r="H47413">
        <v>7167</v>
      </c>
      <c r="I47413" s="3" t="s">
        <v>63</v>
      </c>
      <c r="J47413" s="4">
        <v>44767.375</v>
      </c>
      <c r="K47413" s="3" t="s">
        <v>138412</v>
      </c>
      <c r="L47413" s="4">
        <v>44762.966250474536</v>
      </c>
    </row>
    <row r="47414" spans="2:12" x14ac:dyDescent="0.3">
      <c r="B47414" s="3" t="s">
        <v>144321</v>
      </c>
      <c r="C47414" s="3" t="s">
        <v>144322</v>
      </c>
      <c r="D47414" s="3" t="s">
        <v>144323</v>
      </c>
      <c r="E47414" s="3" t="s">
        <v>144324</v>
      </c>
      <c r="F47414">
        <v>3167</v>
      </c>
      <c r="G47414">
        <v>7806240</v>
      </c>
      <c r="H47414">
        <v>7167</v>
      </c>
      <c r="I47414" s="3" t="s">
        <v>63</v>
      </c>
      <c r="J47414" s="4">
        <v>44767.375</v>
      </c>
      <c r="K47414" s="3" t="s">
        <v>138412</v>
      </c>
      <c r="L47414" s="4">
        <v>44762.966258680557</v>
      </c>
    </row>
    <row r="47415" spans="2:12" x14ac:dyDescent="0.3">
      <c r="B47415" s="3" t="s">
        <v>144325</v>
      </c>
      <c r="C47415" s="3" t="s">
        <v>144326</v>
      </c>
      <c r="D47415" s="3" t="s">
        <v>144327</v>
      </c>
      <c r="E47415" s="3" t="s">
        <v>144328</v>
      </c>
      <c r="F47415">
        <v>456</v>
      </c>
      <c r="G47415">
        <v>7806240</v>
      </c>
      <c r="H47415">
        <v>7167</v>
      </c>
      <c r="I47415" s="3" t="s">
        <v>63</v>
      </c>
      <c r="J47415" s="4">
        <v>44767.375</v>
      </c>
      <c r="K47415" s="3" t="s">
        <v>138412</v>
      </c>
      <c r="L47415" s="4">
        <v>44762.966250370373</v>
      </c>
    </row>
    <row r="47416" spans="2:12" x14ac:dyDescent="0.3">
      <c r="B47416" s="3" t="s">
        <v>144329</v>
      </c>
      <c r="C47416" s="3" t="s">
        <v>144330</v>
      </c>
      <c r="D47416" s="3" t="s">
        <v>144331</v>
      </c>
      <c r="E47416" s="3" t="s">
        <v>144332</v>
      </c>
      <c r="F47416">
        <v>1171</v>
      </c>
      <c r="G47416">
        <v>7806240</v>
      </c>
      <c r="H47416">
        <v>7167</v>
      </c>
      <c r="I47416" s="3" t="s">
        <v>63</v>
      </c>
      <c r="J47416" s="4">
        <v>44767.375</v>
      </c>
      <c r="K47416" s="3" t="s">
        <v>138412</v>
      </c>
      <c r="L47416" s="4">
        <v>44762.966250474536</v>
      </c>
    </row>
    <row r="47417" spans="2:12" x14ac:dyDescent="0.3">
      <c r="B47417" s="3" t="s">
        <v>144333</v>
      </c>
      <c r="C47417" s="3" t="s">
        <v>144334</v>
      </c>
      <c r="D47417" s="3" t="s">
        <v>144335</v>
      </c>
      <c r="E47417" s="3" t="s">
        <v>144336</v>
      </c>
      <c r="F47417">
        <v>3835</v>
      </c>
      <c r="G47417">
        <v>7806240</v>
      </c>
      <c r="H47417">
        <v>7167</v>
      </c>
      <c r="I47417" s="3" t="s">
        <v>63</v>
      </c>
      <c r="J47417" s="4">
        <v>44767.375</v>
      </c>
      <c r="K47417" s="3" t="s">
        <v>138412</v>
      </c>
      <c r="L47417" s="4">
        <v>44762.966250474536</v>
      </c>
    </row>
    <row r="47418" spans="2:12" x14ac:dyDescent="0.3">
      <c r="B47418" s="3" t="s">
        <v>144337</v>
      </c>
      <c r="C47418" s="3" t="s">
        <v>144338</v>
      </c>
      <c r="D47418" s="3" t="s">
        <v>144339</v>
      </c>
      <c r="E47418" s="3" t="s">
        <v>144340</v>
      </c>
      <c r="F47418">
        <v>3935</v>
      </c>
      <c r="G47418">
        <v>7806240</v>
      </c>
      <c r="H47418">
        <v>7167</v>
      </c>
      <c r="I47418" s="3" t="s">
        <v>63</v>
      </c>
      <c r="J47418" s="4">
        <v>44767.375</v>
      </c>
      <c r="K47418" s="3" t="s">
        <v>138412</v>
      </c>
      <c r="L47418" s="4">
        <v>44762.96625046296</v>
      </c>
    </row>
    <row r="47419" spans="2:12" x14ac:dyDescent="0.3">
      <c r="B47419" s="3" t="s">
        <v>144341</v>
      </c>
      <c r="C47419" s="3" t="s">
        <v>144342</v>
      </c>
      <c r="D47419" s="3" t="s">
        <v>144343</v>
      </c>
      <c r="E47419" s="3" t="s">
        <v>144344</v>
      </c>
      <c r="F47419">
        <v>1977.7</v>
      </c>
      <c r="G47419">
        <v>7806240</v>
      </c>
      <c r="H47419">
        <v>7167</v>
      </c>
      <c r="I47419" s="3" t="s">
        <v>63</v>
      </c>
      <c r="J47419" s="4">
        <v>44767.375</v>
      </c>
      <c r="K47419" s="3" t="s">
        <v>138412</v>
      </c>
      <c r="L47419" s="4">
        <v>44762.966250497688</v>
      </c>
    </row>
    <row r="47420" spans="2:12" x14ac:dyDescent="0.3">
      <c r="B47420" s="3" t="s">
        <v>144345</v>
      </c>
      <c r="C47420" s="3" t="s">
        <v>144346</v>
      </c>
      <c r="D47420" s="3" t="s">
        <v>144347</v>
      </c>
      <c r="E47420" s="3" t="s">
        <v>144348</v>
      </c>
      <c r="F47420">
        <v>2267</v>
      </c>
      <c r="G47420">
        <v>7806240</v>
      </c>
      <c r="H47420">
        <v>7167</v>
      </c>
      <c r="I47420" s="3" t="s">
        <v>63</v>
      </c>
      <c r="J47420" s="4">
        <v>44767.375</v>
      </c>
      <c r="K47420" s="3" t="s">
        <v>138412</v>
      </c>
      <c r="L47420" s="4">
        <v>44762.966250497688</v>
      </c>
    </row>
    <row r="47421" spans="2:12" x14ac:dyDescent="0.3">
      <c r="B47421" s="3" t="s">
        <v>144349</v>
      </c>
      <c r="C47421" s="3" t="s">
        <v>144350</v>
      </c>
      <c r="D47421" s="3" t="s">
        <v>144351</v>
      </c>
      <c r="E47421" s="3" t="s">
        <v>144352</v>
      </c>
      <c r="F47421">
        <v>3452</v>
      </c>
      <c r="G47421">
        <v>7806240</v>
      </c>
      <c r="H47421">
        <v>7167</v>
      </c>
      <c r="I47421" s="3" t="s">
        <v>63</v>
      </c>
      <c r="J47421" s="4">
        <v>44767.375</v>
      </c>
      <c r="K47421" s="3" t="s">
        <v>138412</v>
      </c>
      <c r="L47421" s="4">
        <v>44762.966259710651</v>
      </c>
    </row>
    <row r="47422" spans="2:12" x14ac:dyDescent="0.3">
      <c r="B47422" s="3" t="s">
        <v>144353</v>
      </c>
      <c r="C47422" s="3" t="s">
        <v>144354</v>
      </c>
      <c r="D47422" s="3" t="s">
        <v>144355</v>
      </c>
      <c r="E47422" s="3" t="s">
        <v>144356</v>
      </c>
      <c r="F47422">
        <v>4709</v>
      </c>
      <c r="G47422">
        <v>7806240</v>
      </c>
      <c r="H47422">
        <v>7167</v>
      </c>
      <c r="I47422" s="3" t="s">
        <v>63</v>
      </c>
      <c r="J47422" s="4">
        <v>44767.375</v>
      </c>
      <c r="K47422" s="3" t="s">
        <v>138412</v>
      </c>
      <c r="L47422" s="4">
        <v>44762.966250509256</v>
      </c>
    </row>
    <row r="47423" spans="2:12" x14ac:dyDescent="0.3">
      <c r="B47423" s="3" t="s">
        <v>144357</v>
      </c>
      <c r="C47423" s="3" t="s">
        <v>144358</v>
      </c>
      <c r="D47423" s="3" t="s">
        <v>144359</v>
      </c>
      <c r="E47423" s="3" t="s">
        <v>144360</v>
      </c>
      <c r="F47423">
        <v>1289</v>
      </c>
      <c r="G47423">
        <v>7806240</v>
      </c>
      <c r="H47423">
        <v>7167</v>
      </c>
      <c r="I47423" s="3" t="s">
        <v>63</v>
      </c>
      <c r="J47423" s="4">
        <v>44767.375</v>
      </c>
      <c r="K47423" s="3" t="s">
        <v>138412</v>
      </c>
      <c r="L47423" s="4">
        <v>44762.966250474536</v>
      </c>
    </row>
    <row r="47424" spans="2:12" x14ac:dyDescent="0.3">
      <c r="B47424" s="3" t="s">
        <v>144361</v>
      </c>
      <c r="C47424" s="3" t="s">
        <v>144362</v>
      </c>
      <c r="D47424" s="3" t="s">
        <v>144363</v>
      </c>
      <c r="E47424" s="3" t="s">
        <v>144364</v>
      </c>
      <c r="F47424">
        <v>3052</v>
      </c>
      <c r="G47424">
        <v>7806240</v>
      </c>
      <c r="H47424">
        <v>7167</v>
      </c>
      <c r="I47424" s="3" t="s">
        <v>63</v>
      </c>
      <c r="J47424" s="4">
        <v>44767.375</v>
      </c>
      <c r="K47424" s="3" t="s">
        <v>138412</v>
      </c>
      <c r="L47424" s="4">
        <v>44762.966250451391</v>
      </c>
    </row>
    <row r="47425" spans="2:12" x14ac:dyDescent="0.3">
      <c r="B47425" s="3" t="s">
        <v>144365</v>
      </c>
      <c r="C47425" s="3" t="s">
        <v>144366</v>
      </c>
      <c r="D47425" s="3" t="s">
        <v>144367</v>
      </c>
      <c r="E47425" s="3" t="s">
        <v>144368</v>
      </c>
      <c r="F47425">
        <v>4718</v>
      </c>
      <c r="G47425">
        <v>7806240</v>
      </c>
      <c r="H47425">
        <v>7167</v>
      </c>
      <c r="I47425" s="3" t="s">
        <v>63</v>
      </c>
      <c r="J47425" s="4">
        <v>44767.375</v>
      </c>
      <c r="K47425" s="3" t="s">
        <v>138412</v>
      </c>
      <c r="L47425" s="4">
        <v>44762.966250451391</v>
      </c>
    </row>
    <row r="47426" spans="2:12" x14ac:dyDescent="0.3">
      <c r="B47426" s="3" t="s">
        <v>144369</v>
      </c>
      <c r="C47426" s="3" t="s">
        <v>144370</v>
      </c>
      <c r="D47426" s="3" t="s">
        <v>144371</v>
      </c>
      <c r="E47426" s="3" t="s">
        <v>144372</v>
      </c>
      <c r="F47426">
        <v>407</v>
      </c>
      <c r="G47426">
        <v>7806240</v>
      </c>
      <c r="H47426">
        <v>7167</v>
      </c>
      <c r="I47426" s="3" t="s">
        <v>63</v>
      </c>
      <c r="J47426" s="4">
        <v>44767.375</v>
      </c>
      <c r="K47426" s="3" t="s">
        <v>138412</v>
      </c>
      <c r="L47426" s="4">
        <v>44762.96625041667</v>
      </c>
    </row>
    <row r="47427" spans="2:12" x14ac:dyDescent="0.3">
      <c r="B47427" s="3" t="s">
        <v>144373</v>
      </c>
      <c r="C47427" s="3" t="s">
        <v>144374</v>
      </c>
      <c r="D47427" s="3" t="s">
        <v>144375</v>
      </c>
      <c r="E47427" s="3" t="s">
        <v>144376</v>
      </c>
      <c r="F47427">
        <v>2315</v>
      </c>
      <c r="G47427">
        <v>7806240</v>
      </c>
      <c r="H47427">
        <v>7167</v>
      </c>
      <c r="I47427" s="3" t="s">
        <v>63</v>
      </c>
      <c r="J47427" s="4">
        <v>44767.375</v>
      </c>
      <c r="K47427" s="3" t="s">
        <v>138412</v>
      </c>
      <c r="L47427" s="4">
        <v>44762.966258692133</v>
      </c>
    </row>
    <row r="47428" spans="2:12" x14ac:dyDescent="0.3">
      <c r="B47428" s="3" t="s">
        <v>144377</v>
      </c>
      <c r="C47428" s="3" t="s">
        <v>144378</v>
      </c>
      <c r="D47428" s="3" t="s">
        <v>144379</v>
      </c>
      <c r="E47428" s="3" t="s">
        <v>144380</v>
      </c>
      <c r="F47428">
        <v>5188.7</v>
      </c>
      <c r="G47428">
        <v>7806240</v>
      </c>
      <c r="H47428">
        <v>7167</v>
      </c>
      <c r="I47428" s="3" t="s">
        <v>63</v>
      </c>
      <c r="J47428" s="4">
        <v>44767.375</v>
      </c>
      <c r="K47428" s="3" t="s">
        <v>138412</v>
      </c>
      <c r="L47428" s="4">
        <v>44762.966258703702</v>
      </c>
    </row>
    <row r="47429" spans="2:12" x14ac:dyDescent="0.3">
      <c r="B47429" s="3" t="s">
        <v>144381</v>
      </c>
      <c r="C47429" s="3" t="s">
        <v>144382</v>
      </c>
      <c r="D47429" s="3" t="s">
        <v>144383</v>
      </c>
      <c r="E47429" s="3" t="s">
        <v>144384</v>
      </c>
      <c r="F47429">
        <v>2249.3000000000002</v>
      </c>
      <c r="G47429">
        <v>7806240</v>
      </c>
      <c r="H47429">
        <v>7167</v>
      </c>
      <c r="I47429" s="3" t="s">
        <v>63</v>
      </c>
      <c r="J47429" s="4">
        <v>44767.375</v>
      </c>
      <c r="K47429" s="3" t="s">
        <v>138412</v>
      </c>
      <c r="L47429" s="4">
        <v>44762.966258692133</v>
      </c>
    </row>
    <row r="47430" spans="2:12" x14ac:dyDescent="0.3">
      <c r="B47430" s="3" t="s">
        <v>144385</v>
      </c>
      <c r="C47430" s="3" t="s">
        <v>144386</v>
      </c>
      <c r="D47430" s="3" t="s">
        <v>144387</v>
      </c>
      <c r="E47430" s="3" t="s">
        <v>144388</v>
      </c>
      <c r="F47430">
        <v>327</v>
      </c>
      <c r="G47430">
        <v>7806240</v>
      </c>
      <c r="H47430">
        <v>7167</v>
      </c>
      <c r="I47430" s="3" t="s">
        <v>63</v>
      </c>
      <c r="J47430" s="4">
        <v>44767.375</v>
      </c>
      <c r="K47430" s="3" t="s">
        <v>138412</v>
      </c>
      <c r="L47430" s="4">
        <v>44762.966258692133</v>
      </c>
    </row>
    <row r="47431" spans="2:12" x14ac:dyDescent="0.3">
      <c r="B47431" s="3" t="s">
        <v>144389</v>
      </c>
      <c r="C47431" s="3" t="s">
        <v>144390</v>
      </c>
      <c r="D47431" s="3" t="s">
        <v>144391</v>
      </c>
      <c r="E47431" s="3" t="s">
        <v>144392</v>
      </c>
      <c r="F47431">
        <v>2090.6</v>
      </c>
      <c r="G47431">
        <v>7806240</v>
      </c>
      <c r="H47431">
        <v>7167</v>
      </c>
      <c r="I47431" s="3" t="s">
        <v>63</v>
      </c>
      <c r="J47431" s="4">
        <v>44767.375</v>
      </c>
      <c r="K47431" s="3" t="s">
        <v>138412</v>
      </c>
      <c r="L47431" s="4">
        <v>44762.966258692133</v>
      </c>
    </row>
    <row r="47432" spans="2:12" x14ac:dyDescent="0.3">
      <c r="B47432" s="3" t="s">
        <v>144393</v>
      </c>
      <c r="C47432" s="3" t="s">
        <v>144394</v>
      </c>
      <c r="D47432" s="3" t="s">
        <v>144395</v>
      </c>
      <c r="E47432" s="3" t="s">
        <v>144396</v>
      </c>
      <c r="F47432">
        <v>2028.3</v>
      </c>
      <c r="G47432">
        <v>7806240</v>
      </c>
      <c r="H47432">
        <v>7167</v>
      </c>
      <c r="I47432" s="3" t="s">
        <v>63</v>
      </c>
      <c r="J47432" s="4">
        <v>44767.375</v>
      </c>
      <c r="K47432" s="3" t="s">
        <v>138412</v>
      </c>
      <c r="L47432" s="4">
        <v>44762.966250509256</v>
      </c>
    </row>
    <row r="47433" spans="2:12" x14ac:dyDescent="0.3">
      <c r="B47433" s="3" t="s">
        <v>144397</v>
      </c>
      <c r="C47433" s="3" t="s">
        <v>144398</v>
      </c>
      <c r="D47433" s="3" t="s">
        <v>144399</v>
      </c>
      <c r="E47433" s="3" t="s">
        <v>144400</v>
      </c>
      <c r="F47433">
        <v>1881.8</v>
      </c>
      <c r="G47433">
        <v>7806240</v>
      </c>
      <c r="H47433">
        <v>7167</v>
      </c>
      <c r="I47433" s="3" t="s">
        <v>63</v>
      </c>
      <c r="J47433" s="4">
        <v>44767.375</v>
      </c>
      <c r="K47433" s="3" t="s">
        <v>138412</v>
      </c>
      <c r="L47433" s="4">
        <v>44762.966250509256</v>
      </c>
    </row>
    <row r="47434" spans="2:12" x14ac:dyDescent="0.3">
      <c r="B47434" s="3" t="s">
        <v>144401</v>
      </c>
      <c r="C47434" s="3" t="s">
        <v>144402</v>
      </c>
      <c r="D47434" s="3" t="s">
        <v>144403</v>
      </c>
      <c r="E47434" s="3" t="s">
        <v>144404</v>
      </c>
      <c r="F47434">
        <v>900</v>
      </c>
      <c r="G47434">
        <v>7806240</v>
      </c>
      <c r="H47434">
        <v>7167</v>
      </c>
      <c r="I47434" s="3" t="s">
        <v>63</v>
      </c>
      <c r="J47434" s="4">
        <v>44767.375</v>
      </c>
      <c r="K47434" s="3" t="s">
        <v>138412</v>
      </c>
      <c r="L47434" s="4">
        <v>44762.966260752313</v>
      </c>
    </row>
    <row r="47435" spans="2:12" x14ac:dyDescent="0.3">
      <c r="B47435" s="3" t="s">
        <v>144405</v>
      </c>
      <c r="C47435" s="3" t="s">
        <v>144406</v>
      </c>
      <c r="D47435" s="3" t="s">
        <v>144407</v>
      </c>
      <c r="E47435" s="3" t="s">
        <v>144408</v>
      </c>
      <c r="F47435">
        <v>2116.6999999999998</v>
      </c>
      <c r="G47435">
        <v>7806240</v>
      </c>
      <c r="H47435">
        <v>7167</v>
      </c>
      <c r="I47435" s="3" t="s">
        <v>63</v>
      </c>
      <c r="J47435" s="4">
        <v>44767.375</v>
      </c>
      <c r="K47435" s="3" t="s">
        <v>138412</v>
      </c>
      <c r="L47435" s="4">
        <v>44762.966250520833</v>
      </c>
    </row>
    <row r="47436" spans="2:12" x14ac:dyDescent="0.3">
      <c r="B47436" s="3" t="s">
        <v>144409</v>
      </c>
      <c r="C47436" s="3" t="s">
        <v>144410</v>
      </c>
      <c r="D47436" s="3" t="s">
        <v>144411</v>
      </c>
      <c r="E47436" s="3" t="s">
        <v>144412</v>
      </c>
      <c r="F47436">
        <v>4507.5</v>
      </c>
      <c r="G47436">
        <v>7806240</v>
      </c>
      <c r="H47436">
        <v>7167</v>
      </c>
      <c r="I47436" s="3" t="s">
        <v>63</v>
      </c>
      <c r="J47436" s="4">
        <v>44767.375</v>
      </c>
      <c r="K47436" s="3" t="s">
        <v>138412</v>
      </c>
      <c r="L47436" s="4">
        <v>44762.966250509256</v>
      </c>
    </row>
    <row r="47437" spans="2:12" x14ac:dyDescent="0.3">
      <c r="B47437" s="3" t="s">
        <v>144413</v>
      </c>
      <c r="C47437" s="3" t="s">
        <v>144414</v>
      </c>
      <c r="D47437" s="3" t="s">
        <v>144415</v>
      </c>
      <c r="E47437" s="3" t="s">
        <v>144416</v>
      </c>
      <c r="F47437">
        <v>2426</v>
      </c>
      <c r="G47437">
        <v>7806240</v>
      </c>
      <c r="H47437">
        <v>7167</v>
      </c>
      <c r="I47437" s="3" t="s">
        <v>63</v>
      </c>
      <c r="J47437" s="4">
        <v>44767.375</v>
      </c>
      <c r="K47437" s="3" t="s">
        <v>138412</v>
      </c>
      <c r="L47437" s="4">
        <v>44762.96625972222</v>
      </c>
    </row>
    <row r="47438" spans="2:12" x14ac:dyDescent="0.3">
      <c r="B47438" s="3" t="s">
        <v>144417</v>
      </c>
      <c r="C47438" s="3" t="s">
        <v>144418</v>
      </c>
      <c r="D47438" s="3" t="s">
        <v>144419</v>
      </c>
      <c r="E47438" s="3" t="s">
        <v>144420</v>
      </c>
      <c r="F47438">
        <v>2238.6999999999998</v>
      </c>
      <c r="G47438">
        <v>7806240</v>
      </c>
      <c r="H47438">
        <v>7167</v>
      </c>
      <c r="I47438" s="3" t="s">
        <v>63</v>
      </c>
      <c r="J47438" s="4">
        <v>44767.375</v>
      </c>
      <c r="K47438" s="3" t="s">
        <v>138412</v>
      </c>
      <c r="L47438" s="4">
        <v>44762.966250497688</v>
      </c>
    </row>
    <row r="47439" spans="2:12" x14ac:dyDescent="0.3">
      <c r="B47439" s="3" t="s">
        <v>144421</v>
      </c>
      <c r="C47439" s="3" t="s">
        <v>144422</v>
      </c>
      <c r="D47439" s="3" t="s">
        <v>144423</v>
      </c>
      <c r="E47439" s="3" t="s">
        <v>144424</v>
      </c>
      <c r="F47439">
        <v>3242.7</v>
      </c>
      <c r="G47439">
        <v>7806240</v>
      </c>
      <c r="H47439">
        <v>7167</v>
      </c>
      <c r="I47439" s="3" t="s">
        <v>63</v>
      </c>
      <c r="J47439" s="4">
        <v>44767.375</v>
      </c>
      <c r="K47439" s="3" t="s">
        <v>138412</v>
      </c>
      <c r="L47439" s="4">
        <v>44762.966250497688</v>
      </c>
    </row>
    <row r="47440" spans="2:12" x14ac:dyDescent="0.3">
      <c r="B47440" s="3" t="s">
        <v>144425</v>
      </c>
      <c r="C47440" s="3" t="s">
        <v>144426</v>
      </c>
      <c r="D47440" s="3" t="s">
        <v>144427</v>
      </c>
      <c r="E47440" s="3" t="s">
        <v>144428</v>
      </c>
      <c r="F47440">
        <v>2716.1</v>
      </c>
      <c r="G47440">
        <v>7806240</v>
      </c>
      <c r="H47440">
        <v>7167</v>
      </c>
      <c r="I47440" s="3" t="s">
        <v>63</v>
      </c>
      <c r="J47440" s="4">
        <v>44767.375</v>
      </c>
      <c r="K47440" s="3" t="s">
        <v>138412</v>
      </c>
      <c r="L47440" s="4">
        <v>44762.966259583336</v>
      </c>
    </row>
    <row r="47441" spans="2:12" x14ac:dyDescent="0.3">
      <c r="B47441" s="3" t="s">
        <v>144429</v>
      </c>
      <c r="C47441" s="3" t="s">
        <v>144430</v>
      </c>
      <c r="D47441" s="3" t="s">
        <v>144431</v>
      </c>
      <c r="E47441" s="3" t="s">
        <v>144432</v>
      </c>
      <c r="F47441">
        <v>3226</v>
      </c>
      <c r="G47441">
        <v>7806240</v>
      </c>
      <c r="H47441">
        <v>7167</v>
      </c>
      <c r="I47441" s="3" t="s">
        <v>63</v>
      </c>
      <c r="J47441" s="4">
        <v>44767.375</v>
      </c>
      <c r="K47441" s="3" t="s">
        <v>138412</v>
      </c>
      <c r="L47441" s="4">
        <v>44762.966259791669</v>
      </c>
    </row>
    <row r="47442" spans="2:12" x14ac:dyDescent="0.3">
      <c r="B47442" s="3" t="s">
        <v>144433</v>
      </c>
      <c r="C47442" s="3" t="s">
        <v>144434</v>
      </c>
      <c r="D47442" s="3" t="s">
        <v>144435</v>
      </c>
      <c r="E47442" s="3" t="s">
        <v>144436</v>
      </c>
      <c r="F47442">
        <v>1494.7</v>
      </c>
      <c r="G47442">
        <v>7806240</v>
      </c>
      <c r="H47442">
        <v>7167</v>
      </c>
      <c r="I47442" s="3" t="s">
        <v>63</v>
      </c>
      <c r="J47442" s="4">
        <v>44767.375</v>
      </c>
      <c r="K47442" s="3" t="s">
        <v>138412</v>
      </c>
      <c r="L47442" s="4">
        <v>44762.966258692133</v>
      </c>
    </row>
    <row r="47443" spans="2:12" x14ac:dyDescent="0.3">
      <c r="B47443" s="3" t="s">
        <v>144437</v>
      </c>
      <c r="C47443" s="3" t="s">
        <v>144438</v>
      </c>
      <c r="D47443" s="3" t="s">
        <v>144439</v>
      </c>
      <c r="E47443" s="3" t="s">
        <v>144440</v>
      </c>
      <c r="F47443">
        <v>2606</v>
      </c>
      <c r="G47443">
        <v>7806240</v>
      </c>
      <c r="H47443">
        <v>7167</v>
      </c>
      <c r="I47443" s="3" t="s">
        <v>63</v>
      </c>
      <c r="J47443" s="4">
        <v>44767.375</v>
      </c>
      <c r="K47443" s="3" t="s">
        <v>138412</v>
      </c>
      <c r="L47443" s="4">
        <v>44762.966250486112</v>
      </c>
    </row>
    <row r="47444" spans="2:12" x14ac:dyDescent="0.3">
      <c r="B47444" s="3" t="s">
        <v>144441</v>
      </c>
      <c r="C47444" s="3" t="s">
        <v>144442</v>
      </c>
      <c r="D47444" s="3" t="s">
        <v>144443</v>
      </c>
      <c r="E47444" s="3" t="s">
        <v>144444</v>
      </c>
      <c r="F47444">
        <v>1248</v>
      </c>
      <c r="G47444">
        <v>7806240</v>
      </c>
      <c r="H47444">
        <v>7167</v>
      </c>
      <c r="I47444" s="3" t="s">
        <v>63</v>
      </c>
      <c r="J47444" s="4">
        <v>44767.375</v>
      </c>
      <c r="K47444" s="3" t="s">
        <v>138412</v>
      </c>
      <c r="L47444" s="4">
        <v>44762.966250428239</v>
      </c>
    </row>
    <row r="47445" spans="2:12" x14ac:dyDescent="0.3">
      <c r="B47445" s="3" t="s">
        <v>144445</v>
      </c>
      <c r="C47445" s="3" t="s">
        <v>144446</v>
      </c>
      <c r="D47445" s="3" t="s">
        <v>144447</v>
      </c>
      <c r="E47445" s="3" t="s">
        <v>144448</v>
      </c>
      <c r="F47445">
        <v>2075.8000000000002</v>
      </c>
      <c r="G47445">
        <v>7806240</v>
      </c>
      <c r="H47445">
        <v>7167</v>
      </c>
      <c r="I47445" s="3" t="s">
        <v>63</v>
      </c>
      <c r="J47445" s="4">
        <v>44767.375</v>
      </c>
      <c r="K47445" s="3" t="s">
        <v>138412</v>
      </c>
      <c r="L47445" s="4">
        <v>44762.966250520833</v>
      </c>
    </row>
    <row r="47446" spans="2:12" x14ac:dyDescent="0.3">
      <c r="B47446" s="3" t="s">
        <v>144449</v>
      </c>
      <c r="C47446" s="3" t="s">
        <v>144450</v>
      </c>
      <c r="D47446" s="3" t="s">
        <v>144451</v>
      </c>
      <c r="E47446" s="3" t="s">
        <v>144452</v>
      </c>
      <c r="F47446">
        <v>2072.6999999999998</v>
      </c>
      <c r="G47446">
        <v>7806240</v>
      </c>
      <c r="H47446">
        <v>7167</v>
      </c>
      <c r="I47446" s="3" t="s">
        <v>63</v>
      </c>
      <c r="J47446" s="4">
        <v>44767.375</v>
      </c>
      <c r="K47446" s="3" t="s">
        <v>138412</v>
      </c>
      <c r="L47446" s="4">
        <v>44762.966250520833</v>
      </c>
    </row>
    <row r="47447" spans="2:12" x14ac:dyDescent="0.3">
      <c r="B47447" s="3" t="s">
        <v>144453</v>
      </c>
      <c r="C47447" s="3" t="s">
        <v>144454</v>
      </c>
      <c r="D47447" s="3" t="s">
        <v>144455</v>
      </c>
      <c r="E47447" s="3" t="s">
        <v>144456</v>
      </c>
      <c r="F47447">
        <v>745</v>
      </c>
      <c r="G47447">
        <v>7806240</v>
      </c>
      <c r="H47447">
        <v>7167</v>
      </c>
      <c r="I47447" s="3" t="s">
        <v>63</v>
      </c>
      <c r="J47447" s="4">
        <v>44767.375</v>
      </c>
      <c r="K47447" s="3" t="s">
        <v>138412</v>
      </c>
      <c r="L47447" s="4">
        <v>44762.966250428239</v>
      </c>
    </row>
    <row r="47448" spans="2:12" x14ac:dyDescent="0.3">
      <c r="B47448" s="3" t="s">
        <v>144457</v>
      </c>
      <c r="C47448" s="3" t="s">
        <v>144458</v>
      </c>
      <c r="D47448" s="3" t="s">
        <v>144459</v>
      </c>
      <c r="E47448" s="3" t="s">
        <v>144460</v>
      </c>
      <c r="F47448">
        <v>1028</v>
      </c>
      <c r="G47448">
        <v>7806240</v>
      </c>
      <c r="H47448">
        <v>7167</v>
      </c>
      <c r="I47448" s="3" t="s">
        <v>63</v>
      </c>
      <c r="J47448" s="4">
        <v>44767.375</v>
      </c>
      <c r="K47448" s="3" t="s">
        <v>138412</v>
      </c>
      <c r="L47448" s="4">
        <v>44762.966250428239</v>
      </c>
    </row>
    <row r="47449" spans="2:12" x14ac:dyDescent="0.3">
      <c r="B47449" s="3" t="s">
        <v>144461</v>
      </c>
      <c r="C47449" s="3" t="s">
        <v>144462</v>
      </c>
      <c r="D47449" s="3" t="s">
        <v>144463</v>
      </c>
      <c r="E47449" s="3" t="s">
        <v>144464</v>
      </c>
      <c r="F47449">
        <v>2278</v>
      </c>
      <c r="G47449">
        <v>7806240</v>
      </c>
      <c r="H47449">
        <v>7167</v>
      </c>
      <c r="I47449" s="3" t="s">
        <v>63</v>
      </c>
      <c r="J47449" s="4">
        <v>44767.375</v>
      </c>
      <c r="K47449" s="3" t="s">
        <v>138412</v>
      </c>
      <c r="L47449" s="4">
        <v>44762.966250428239</v>
      </c>
    </row>
    <row r="47450" spans="2:12" x14ac:dyDescent="0.3">
      <c r="B47450" s="3" t="s">
        <v>144465</v>
      </c>
      <c r="C47450" s="3" t="s">
        <v>144466</v>
      </c>
      <c r="D47450" s="3" t="s">
        <v>144467</v>
      </c>
      <c r="E47450" s="3" t="s">
        <v>144468</v>
      </c>
      <c r="F47450">
        <v>1825</v>
      </c>
      <c r="G47450">
        <v>7806240</v>
      </c>
      <c r="H47450">
        <v>7167</v>
      </c>
      <c r="I47450" s="3" t="s">
        <v>63</v>
      </c>
      <c r="J47450" s="4">
        <v>44767.375</v>
      </c>
      <c r="K47450" s="3" t="s">
        <v>138412</v>
      </c>
      <c r="L47450" s="4">
        <v>44762.966250428239</v>
      </c>
    </row>
    <row r="47451" spans="2:12" x14ac:dyDescent="0.3">
      <c r="B47451" s="3" t="s">
        <v>144469</v>
      </c>
      <c r="C47451" s="3" t="s">
        <v>144470</v>
      </c>
      <c r="D47451" s="3" t="s">
        <v>144471</v>
      </c>
      <c r="E47451" s="3" t="s">
        <v>144472</v>
      </c>
      <c r="F47451">
        <v>1227.3</v>
      </c>
      <c r="G47451">
        <v>7806240</v>
      </c>
      <c r="H47451">
        <v>7167</v>
      </c>
      <c r="I47451" s="3" t="s">
        <v>63</v>
      </c>
      <c r="J47451" s="4">
        <v>44767.375</v>
      </c>
      <c r="K47451" s="3" t="s">
        <v>138412</v>
      </c>
      <c r="L47451" s="4">
        <v>44762.966258703702</v>
      </c>
    </row>
    <row r="47452" spans="2:12" x14ac:dyDescent="0.3">
      <c r="B47452" s="3" t="s">
        <v>144473</v>
      </c>
      <c r="C47452" s="3" t="s">
        <v>144474</v>
      </c>
      <c r="D47452" s="3" t="s">
        <v>144475</v>
      </c>
      <c r="E47452" s="3" t="s">
        <v>144476</v>
      </c>
      <c r="F47452">
        <v>1455.1</v>
      </c>
      <c r="G47452">
        <v>7806240</v>
      </c>
      <c r="H47452">
        <v>7167</v>
      </c>
      <c r="I47452" s="3" t="s">
        <v>63</v>
      </c>
      <c r="J47452" s="4">
        <v>44767.375</v>
      </c>
      <c r="K47452" s="3" t="s">
        <v>138412</v>
      </c>
      <c r="L47452" s="4">
        <v>44762.966250509256</v>
      </c>
    </row>
    <row r="47453" spans="2:12" x14ac:dyDescent="0.3">
      <c r="B47453" s="3" t="s">
        <v>144477</v>
      </c>
      <c r="C47453" s="3" t="s">
        <v>144478</v>
      </c>
      <c r="D47453" s="3" t="s">
        <v>144479</v>
      </c>
      <c r="E47453" s="3" t="s">
        <v>144480</v>
      </c>
      <c r="F47453">
        <v>3299</v>
      </c>
      <c r="G47453">
        <v>7806240</v>
      </c>
      <c r="H47453">
        <v>7167</v>
      </c>
      <c r="I47453" s="3" t="s">
        <v>63</v>
      </c>
      <c r="J47453" s="4">
        <v>44767.375</v>
      </c>
      <c r="K47453" s="3" t="s">
        <v>138412</v>
      </c>
      <c r="L47453" s="4">
        <v>44762.966259618057</v>
      </c>
    </row>
    <row r="47454" spans="2:12" x14ac:dyDescent="0.3">
      <c r="B47454" s="3" t="s">
        <v>144481</v>
      </c>
      <c r="C47454" s="3" t="s">
        <v>144482</v>
      </c>
      <c r="D47454" s="3" t="s">
        <v>144483</v>
      </c>
      <c r="E47454" s="3" t="s">
        <v>144484</v>
      </c>
      <c r="F47454">
        <v>2288</v>
      </c>
      <c r="G47454">
        <v>7806240</v>
      </c>
      <c r="H47454">
        <v>7167</v>
      </c>
      <c r="I47454" s="3" t="s">
        <v>63</v>
      </c>
      <c r="J47454" s="4">
        <v>44767.375</v>
      </c>
      <c r="K47454" s="3" t="s">
        <v>138412</v>
      </c>
      <c r="L47454" s="4">
        <v>44762.966250405094</v>
      </c>
    </row>
    <row r="47455" spans="2:12" x14ac:dyDescent="0.3">
      <c r="B47455" s="3" t="s">
        <v>144485</v>
      </c>
      <c r="C47455" s="3" t="s">
        <v>144486</v>
      </c>
      <c r="D47455" s="3" t="s">
        <v>144487</v>
      </c>
      <c r="E47455" s="3" t="s">
        <v>144488</v>
      </c>
      <c r="F47455">
        <v>493</v>
      </c>
      <c r="G47455">
        <v>7806240</v>
      </c>
      <c r="H47455">
        <v>7167</v>
      </c>
      <c r="I47455" s="3" t="s">
        <v>63</v>
      </c>
      <c r="J47455" s="4">
        <v>44767.375</v>
      </c>
      <c r="K47455" s="3" t="s">
        <v>138412</v>
      </c>
      <c r="L47455" s="4">
        <v>44762.966257418979</v>
      </c>
    </row>
    <row r="47456" spans="2:12" x14ac:dyDescent="0.3">
      <c r="B47456" s="3" t="s">
        <v>144489</v>
      </c>
      <c r="C47456" s="3" t="s">
        <v>144490</v>
      </c>
      <c r="D47456" s="3" t="s">
        <v>144491</v>
      </c>
      <c r="E47456" s="3" t="s">
        <v>144492</v>
      </c>
      <c r="F47456">
        <v>2559</v>
      </c>
      <c r="G47456">
        <v>7806240</v>
      </c>
      <c r="H47456">
        <v>7167</v>
      </c>
      <c r="I47456" s="3" t="s">
        <v>63</v>
      </c>
      <c r="J47456" s="4">
        <v>44767.375</v>
      </c>
      <c r="K47456" s="3" t="s">
        <v>138412</v>
      </c>
      <c r="L47456" s="4">
        <v>44762.966259710651</v>
      </c>
    </row>
    <row r="47457" spans="2:12" x14ac:dyDescent="0.3">
      <c r="B47457" s="3" t="s">
        <v>144493</v>
      </c>
      <c r="C47457" s="3" t="s">
        <v>144494</v>
      </c>
      <c r="D47457" s="3" t="s">
        <v>144495</v>
      </c>
      <c r="E47457" s="3" t="s">
        <v>144496</v>
      </c>
      <c r="F47457">
        <v>2420</v>
      </c>
      <c r="G47457">
        <v>7806240</v>
      </c>
      <c r="H47457">
        <v>7167</v>
      </c>
      <c r="I47457" s="3" t="s">
        <v>63</v>
      </c>
      <c r="J47457" s="4">
        <v>44767.375</v>
      </c>
      <c r="K47457" s="3" t="s">
        <v>138412</v>
      </c>
      <c r="L47457" s="4">
        <v>44762.966250381942</v>
      </c>
    </row>
    <row r="47458" spans="2:12" x14ac:dyDescent="0.3">
      <c r="B47458" s="3" t="s">
        <v>144497</v>
      </c>
      <c r="C47458" s="3" t="s">
        <v>144498</v>
      </c>
      <c r="D47458" s="3" t="s">
        <v>144499</v>
      </c>
      <c r="E47458" s="3" t="s">
        <v>144500</v>
      </c>
      <c r="F47458">
        <v>498</v>
      </c>
      <c r="G47458">
        <v>7806240</v>
      </c>
      <c r="H47458">
        <v>7167</v>
      </c>
      <c r="I47458" s="3" t="s">
        <v>63</v>
      </c>
      <c r="J47458" s="4">
        <v>44767.375</v>
      </c>
      <c r="K47458" s="3" t="s">
        <v>138412</v>
      </c>
      <c r="L47458" s="4">
        <v>44762.966250486112</v>
      </c>
    </row>
    <row r="47459" spans="2:12" x14ac:dyDescent="0.3">
      <c r="B47459" s="3" t="s">
        <v>144501</v>
      </c>
      <c r="C47459" s="3" t="s">
        <v>144502</v>
      </c>
      <c r="D47459" s="3" t="s">
        <v>144503</v>
      </c>
      <c r="E47459" s="3" t="s">
        <v>144504</v>
      </c>
      <c r="F47459">
        <v>2415</v>
      </c>
      <c r="G47459">
        <v>7806240</v>
      </c>
      <c r="H47459">
        <v>7167</v>
      </c>
      <c r="I47459" s="3" t="s">
        <v>63</v>
      </c>
      <c r="J47459" s="4">
        <v>44767.375</v>
      </c>
      <c r="K47459" s="3" t="s">
        <v>138412</v>
      </c>
      <c r="L47459" s="4">
        <v>44762.966258668981</v>
      </c>
    </row>
    <row r="47460" spans="2:12" x14ac:dyDescent="0.3">
      <c r="B47460" s="3" t="s">
        <v>144505</v>
      </c>
      <c r="C47460" s="3" t="s">
        <v>144506</v>
      </c>
      <c r="D47460" s="3" t="s">
        <v>144507</v>
      </c>
      <c r="E47460" s="3" t="s">
        <v>144508</v>
      </c>
      <c r="F47460">
        <v>2559</v>
      </c>
      <c r="G47460">
        <v>7806240</v>
      </c>
      <c r="H47460">
        <v>7167</v>
      </c>
      <c r="I47460" s="3" t="s">
        <v>63</v>
      </c>
      <c r="J47460" s="4">
        <v>44767.375</v>
      </c>
      <c r="K47460" s="3" t="s">
        <v>138412</v>
      </c>
      <c r="L47460" s="4">
        <v>44762.96625041667</v>
      </c>
    </row>
    <row r="47461" spans="2:12" x14ac:dyDescent="0.3">
      <c r="B47461" s="3" t="s">
        <v>144509</v>
      </c>
      <c r="C47461" s="3" t="s">
        <v>144510</v>
      </c>
      <c r="D47461" s="3" t="s">
        <v>144511</v>
      </c>
      <c r="E47461" s="3" t="s">
        <v>144512</v>
      </c>
      <c r="F47461">
        <v>3990</v>
      </c>
      <c r="G47461">
        <v>7806240</v>
      </c>
      <c r="H47461">
        <v>7167</v>
      </c>
      <c r="I47461" s="3" t="s">
        <v>63</v>
      </c>
      <c r="J47461" s="4">
        <v>44767.375</v>
      </c>
      <c r="K47461" s="3" t="s">
        <v>138412</v>
      </c>
      <c r="L47461" s="4">
        <v>44762.966250405094</v>
      </c>
    </row>
    <row r="47462" spans="2:12" x14ac:dyDescent="0.3">
      <c r="B47462" s="3" t="s">
        <v>144513</v>
      </c>
      <c r="C47462" s="3" t="s">
        <v>144514</v>
      </c>
      <c r="D47462" s="3" t="s">
        <v>144515</v>
      </c>
      <c r="E47462" s="3" t="s">
        <v>144516</v>
      </c>
      <c r="F47462">
        <v>2473</v>
      </c>
      <c r="G47462">
        <v>7806240</v>
      </c>
      <c r="H47462">
        <v>7167</v>
      </c>
      <c r="I47462" s="3" t="s">
        <v>63</v>
      </c>
      <c r="J47462" s="4">
        <v>44767.375</v>
      </c>
      <c r="K47462" s="3" t="s">
        <v>138412</v>
      </c>
      <c r="L47462" s="4">
        <v>44762.966250439815</v>
      </c>
    </row>
    <row r="47463" spans="2:12" x14ac:dyDescent="0.3">
      <c r="B47463" s="3" t="s">
        <v>144517</v>
      </c>
      <c r="C47463" s="3" t="s">
        <v>144518</v>
      </c>
      <c r="D47463" s="3" t="s">
        <v>144519</v>
      </c>
      <c r="E47463" s="3" t="s">
        <v>144520</v>
      </c>
      <c r="F47463">
        <v>1036.3</v>
      </c>
      <c r="G47463">
        <v>7806240</v>
      </c>
      <c r="H47463">
        <v>7167</v>
      </c>
      <c r="I47463" s="3" t="s">
        <v>63</v>
      </c>
      <c r="J47463" s="4">
        <v>44767.375</v>
      </c>
      <c r="K47463" s="3" t="s">
        <v>138412</v>
      </c>
      <c r="L47463" s="4">
        <v>44762.966258692133</v>
      </c>
    </row>
    <row r="47464" spans="2:12" x14ac:dyDescent="0.3">
      <c r="B47464" s="3" t="s">
        <v>144521</v>
      </c>
      <c r="C47464" s="3" t="s">
        <v>144522</v>
      </c>
      <c r="D47464" s="3" t="s">
        <v>144523</v>
      </c>
      <c r="E47464" s="3" t="s">
        <v>144524</v>
      </c>
      <c r="F47464">
        <v>2651</v>
      </c>
      <c r="G47464">
        <v>7806240</v>
      </c>
      <c r="H47464">
        <v>7167</v>
      </c>
      <c r="I47464" s="3" t="s">
        <v>63</v>
      </c>
      <c r="J47464" s="4">
        <v>44767.375</v>
      </c>
      <c r="K47464" s="3" t="s">
        <v>138412</v>
      </c>
      <c r="L47464" s="4">
        <v>44762.966250439815</v>
      </c>
    </row>
    <row r="47465" spans="2:12" x14ac:dyDescent="0.3">
      <c r="B47465" s="3" t="s">
        <v>144525</v>
      </c>
      <c r="C47465" s="3" t="s">
        <v>144526</v>
      </c>
      <c r="D47465" s="3" t="s">
        <v>144527</v>
      </c>
      <c r="E47465" s="3" t="s">
        <v>144528</v>
      </c>
      <c r="F47465">
        <v>2659</v>
      </c>
      <c r="G47465">
        <v>7806240</v>
      </c>
      <c r="H47465">
        <v>7167</v>
      </c>
      <c r="I47465" s="3" t="s">
        <v>63</v>
      </c>
      <c r="J47465" s="4">
        <v>44767.375</v>
      </c>
      <c r="K47465" s="3" t="s">
        <v>138412</v>
      </c>
      <c r="L47465" s="4">
        <v>44762.966250439815</v>
      </c>
    </row>
    <row r="47466" spans="2:12" x14ac:dyDescent="0.3">
      <c r="B47466" s="3" t="s">
        <v>144529</v>
      </c>
      <c r="C47466" s="3" t="s">
        <v>144530</v>
      </c>
      <c r="D47466" s="3" t="s">
        <v>144531</v>
      </c>
      <c r="E47466" s="3" t="s">
        <v>144532</v>
      </c>
      <c r="F47466">
        <v>1109</v>
      </c>
      <c r="G47466">
        <v>7806240</v>
      </c>
      <c r="H47466">
        <v>7167</v>
      </c>
      <c r="I47466" s="3" t="s">
        <v>63</v>
      </c>
      <c r="J47466" s="4">
        <v>44767.375</v>
      </c>
      <c r="K47466" s="3" t="s">
        <v>138412</v>
      </c>
      <c r="L47466" s="4">
        <v>44762.966250439815</v>
      </c>
    </row>
    <row r="47467" spans="2:12" x14ac:dyDescent="0.3">
      <c r="B47467" s="3" t="s">
        <v>144533</v>
      </c>
      <c r="C47467" s="3" t="s">
        <v>144534</v>
      </c>
      <c r="D47467" s="3" t="s">
        <v>144535</v>
      </c>
      <c r="E47467" s="3" t="s">
        <v>144536</v>
      </c>
      <c r="F47467">
        <v>1630</v>
      </c>
      <c r="G47467">
        <v>7806240</v>
      </c>
      <c r="H47467">
        <v>7167</v>
      </c>
      <c r="I47467" s="3" t="s">
        <v>63</v>
      </c>
      <c r="J47467" s="4">
        <v>44767.375</v>
      </c>
      <c r="K47467" s="3" t="s">
        <v>138412</v>
      </c>
      <c r="L47467" s="4">
        <v>44762.966250428239</v>
      </c>
    </row>
    <row r="47468" spans="2:12" x14ac:dyDescent="0.3">
      <c r="B47468" s="3" t="s">
        <v>144537</v>
      </c>
      <c r="C47468" s="3" t="s">
        <v>144538</v>
      </c>
      <c r="D47468" s="3" t="s">
        <v>144539</v>
      </c>
      <c r="E47468" s="3" t="s">
        <v>144540</v>
      </c>
      <c r="F47468">
        <v>3753</v>
      </c>
      <c r="G47468">
        <v>7806240</v>
      </c>
      <c r="H47468">
        <v>7167</v>
      </c>
      <c r="I47468" s="3" t="s">
        <v>63</v>
      </c>
      <c r="J47468" s="4">
        <v>44767.375</v>
      </c>
      <c r="K47468" s="3" t="s">
        <v>138412</v>
      </c>
      <c r="L47468" s="4">
        <v>44762.96625041667</v>
      </c>
    </row>
    <row r="47469" spans="2:12" x14ac:dyDescent="0.3">
      <c r="B47469" s="3" t="s">
        <v>144541</v>
      </c>
      <c r="C47469" s="3" t="s">
        <v>144542</v>
      </c>
      <c r="D47469" s="3" t="s">
        <v>144543</v>
      </c>
      <c r="E47469" s="3" t="s">
        <v>144544</v>
      </c>
      <c r="F47469">
        <v>3349</v>
      </c>
      <c r="G47469">
        <v>7806240</v>
      </c>
      <c r="H47469">
        <v>7167</v>
      </c>
      <c r="I47469" s="3" t="s">
        <v>63</v>
      </c>
      <c r="J47469" s="4">
        <v>44767.375</v>
      </c>
      <c r="K47469" s="3" t="s">
        <v>138412</v>
      </c>
      <c r="L47469" s="4">
        <v>44762.966250405094</v>
      </c>
    </row>
    <row r="47470" spans="2:12" x14ac:dyDescent="0.3">
      <c r="B47470" s="3" t="s">
        <v>144545</v>
      </c>
      <c r="C47470" s="3" t="s">
        <v>144546</v>
      </c>
      <c r="D47470" s="3" t="s">
        <v>144547</v>
      </c>
      <c r="E47470" s="3" t="s">
        <v>144548</v>
      </c>
      <c r="F47470">
        <v>2126</v>
      </c>
      <c r="G47470">
        <v>7806240</v>
      </c>
      <c r="H47470">
        <v>7167</v>
      </c>
      <c r="I47470" s="3" t="s">
        <v>63</v>
      </c>
      <c r="J47470" s="4">
        <v>44767.375</v>
      </c>
      <c r="K47470" s="3" t="s">
        <v>138412</v>
      </c>
      <c r="L47470" s="4">
        <v>44762.966250405094</v>
      </c>
    </row>
    <row r="47471" spans="2:12" x14ac:dyDescent="0.3">
      <c r="B47471" s="3" t="s">
        <v>144549</v>
      </c>
      <c r="C47471" s="3" t="s">
        <v>144550</v>
      </c>
      <c r="D47471" s="3" t="s">
        <v>144551</v>
      </c>
      <c r="E47471" s="3" t="s">
        <v>144552</v>
      </c>
      <c r="F47471">
        <v>3686</v>
      </c>
      <c r="G47471">
        <v>7806240</v>
      </c>
      <c r="H47471">
        <v>7167</v>
      </c>
      <c r="I47471" s="3" t="s">
        <v>63</v>
      </c>
      <c r="J47471" s="4">
        <v>44767.375</v>
      </c>
      <c r="K47471" s="3" t="s">
        <v>138412</v>
      </c>
      <c r="L47471" s="4">
        <v>44762.966250405094</v>
      </c>
    </row>
    <row r="47472" spans="2:12" x14ac:dyDescent="0.3">
      <c r="B47472" s="3" t="s">
        <v>144553</v>
      </c>
      <c r="C47472" s="3" t="s">
        <v>144554</v>
      </c>
      <c r="D47472" s="3" t="s">
        <v>144555</v>
      </c>
      <c r="E47472" s="3" t="s">
        <v>144556</v>
      </c>
      <c r="F47472">
        <v>3703</v>
      </c>
      <c r="G47472">
        <v>7806240</v>
      </c>
      <c r="H47472">
        <v>7167</v>
      </c>
      <c r="I47472" s="3" t="s">
        <v>63</v>
      </c>
      <c r="J47472" s="4">
        <v>44767.375</v>
      </c>
      <c r="K47472" s="3" t="s">
        <v>138412</v>
      </c>
      <c r="L47472" s="4">
        <v>44762.966250405094</v>
      </c>
    </row>
    <row r="47473" spans="2:12" x14ac:dyDescent="0.3">
      <c r="B47473" s="3" t="s">
        <v>144557</v>
      </c>
      <c r="C47473" s="3" t="s">
        <v>144558</v>
      </c>
      <c r="D47473" s="3" t="s">
        <v>144559</v>
      </c>
      <c r="E47473" s="3" t="s">
        <v>144560</v>
      </c>
      <c r="F47473">
        <v>717</v>
      </c>
      <c r="G47473">
        <v>7806240</v>
      </c>
      <c r="H47473">
        <v>7167</v>
      </c>
      <c r="I47473" s="3" t="s">
        <v>63</v>
      </c>
      <c r="J47473" s="4">
        <v>44767.375</v>
      </c>
      <c r="K47473" s="3" t="s">
        <v>138412</v>
      </c>
      <c r="L47473" s="4">
        <v>44762.966250393518</v>
      </c>
    </row>
    <row r="47474" spans="2:12" x14ac:dyDescent="0.3">
      <c r="B47474" s="3" t="s">
        <v>144561</v>
      </c>
      <c r="C47474" s="3" t="s">
        <v>144562</v>
      </c>
      <c r="D47474" s="3" t="s">
        <v>144563</v>
      </c>
      <c r="E47474" s="3" t="s">
        <v>144564</v>
      </c>
      <c r="F47474">
        <v>1684</v>
      </c>
      <c r="G47474">
        <v>7806240</v>
      </c>
      <c r="H47474">
        <v>7167</v>
      </c>
      <c r="I47474" s="3" t="s">
        <v>63</v>
      </c>
      <c r="J47474" s="4">
        <v>44767.375</v>
      </c>
      <c r="K47474" s="3" t="s">
        <v>138412</v>
      </c>
      <c r="L47474" s="4">
        <v>44762.96625041667</v>
      </c>
    </row>
    <row r="47475" spans="2:12" x14ac:dyDescent="0.3">
      <c r="B47475" s="3" t="s">
        <v>144565</v>
      </c>
      <c r="C47475" s="3" t="s">
        <v>144566</v>
      </c>
      <c r="D47475" s="3" t="s">
        <v>144567</v>
      </c>
      <c r="E47475" s="3" t="s">
        <v>144568</v>
      </c>
      <c r="F47475">
        <v>7705</v>
      </c>
      <c r="G47475">
        <v>7806240</v>
      </c>
      <c r="H47475">
        <v>7167</v>
      </c>
      <c r="I47475" s="3" t="s">
        <v>63</v>
      </c>
      <c r="J47475" s="4">
        <v>44767.375</v>
      </c>
      <c r="K47475" s="3" t="s">
        <v>138412</v>
      </c>
      <c r="L47475" s="4">
        <v>44762.966250451391</v>
      </c>
    </row>
    <row r="47476" spans="2:12" x14ac:dyDescent="0.3">
      <c r="B47476" s="3" t="s">
        <v>144569</v>
      </c>
      <c r="C47476" s="3" t="s">
        <v>144570</v>
      </c>
      <c r="D47476" s="3" t="s">
        <v>144571</v>
      </c>
      <c r="E47476" s="3" t="s">
        <v>144572</v>
      </c>
      <c r="F47476">
        <v>2378</v>
      </c>
      <c r="G47476">
        <v>7806240</v>
      </c>
      <c r="H47476">
        <v>7167</v>
      </c>
      <c r="I47476" s="3" t="s">
        <v>63</v>
      </c>
      <c r="J47476" s="4">
        <v>44767.375</v>
      </c>
      <c r="K47476" s="3" t="s">
        <v>138412</v>
      </c>
      <c r="L47476" s="4">
        <v>44762.966250451391</v>
      </c>
    </row>
    <row r="47477" spans="2:12" x14ac:dyDescent="0.3">
      <c r="B47477" s="3" t="s">
        <v>144573</v>
      </c>
      <c r="C47477" s="3" t="s">
        <v>144574</v>
      </c>
      <c r="D47477" s="3" t="s">
        <v>144575</v>
      </c>
      <c r="E47477" s="3" t="s">
        <v>144576</v>
      </c>
      <c r="F47477">
        <v>2403</v>
      </c>
      <c r="G47477">
        <v>7806240</v>
      </c>
      <c r="H47477">
        <v>7167</v>
      </c>
      <c r="I47477" s="3" t="s">
        <v>63</v>
      </c>
      <c r="J47477" s="4">
        <v>44767.375</v>
      </c>
      <c r="K47477" s="3" t="s">
        <v>138412</v>
      </c>
      <c r="L47477" s="4">
        <v>44762.966250393518</v>
      </c>
    </row>
    <row r="47478" spans="2:12" x14ac:dyDescent="0.3">
      <c r="B47478" s="3" t="s">
        <v>144577</v>
      </c>
      <c r="C47478" s="3" t="s">
        <v>144578</v>
      </c>
      <c r="D47478" s="3" t="s">
        <v>144579</v>
      </c>
      <c r="E47478" s="3" t="s">
        <v>144580</v>
      </c>
      <c r="F47478">
        <v>147</v>
      </c>
      <c r="G47478">
        <v>7806240</v>
      </c>
      <c r="H47478">
        <v>7167</v>
      </c>
      <c r="I47478" s="3" t="s">
        <v>63</v>
      </c>
      <c r="J47478" s="4">
        <v>44767.375</v>
      </c>
      <c r="K47478" s="3" t="s">
        <v>138412</v>
      </c>
      <c r="L47478" s="4">
        <v>44762.966250381942</v>
      </c>
    </row>
    <row r="47479" spans="2:12" x14ac:dyDescent="0.3">
      <c r="B47479" s="3" t="s">
        <v>144581</v>
      </c>
      <c r="C47479" s="3" t="s">
        <v>144582</v>
      </c>
      <c r="D47479" s="3" t="s">
        <v>144583</v>
      </c>
      <c r="E47479" s="3" t="s">
        <v>144584</v>
      </c>
      <c r="F47479">
        <v>893</v>
      </c>
      <c r="G47479">
        <v>7806240</v>
      </c>
      <c r="H47479">
        <v>7167</v>
      </c>
      <c r="I47479" s="3" t="s">
        <v>63</v>
      </c>
      <c r="J47479" s="4">
        <v>44767.375</v>
      </c>
      <c r="K47479" s="3" t="s">
        <v>138412</v>
      </c>
      <c r="L47479" s="4">
        <v>44762.966250381942</v>
      </c>
    </row>
    <row r="47480" spans="2:12" x14ac:dyDescent="0.3">
      <c r="B47480" s="3" t="s">
        <v>144585</v>
      </c>
      <c r="C47480" s="3" t="s">
        <v>144586</v>
      </c>
      <c r="D47480" s="3" t="s">
        <v>144587</v>
      </c>
      <c r="E47480" s="3" t="s">
        <v>144588</v>
      </c>
      <c r="F47480">
        <v>2644.3</v>
      </c>
      <c r="G47480">
        <v>7806240</v>
      </c>
      <c r="H47480">
        <v>7167</v>
      </c>
      <c r="I47480" s="3" t="s">
        <v>63</v>
      </c>
      <c r="J47480" s="4">
        <v>44767.375</v>
      </c>
      <c r="K47480" s="3" t="s">
        <v>138412</v>
      </c>
      <c r="L47480" s="4">
        <v>44762.966258703702</v>
      </c>
    </row>
    <row r="47481" spans="2:12" x14ac:dyDescent="0.3">
      <c r="B47481" s="3" t="s">
        <v>144589</v>
      </c>
      <c r="C47481" s="3" t="s">
        <v>144590</v>
      </c>
      <c r="D47481" s="3" t="s">
        <v>144591</v>
      </c>
      <c r="E47481" s="3" t="s">
        <v>144592</v>
      </c>
      <c r="F47481">
        <v>2279</v>
      </c>
      <c r="G47481">
        <v>7806240</v>
      </c>
      <c r="H47481">
        <v>7167</v>
      </c>
      <c r="I47481" s="3" t="s">
        <v>63</v>
      </c>
      <c r="J47481" s="4">
        <v>44767.375</v>
      </c>
      <c r="K47481" s="3" t="s">
        <v>138412</v>
      </c>
      <c r="L47481" s="4">
        <v>44762.966259791669</v>
      </c>
    </row>
    <row r="47482" spans="2:12" x14ac:dyDescent="0.3">
      <c r="B47482" s="3" t="s">
        <v>144593</v>
      </c>
      <c r="C47482" s="3" t="s">
        <v>144594</v>
      </c>
      <c r="D47482" s="3" t="s">
        <v>144595</v>
      </c>
      <c r="E47482" s="3" t="s">
        <v>144596</v>
      </c>
      <c r="F47482">
        <v>6575</v>
      </c>
      <c r="G47482">
        <v>7806240</v>
      </c>
      <c r="H47482">
        <v>7167</v>
      </c>
      <c r="I47482" s="3" t="s">
        <v>63</v>
      </c>
      <c r="J47482" s="4">
        <v>44767.375</v>
      </c>
      <c r="K47482" s="3" t="s">
        <v>138412</v>
      </c>
      <c r="L47482" s="4">
        <v>44762.966250358797</v>
      </c>
    </row>
    <row r="47483" spans="2:12" x14ac:dyDescent="0.3">
      <c r="B47483" s="3" t="s">
        <v>144597</v>
      </c>
      <c r="C47483" s="3" t="s">
        <v>144598</v>
      </c>
      <c r="D47483" s="3" t="s">
        <v>144599</v>
      </c>
      <c r="E47483" s="3" t="s">
        <v>144600</v>
      </c>
      <c r="F47483">
        <v>3193</v>
      </c>
      <c r="G47483">
        <v>7806240</v>
      </c>
      <c r="H47483">
        <v>7167</v>
      </c>
      <c r="I47483" s="3" t="s">
        <v>63</v>
      </c>
      <c r="J47483" s="4">
        <v>44767.375</v>
      </c>
      <c r="K47483" s="3" t="s">
        <v>138412</v>
      </c>
      <c r="L47483" s="4">
        <v>44762.966259803237</v>
      </c>
    </row>
    <row r="47484" spans="2:12" x14ac:dyDescent="0.3">
      <c r="B47484" s="3" t="s">
        <v>144601</v>
      </c>
      <c r="C47484" s="3" t="s">
        <v>144602</v>
      </c>
      <c r="D47484" s="3" t="s">
        <v>144603</v>
      </c>
      <c r="E47484" s="3" t="s">
        <v>144604</v>
      </c>
      <c r="F47484">
        <v>60</v>
      </c>
      <c r="G47484">
        <v>7806242</v>
      </c>
      <c r="H47484">
        <v>7325</v>
      </c>
      <c r="I47484" s="3" t="s">
        <v>63</v>
      </c>
      <c r="J47484" s="4">
        <v>44767.375</v>
      </c>
      <c r="K47484" s="3" t="s">
        <v>138412</v>
      </c>
      <c r="L47484" s="4">
        <v>44767.372637060187</v>
      </c>
    </row>
    <row r="47485" spans="2:12" x14ac:dyDescent="0.3">
      <c r="B47485" s="3" t="s">
        <v>144605</v>
      </c>
      <c r="C47485" s="3" t="s">
        <v>144606</v>
      </c>
      <c r="D47485" s="3" t="s">
        <v>144607</v>
      </c>
      <c r="E47485" s="3" t="s">
        <v>144608</v>
      </c>
      <c r="F47485">
        <v>2526</v>
      </c>
      <c r="G47485">
        <v>7806242</v>
      </c>
      <c r="H47485">
        <v>7325</v>
      </c>
      <c r="I47485" s="3" t="s">
        <v>63</v>
      </c>
      <c r="J47485" s="4">
        <v>44767.375</v>
      </c>
      <c r="K47485" s="3" t="s">
        <v>138412</v>
      </c>
      <c r="L47485" s="4">
        <v>44762.966293206016</v>
      </c>
    </row>
    <row r="47486" spans="2:12" x14ac:dyDescent="0.3">
      <c r="B47486" s="3" t="s">
        <v>144609</v>
      </c>
      <c r="C47486" s="3" t="s">
        <v>144610</v>
      </c>
      <c r="D47486" s="3" t="s">
        <v>144611</v>
      </c>
      <c r="E47486" s="3" t="s">
        <v>144612</v>
      </c>
      <c r="F47486">
        <v>1795</v>
      </c>
      <c r="G47486">
        <v>7806242</v>
      </c>
      <c r="H47486">
        <v>7325</v>
      </c>
      <c r="I47486" s="3" t="s">
        <v>63</v>
      </c>
      <c r="J47486" s="4">
        <v>44767.375</v>
      </c>
      <c r="K47486" s="3" t="s">
        <v>138412</v>
      </c>
      <c r="L47486" s="4">
        <v>44762.966293206016</v>
      </c>
    </row>
    <row r="47487" spans="2:12" x14ac:dyDescent="0.3">
      <c r="B47487" s="3" t="s">
        <v>144613</v>
      </c>
      <c r="C47487" s="3" t="s">
        <v>144614</v>
      </c>
      <c r="D47487" s="3" t="s">
        <v>144615</v>
      </c>
      <c r="E47487" s="3" t="s">
        <v>144616</v>
      </c>
      <c r="F47487">
        <v>2506</v>
      </c>
      <c r="G47487">
        <v>7806242</v>
      </c>
      <c r="H47487">
        <v>7325</v>
      </c>
      <c r="I47487" s="3" t="s">
        <v>63</v>
      </c>
      <c r="J47487" s="4">
        <v>44767.375</v>
      </c>
      <c r="K47487" s="3" t="s">
        <v>138412</v>
      </c>
      <c r="L47487" s="4">
        <v>44762.966293217592</v>
      </c>
    </row>
    <row r="47488" spans="2:12" x14ac:dyDescent="0.3">
      <c r="B47488" s="3" t="s">
        <v>144617</v>
      </c>
      <c r="C47488" s="3" t="s">
        <v>144618</v>
      </c>
      <c r="D47488" s="3" t="s">
        <v>144619</v>
      </c>
      <c r="E47488" s="3" t="s">
        <v>144620</v>
      </c>
      <c r="F47488">
        <v>701</v>
      </c>
      <c r="G47488">
        <v>7806242</v>
      </c>
      <c r="H47488">
        <v>7325</v>
      </c>
      <c r="I47488" s="3" t="s">
        <v>63</v>
      </c>
      <c r="J47488" s="4">
        <v>44767.375</v>
      </c>
      <c r="K47488" s="3" t="s">
        <v>138412</v>
      </c>
      <c r="L47488" s="4">
        <v>44762.966293206016</v>
      </c>
    </row>
    <row r="47489" spans="2:12" x14ac:dyDescent="0.3">
      <c r="B47489" s="3" t="s">
        <v>144621</v>
      </c>
      <c r="C47489" s="3" t="s">
        <v>144622</v>
      </c>
      <c r="D47489" s="3" t="s">
        <v>144623</v>
      </c>
      <c r="E47489" s="3" t="s">
        <v>144624</v>
      </c>
      <c r="F47489">
        <v>3456</v>
      </c>
      <c r="G47489">
        <v>7806242</v>
      </c>
      <c r="H47489">
        <v>7325</v>
      </c>
      <c r="I47489" s="3" t="s">
        <v>63</v>
      </c>
      <c r="J47489" s="4">
        <v>44767.375</v>
      </c>
      <c r="K47489" s="3" t="s">
        <v>138412</v>
      </c>
      <c r="L47489" s="4">
        <v>44762.966293217592</v>
      </c>
    </row>
    <row r="47490" spans="2:12" x14ac:dyDescent="0.3">
      <c r="B47490" s="3" t="s">
        <v>144625</v>
      </c>
      <c r="C47490" s="3" t="s">
        <v>144626</v>
      </c>
      <c r="D47490" s="3" t="s">
        <v>144627</v>
      </c>
      <c r="E47490" s="3" t="s">
        <v>144628</v>
      </c>
      <c r="F47490">
        <v>10080.9</v>
      </c>
      <c r="G47490">
        <v>7806242</v>
      </c>
      <c r="H47490">
        <v>7325</v>
      </c>
      <c r="I47490" s="3" t="s">
        <v>63</v>
      </c>
      <c r="J47490" s="4">
        <v>44767.375</v>
      </c>
      <c r="K47490" s="3" t="s">
        <v>138412</v>
      </c>
      <c r="L47490" s="4">
        <v>44762.966294432874</v>
      </c>
    </row>
    <row r="47491" spans="2:12" x14ac:dyDescent="0.3">
      <c r="B47491" s="3" t="s">
        <v>144629</v>
      </c>
      <c r="C47491" s="3" t="s">
        <v>144630</v>
      </c>
      <c r="D47491" s="3" t="s">
        <v>144631</v>
      </c>
      <c r="E47491" s="3" t="s">
        <v>144632</v>
      </c>
      <c r="F47491">
        <v>4466.3999999999996</v>
      </c>
      <c r="G47491">
        <v>7806242</v>
      </c>
      <c r="H47491">
        <v>7325</v>
      </c>
      <c r="I47491" s="3" t="s">
        <v>63</v>
      </c>
      <c r="J47491" s="4">
        <v>44767.375</v>
      </c>
      <c r="K47491" s="3" t="s">
        <v>138412</v>
      </c>
      <c r="L47491" s="4">
        <v>44762.966293391204</v>
      </c>
    </row>
    <row r="47492" spans="2:12" x14ac:dyDescent="0.3">
      <c r="B47492" s="3" t="s">
        <v>144633</v>
      </c>
      <c r="C47492" s="3" t="s">
        <v>144634</v>
      </c>
      <c r="D47492" s="3" t="s">
        <v>144635</v>
      </c>
      <c r="E47492" s="3" t="s">
        <v>144636</v>
      </c>
      <c r="F47492">
        <v>5490.3</v>
      </c>
      <c r="G47492">
        <v>7806242</v>
      </c>
      <c r="H47492">
        <v>7325</v>
      </c>
      <c r="I47492" s="3" t="s">
        <v>63</v>
      </c>
      <c r="J47492" s="4">
        <v>44767.375</v>
      </c>
      <c r="K47492" s="3" t="s">
        <v>138412</v>
      </c>
      <c r="L47492" s="4">
        <v>44762.966293379628</v>
      </c>
    </row>
    <row r="47493" spans="2:12" x14ac:dyDescent="0.3">
      <c r="B47493" s="3" t="s">
        <v>144637</v>
      </c>
      <c r="C47493" s="3" t="s">
        <v>144638</v>
      </c>
      <c r="D47493" s="3" t="s">
        <v>144639</v>
      </c>
      <c r="E47493" s="3" t="s">
        <v>144640</v>
      </c>
      <c r="F47493">
        <v>7154.4</v>
      </c>
      <c r="G47493">
        <v>7806242</v>
      </c>
      <c r="H47493">
        <v>7325</v>
      </c>
      <c r="I47493" s="3" t="s">
        <v>63</v>
      </c>
      <c r="J47493" s="4">
        <v>44767.375</v>
      </c>
      <c r="K47493" s="3" t="s">
        <v>138412</v>
      </c>
      <c r="L47493" s="4">
        <v>44762.96629340278</v>
      </c>
    </row>
    <row r="47494" spans="2:12" x14ac:dyDescent="0.3">
      <c r="B47494" s="3" t="s">
        <v>144641</v>
      </c>
      <c r="C47494" s="3" t="s">
        <v>144642</v>
      </c>
      <c r="D47494" s="3" t="s">
        <v>144643</v>
      </c>
      <c r="E47494" s="3" t="s">
        <v>144644</v>
      </c>
      <c r="F47494">
        <v>2935.5</v>
      </c>
      <c r="G47494">
        <v>7806242</v>
      </c>
      <c r="H47494">
        <v>7325</v>
      </c>
      <c r="I47494" s="3" t="s">
        <v>63</v>
      </c>
      <c r="J47494" s="4">
        <v>44767.375</v>
      </c>
      <c r="K47494" s="3" t="s">
        <v>138412</v>
      </c>
      <c r="L47494" s="4">
        <v>44762.966293379628</v>
      </c>
    </row>
    <row r="47495" spans="2:12" x14ac:dyDescent="0.3">
      <c r="B47495" s="3" t="s">
        <v>144645</v>
      </c>
      <c r="C47495" s="3" t="s">
        <v>144646</v>
      </c>
      <c r="D47495" s="3" t="s">
        <v>144647</v>
      </c>
      <c r="E47495" s="3" t="s">
        <v>144648</v>
      </c>
      <c r="F47495">
        <v>2584</v>
      </c>
      <c r="G47495">
        <v>7806242</v>
      </c>
      <c r="H47495">
        <v>7325</v>
      </c>
      <c r="I47495" s="3" t="s">
        <v>63</v>
      </c>
      <c r="J47495" s="4">
        <v>44767.375</v>
      </c>
      <c r="K47495" s="3" t="s">
        <v>138412</v>
      </c>
      <c r="L47495" s="4">
        <v>44762.966293391204</v>
      </c>
    </row>
    <row r="47496" spans="2:12" x14ac:dyDescent="0.3">
      <c r="B47496" s="3" t="s">
        <v>144649</v>
      </c>
      <c r="C47496" s="3" t="s">
        <v>144650</v>
      </c>
      <c r="D47496" s="3" t="s">
        <v>144651</v>
      </c>
      <c r="E47496" s="3" t="s">
        <v>144652</v>
      </c>
      <c r="F47496">
        <v>4254.1000000000004</v>
      </c>
      <c r="G47496">
        <v>7806242</v>
      </c>
      <c r="H47496">
        <v>7325</v>
      </c>
      <c r="I47496" s="3" t="s">
        <v>63</v>
      </c>
      <c r="J47496" s="4">
        <v>44767.375</v>
      </c>
      <c r="K47496" s="3" t="s">
        <v>138412</v>
      </c>
      <c r="L47496" s="4">
        <v>44762.966293391204</v>
      </c>
    </row>
    <row r="47497" spans="2:12" x14ac:dyDescent="0.3">
      <c r="B47497" s="3" t="s">
        <v>144653</v>
      </c>
      <c r="C47497" s="3" t="s">
        <v>144654</v>
      </c>
      <c r="D47497" s="3" t="s">
        <v>144655</v>
      </c>
      <c r="E47497" s="3" t="s">
        <v>144656</v>
      </c>
      <c r="F47497">
        <v>3185</v>
      </c>
      <c r="G47497">
        <v>7806242</v>
      </c>
      <c r="H47497">
        <v>7325</v>
      </c>
      <c r="I47497" s="3" t="s">
        <v>63</v>
      </c>
      <c r="J47497" s="4">
        <v>44767.375</v>
      </c>
      <c r="K47497" s="3" t="s">
        <v>138412</v>
      </c>
      <c r="L47497" s="4">
        <v>44762.966293391204</v>
      </c>
    </row>
    <row r="47498" spans="2:12" x14ac:dyDescent="0.3">
      <c r="B47498" s="3" t="s">
        <v>144657</v>
      </c>
      <c r="C47498" s="3" t="s">
        <v>144658</v>
      </c>
      <c r="D47498" s="3" t="s">
        <v>144659</v>
      </c>
      <c r="E47498" s="3" t="s">
        <v>144660</v>
      </c>
      <c r="F47498">
        <v>1101.0999999999999</v>
      </c>
      <c r="G47498">
        <v>7806242</v>
      </c>
      <c r="H47498">
        <v>7325</v>
      </c>
      <c r="I47498" s="3" t="s">
        <v>63</v>
      </c>
      <c r="J47498" s="4">
        <v>44767.375</v>
      </c>
      <c r="K47498" s="3" t="s">
        <v>138412</v>
      </c>
      <c r="L47498" s="4">
        <v>44762.966293368052</v>
      </c>
    </row>
    <row r="47499" spans="2:12" x14ac:dyDescent="0.3">
      <c r="B47499" s="3" t="s">
        <v>144661</v>
      </c>
      <c r="C47499" s="3" t="s">
        <v>144662</v>
      </c>
      <c r="D47499" s="3" t="s">
        <v>144663</v>
      </c>
      <c r="E47499" s="3" t="s">
        <v>144664</v>
      </c>
      <c r="F47499">
        <v>3189.4</v>
      </c>
      <c r="G47499">
        <v>7806242</v>
      </c>
      <c r="H47499">
        <v>7325</v>
      </c>
      <c r="I47499" s="3" t="s">
        <v>63</v>
      </c>
      <c r="J47499" s="4">
        <v>44767.375</v>
      </c>
      <c r="K47499" s="3" t="s">
        <v>138412</v>
      </c>
      <c r="L47499" s="4">
        <v>44762.966293391204</v>
      </c>
    </row>
    <row r="47500" spans="2:12" x14ac:dyDescent="0.3">
      <c r="B47500" s="3" t="s">
        <v>144665</v>
      </c>
      <c r="C47500" s="3" t="s">
        <v>144666</v>
      </c>
      <c r="D47500" s="3" t="s">
        <v>144667</v>
      </c>
      <c r="E47500" s="3" t="s">
        <v>144668</v>
      </c>
      <c r="F47500">
        <v>2826.1</v>
      </c>
      <c r="G47500">
        <v>7806242</v>
      </c>
      <c r="H47500">
        <v>7325</v>
      </c>
      <c r="I47500" s="3" t="s">
        <v>63</v>
      </c>
      <c r="J47500" s="4">
        <v>44767.375</v>
      </c>
      <c r="K47500" s="3" t="s">
        <v>138412</v>
      </c>
      <c r="L47500" s="4">
        <v>44762.966293368052</v>
      </c>
    </row>
    <row r="47501" spans="2:12" x14ac:dyDescent="0.3">
      <c r="B47501" s="3" t="s">
        <v>144669</v>
      </c>
      <c r="C47501" s="3" t="s">
        <v>144670</v>
      </c>
      <c r="D47501" s="3" t="s">
        <v>144671</v>
      </c>
      <c r="E47501" s="3" t="s">
        <v>144672</v>
      </c>
      <c r="F47501">
        <v>2269</v>
      </c>
      <c r="G47501">
        <v>7806242</v>
      </c>
      <c r="H47501">
        <v>7325</v>
      </c>
      <c r="I47501" s="3" t="s">
        <v>63</v>
      </c>
      <c r="J47501" s="4">
        <v>44767.375</v>
      </c>
      <c r="K47501" s="3" t="s">
        <v>138412</v>
      </c>
      <c r="L47501" s="4">
        <v>44767.358338912039</v>
      </c>
    </row>
    <row r="47502" spans="2:12" x14ac:dyDescent="0.3">
      <c r="B47502" s="3" t="s">
        <v>144673</v>
      </c>
      <c r="C47502" s="3" t="s">
        <v>144674</v>
      </c>
      <c r="D47502" s="3" t="s">
        <v>144675</v>
      </c>
      <c r="E47502" s="3" t="s">
        <v>144676</v>
      </c>
      <c r="F47502">
        <v>338.8</v>
      </c>
      <c r="G47502">
        <v>7806242</v>
      </c>
      <c r="H47502">
        <v>7325</v>
      </c>
      <c r="I47502" s="3" t="s">
        <v>63</v>
      </c>
      <c r="J47502" s="4">
        <v>44767.375</v>
      </c>
      <c r="K47502" s="3" t="s">
        <v>138412</v>
      </c>
      <c r="L47502" s="4">
        <v>44767.334027766206</v>
      </c>
    </row>
    <row r="47503" spans="2:12" x14ac:dyDescent="0.3">
      <c r="B47503" s="3" t="s">
        <v>144677</v>
      </c>
      <c r="C47503" s="3" t="s">
        <v>144678</v>
      </c>
      <c r="D47503" s="3" t="s">
        <v>144679</v>
      </c>
      <c r="E47503" s="3" t="s">
        <v>144680</v>
      </c>
      <c r="F47503">
        <v>2442</v>
      </c>
      <c r="G47503">
        <v>7806242</v>
      </c>
      <c r="H47503">
        <v>7325</v>
      </c>
      <c r="I47503" s="3" t="s">
        <v>63</v>
      </c>
      <c r="J47503" s="4">
        <v>44767.375</v>
      </c>
      <c r="K47503" s="3" t="s">
        <v>138412</v>
      </c>
      <c r="L47503" s="4">
        <v>44762.96629329861</v>
      </c>
    </row>
    <row r="47504" spans="2:12" x14ac:dyDescent="0.3">
      <c r="B47504" s="3" t="s">
        <v>144681</v>
      </c>
      <c r="C47504" s="3" t="s">
        <v>144682</v>
      </c>
      <c r="D47504" s="3" t="s">
        <v>144683</v>
      </c>
      <c r="E47504" s="3" t="s">
        <v>144684</v>
      </c>
      <c r="F47504">
        <v>744</v>
      </c>
      <c r="G47504">
        <v>7806242</v>
      </c>
      <c r="H47504">
        <v>7325</v>
      </c>
      <c r="I47504" s="3" t="s">
        <v>63</v>
      </c>
      <c r="J47504" s="4">
        <v>44767.375</v>
      </c>
      <c r="K47504" s="3" t="s">
        <v>138412</v>
      </c>
      <c r="L47504" s="4">
        <v>44762.96629329861</v>
      </c>
    </row>
    <row r="47505" spans="2:12" x14ac:dyDescent="0.3">
      <c r="B47505" s="3" t="s">
        <v>144685</v>
      </c>
      <c r="C47505" s="3" t="s">
        <v>144686</v>
      </c>
      <c r="D47505" s="3" t="s">
        <v>144687</v>
      </c>
      <c r="E47505" s="3" t="s">
        <v>144688</v>
      </c>
      <c r="F47505">
        <v>1349.4</v>
      </c>
      <c r="G47505">
        <v>7806242</v>
      </c>
      <c r="H47505">
        <v>7325</v>
      </c>
      <c r="I47505" s="3" t="s">
        <v>63</v>
      </c>
      <c r="J47505" s="4">
        <v>44767.375</v>
      </c>
      <c r="K47505" s="3" t="s">
        <v>138412</v>
      </c>
      <c r="L47505" s="4">
        <v>44767.333893657407</v>
      </c>
    </row>
    <row r="47506" spans="2:12" x14ac:dyDescent="0.3">
      <c r="B47506" s="3" t="s">
        <v>144689</v>
      </c>
      <c r="C47506" s="3" t="s">
        <v>144690</v>
      </c>
      <c r="D47506" s="3" t="s">
        <v>144691</v>
      </c>
      <c r="E47506" s="3" t="s">
        <v>144692</v>
      </c>
      <c r="F47506">
        <v>1884</v>
      </c>
      <c r="G47506">
        <v>7806242</v>
      </c>
      <c r="H47506">
        <v>7325</v>
      </c>
      <c r="I47506" s="3" t="s">
        <v>63</v>
      </c>
      <c r="J47506" s="4">
        <v>44767.375</v>
      </c>
      <c r="K47506" s="3" t="s">
        <v>138412</v>
      </c>
      <c r="L47506" s="4">
        <v>44762.966293310186</v>
      </c>
    </row>
    <row r="47507" spans="2:12" x14ac:dyDescent="0.3">
      <c r="B47507" s="3" t="s">
        <v>144693</v>
      </c>
      <c r="C47507" s="3" t="s">
        <v>144694</v>
      </c>
      <c r="D47507" s="3" t="s">
        <v>144695</v>
      </c>
      <c r="E47507" s="3" t="s">
        <v>144696</v>
      </c>
      <c r="F47507">
        <v>1042.2</v>
      </c>
      <c r="G47507">
        <v>7806242</v>
      </c>
      <c r="H47507">
        <v>7325</v>
      </c>
      <c r="I47507" s="3" t="s">
        <v>63</v>
      </c>
      <c r="J47507" s="4">
        <v>44767.375</v>
      </c>
      <c r="K47507" s="3" t="s">
        <v>138412</v>
      </c>
      <c r="L47507" s="4">
        <v>44762.966293379628</v>
      </c>
    </row>
    <row r="47508" spans="2:12" x14ac:dyDescent="0.3">
      <c r="B47508" s="3" t="s">
        <v>144697</v>
      </c>
      <c r="C47508" s="3" t="s">
        <v>144698</v>
      </c>
      <c r="D47508" s="3" t="s">
        <v>144699</v>
      </c>
      <c r="E47508" s="3" t="s">
        <v>144700</v>
      </c>
      <c r="F47508">
        <v>5643.5</v>
      </c>
      <c r="G47508">
        <v>7806242</v>
      </c>
      <c r="H47508">
        <v>7325</v>
      </c>
      <c r="I47508" s="3" t="s">
        <v>63</v>
      </c>
      <c r="J47508" s="4">
        <v>44767.375</v>
      </c>
      <c r="K47508" s="3" t="s">
        <v>138412</v>
      </c>
      <c r="L47508" s="4">
        <v>44762.966293356483</v>
      </c>
    </row>
    <row r="47509" spans="2:12" x14ac:dyDescent="0.3">
      <c r="B47509" s="3" t="s">
        <v>144701</v>
      </c>
      <c r="C47509" s="3" t="s">
        <v>144702</v>
      </c>
      <c r="D47509" s="3" t="s">
        <v>144703</v>
      </c>
      <c r="E47509" s="3" t="s">
        <v>144704</v>
      </c>
      <c r="F47509">
        <v>99</v>
      </c>
      <c r="G47509">
        <v>7806242</v>
      </c>
      <c r="H47509">
        <v>7325</v>
      </c>
      <c r="I47509" s="3" t="s">
        <v>63</v>
      </c>
      <c r="J47509" s="4">
        <v>44767.375</v>
      </c>
      <c r="K47509" s="3" t="s">
        <v>138412</v>
      </c>
      <c r="L47509" s="4">
        <v>44762.966293206016</v>
      </c>
    </row>
    <row r="47510" spans="2:12" x14ac:dyDescent="0.3">
      <c r="B47510" s="3" t="s">
        <v>144705</v>
      </c>
      <c r="C47510" s="3" t="s">
        <v>144706</v>
      </c>
      <c r="D47510" s="3" t="s">
        <v>144707</v>
      </c>
      <c r="E47510" s="3" t="s">
        <v>144708</v>
      </c>
      <c r="F47510">
        <v>1710.8</v>
      </c>
      <c r="G47510">
        <v>7806242</v>
      </c>
      <c r="H47510">
        <v>7325</v>
      </c>
      <c r="I47510" s="3" t="s">
        <v>63</v>
      </c>
      <c r="J47510" s="4">
        <v>44767.375</v>
      </c>
      <c r="K47510" s="3" t="s">
        <v>138412</v>
      </c>
      <c r="L47510" s="4">
        <v>44762.966293391204</v>
      </c>
    </row>
    <row r="47511" spans="2:12" x14ac:dyDescent="0.3">
      <c r="B47511" s="3" t="s">
        <v>144709</v>
      </c>
      <c r="C47511" s="3" t="s">
        <v>144710</v>
      </c>
      <c r="D47511" s="3" t="s">
        <v>144711</v>
      </c>
      <c r="E47511" s="3" t="s">
        <v>144712</v>
      </c>
      <c r="F47511">
        <v>1809</v>
      </c>
      <c r="G47511">
        <v>7806242</v>
      </c>
      <c r="H47511">
        <v>7325</v>
      </c>
      <c r="I47511" s="3" t="s">
        <v>63</v>
      </c>
      <c r="J47511" s="4">
        <v>44767.375</v>
      </c>
      <c r="K47511" s="3" t="s">
        <v>138412</v>
      </c>
      <c r="L47511" s="4">
        <v>44762.966293321762</v>
      </c>
    </row>
    <row r="47512" spans="2:12" x14ac:dyDescent="0.3">
      <c r="B47512" s="3" t="s">
        <v>144713</v>
      </c>
      <c r="C47512" s="3" t="s">
        <v>144714</v>
      </c>
      <c r="D47512" s="3" t="s">
        <v>144715</v>
      </c>
      <c r="E47512" s="3" t="s">
        <v>144716</v>
      </c>
      <c r="F47512">
        <v>1302.9000000000001</v>
      </c>
      <c r="G47512">
        <v>7806242</v>
      </c>
      <c r="H47512">
        <v>7325</v>
      </c>
      <c r="I47512" s="3" t="s">
        <v>63</v>
      </c>
      <c r="J47512" s="4">
        <v>44767.375</v>
      </c>
      <c r="K47512" s="3" t="s">
        <v>138412</v>
      </c>
      <c r="L47512" s="4">
        <v>44762.966293321762</v>
      </c>
    </row>
    <row r="47513" spans="2:12" x14ac:dyDescent="0.3">
      <c r="B47513" s="3" t="s">
        <v>144717</v>
      </c>
      <c r="C47513" s="3" t="s">
        <v>144718</v>
      </c>
      <c r="D47513" s="3" t="s">
        <v>144719</v>
      </c>
      <c r="E47513" s="3" t="s">
        <v>144720</v>
      </c>
      <c r="F47513">
        <v>2897.8</v>
      </c>
      <c r="G47513">
        <v>7806242</v>
      </c>
      <c r="H47513">
        <v>7325</v>
      </c>
      <c r="I47513" s="3" t="s">
        <v>63</v>
      </c>
      <c r="J47513" s="4">
        <v>44767.375</v>
      </c>
      <c r="K47513" s="3" t="s">
        <v>138412</v>
      </c>
      <c r="L47513" s="4">
        <v>44762.966293379628</v>
      </c>
    </row>
    <row r="47514" spans="2:12" x14ac:dyDescent="0.3">
      <c r="B47514" s="3" t="s">
        <v>144721</v>
      </c>
      <c r="C47514" s="3" t="s">
        <v>144722</v>
      </c>
      <c r="D47514" s="3" t="s">
        <v>144723</v>
      </c>
      <c r="E47514" s="3" t="s">
        <v>144724</v>
      </c>
      <c r="F47514">
        <v>4080.6</v>
      </c>
      <c r="G47514">
        <v>7806242</v>
      </c>
      <c r="H47514">
        <v>7325</v>
      </c>
      <c r="I47514" s="3" t="s">
        <v>63</v>
      </c>
      <c r="J47514" s="4">
        <v>44767.375</v>
      </c>
      <c r="K47514" s="3" t="s">
        <v>138412</v>
      </c>
      <c r="L47514" s="4">
        <v>44762.966293379628</v>
      </c>
    </row>
    <row r="47515" spans="2:12" x14ac:dyDescent="0.3">
      <c r="B47515" s="3" t="s">
        <v>144725</v>
      </c>
      <c r="C47515" s="3" t="s">
        <v>144726</v>
      </c>
      <c r="D47515" s="3" t="s">
        <v>144727</v>
      </c>
      <c r="E47515" s="3" t="s">
        <v>144728</v>
      </c>
      <c r="F47515">
        <v>2893.1</v>
      </c>
      <c r="G47515">
        <v>7806242</v>
      </c>
      <c r="H47515">
        <v>7325</v>
      </c>
      <c r="I47515" s="3" t="s">
        <v>63</v>
      </c>
      <c r="J47515" s="4">
        <v>44767.375</v>
      </c>
      <c r="K47515" s="3" t="s">
        <v>138412</v>
      </c>
      <c r="L47515" s="4">
        <v>44762.966293379628</v>
      </c>
    </row>
    <row r="47516" spans="2:12" x14ac:dyDescent="0.3">
      <c r="B47516" s="3" t="s">
        <v>144729</v>
      </c>
      <c r="C47516" s="3" t="s">
        <v>144730</v>
      </c>
      <c r="D47516" s="3" t="s">
        <v>144731</v>
      </c>
      <c r="E47516" s="3" t="s">
        <v>144732</v>
      </c>
      <c r="F47516">
        <v>252</v>
      </c>
      <c r="G47516">
        <v>7806242</v>
      </c>
      <c r="H47516">
        <v>7325</v>
      </c>
      <c r="I47516" s="3" t="s">
        <v>63</v>
      </c>
      <c r="J47516" s="4">
        <v>44767.375</v>
      </c>
      <c r="K47516" s="3" t="s">
        <v>138412</v>
      </c>
      <c r="L47516" s="4">
        <v>44762.966293333331</v>
      </c>
    </row>
    <row r="47517" spans="2:12" x14ac:dyDescent="0.3">
      <c r="B47517" s="3" t="s">
        <v>144733</v>
      </c>
      <c r="C47517" s="3" t="s">
        <v>144734</v>
      </c>
      <c r="D47517" s="3" t="s">
        <v>144735</v>
      </c>
      <c r="E47517" s="3" t="s">
        <v>144736</v>
      </c>
      <c r="F47517">
        <v>1813.6</v>
      </c>
      <c r="G47517">
        <v>7806242</v>
      </c>
      <c r="H47517">
        <v>7325</v>
      </c>
      <c r="I47517" s="3" t="s">
        <v>63</v>
      </c>
      <c r="J47517" s="4">
        <v>44767.375</v>
      </c>
      <c r="K47517" s="3" t="s">
        <v>138412</v>
      </c>
      <c r="L47517" s="4">
        <v>44762.966293333331</v>
      </c>
    </row>
    <row r="47518" spans="2:12" x14ac:dyDescent="0.3">
      <c r="B47518" s="3" t="s">
        <v>144737</v>
      </c>
      <c r="C47518" s="3" t="s">
        <v>144738</v>
      </c>
      <c r="D47518" s="3" t="s">
        <v>144739</v>
      </c>
      <c r="E47518" s="3" t="s">
        <v>144740</v>
      </c>
      <c r="F47518">
        <v>1907.5</v>
      </c>
      <c r="G47518">
        <v>7806242</v>
      </c>
      <c r="H47518">
        <v>7325</v>
      </c>
      <c r="I47518" s="3" t="s">
        <v>63</v>
      </c>
      <c r="J47518" s="4">
        <v>44767.375</v>
      </c>
      <c r="K47518" s="3" t="s">
        <v>138412</v>
      </c>
      <c r="L47518" s="4">
        <v>44762.966293333331</v>
      </c>
    </row>
    <row r="47519" spans="2:12" x14ac:dyDescent="0.3">
      <c r="B47519" s="3" t="s">
        <v>144741</v>
      </c>
      <c r="C47519" s="3" t="s">
        <v>144742</v>
      </c>
      <c r="D47519" s="3" t="s">
        <v>144743</v>
      </c>
      <c r="E47519" s="3" t="s">
        <v>144744</v>
      </c>
      <c r="F47519">
        <v>7299.1</v>
      </c>
      <c r="G47519">
        <v>7806242</v>
      </c>
      <c r="H47519">
        <v>7325</v>
      </c>
      <c r="I47519" s="3" t="s">
        <v>63</v>
      </c>
      <c r="J47519" s="4">
        <v>44767.375</v>
      </c>
      <c r="K47519" s="3" t="s">
        <v>138412</v>
      </c>
      <c r="L47519" s="4">
        <v>44762.966293333331</v>
      </c>
    </row>
    <row r="47520" spans="2:12" x14ac:dyDescent="0.3">
      <c r="B47520" s="3" t="s">
        <v>144745</v>
      </c>
      <c r="C47520" s="3" t="s">
        <v>144746</v>
      </c>
      <c r="D47520" s="3" t="s">
        <v>144747</v>
      </c>
      <c r="E47520" s="3" t="s">
        <v>144748</v>
      </c>
      <c r="F47520">
        <v>1656</v>
      </c>
      <c r="G47520">
        <v>7806242</v>
      </c>
      <c r="H47520">
        <v>7325</v>
      </c>
      <c r="I47520" s="3" t="s">
        <v>63</v>
      </c>
      <c r="J47520" s="4">
        <v>44767.375</v>
      </c>
      <c r="K47520" s="3" t="s">
        <v>138412</v>
      </c>
      <c r="L47520" s="4">
        <v>44762.966293194448</v>
      </c>
    </row>
    <row r="47521" spans="2:12" x14ac:dyDescent="0.3">
      <c r="B47521" s="3" t="s">
        <v>144749</v>
      </c>
      <c r="C47521" s="3" t="s">
        <v>144750</v>
      </c>
      <c r="D47521" s="3" t="s">
        <v>144751</v>
      </c>
      <c r="E47521" s="3" t="s">
        <v>144752</v>
      </c>
      <c r="F47521">
        <v>3821</v>
      </c>
      <c r="G47521">
        <v>7806242</v>
      </c>
      <c r="H47521">
        <v>7325</v>
      </c>
      <c r="I47521" s="3" t="s">
        <v>63</v>
      </c>
      <c r="J47521" s="4">
        <v>44767.375</v>
      </c>
      <c r="K47521" s="3" t="s">
        <v>138412</v>
      </c>
      <c r="L47521" s="4">
        <v>44762.966293194448</v>
      </c>
    </row>
    <row r="47522" spans="2:12" x14ac:dyDescent="0.3">
      <c r="B47522" s="3" t="s">
        <v>144753</v>
      </c>
      <c r="C47522" s="3" t="s">
        <v>144754</v>
      </c>
      <c r="D47522" s="3" t="s">
        <v>144755</v>
      </c>
      <c r="E47522" s="3" t="s">
        <v>144756</v>
      </c>
      <c r="F47522">
        <v>2000.9</v>
      </c>
      <c r="G47522">
        <v>7806242</v>
      </c>
      <c r="H47522">
        <v>7325</v>
      </c>
      <c r="I47522" s="3" t="s">
        <v>63</v>
      </c>
      <c r="J47522" s="4">
        <v>44767.375</v>
      </c>
      <c r="K47522" s="3" t="s">
        <v>138412</v>
      </c>
      <c r="L47522" s="4">
        <v>44762.966293321762</v>
      </c>
    </row>
    <row r="47523" spans="2:12" x14ac:dyDescent="0.3">
      <c r="B47523" s="3" t="s">
        <v>144757</v>
      </c>
      <c r="C47523" s="3" t="s">
        <v>144758</v>
      </c>
      <c r="D47523" s="3" t="s">
        <v>144759</v>
      </c>
      <c r="E47523" s="3" t="s">
        <v>144760</v>
      </c>
      <c r="F47523">
        <v>2879.1</v>
      </c>
      <c r="G47523">
        <v>7806242</v>
      </c>
      <c r="H47523">
        <v>7325</v>
      </c>
      <c r="I47523" s="3" t="s">
        <v>63</v>
      </c>
      <c r="J47523" s="4">
        <v>44767.375</v>
      </c>
      <c r="K47523" s="3" t="s">
        <v>138412</v>
      </c>
      <c r="L47523" s="4">
        <v>44762.966293391204</v>
      </c>
    </row>
    <row r="47524" spans="2:12" x14ac:dyDescent="0.3">
      <c r="B47524" s="3" t="s">
        <v>144761</v>
      </c>
      <c r="C47524" s="3" t="s">
        <v>144762</v>
      </c>
      <c r="D47524" s="3" t="s">
        <v>144763</v>
      </c>
      <c r="E47524" s="3" t="s">
        <v>144764</v>
      </c>
      <c r="F47524">
        <v>6932.5</v>
      </c>
      <c r="G47524">
        <v>7806242</v>
      </c>
      <c r="H47524">
        <v>7325</v>
      </c>
      <c r="I47524" s="3" t="s">
        <v>63</v>
      </c>
      <c r="J47524" s="4">
        <v>44767.375</v>
      </c>
      <c r="K47524" s="3" t="s">
        <v>138412</v>
      </c>
      <c r="L47524" s="4">
        <v>44762.966293379628</v>
      </c>
    </row>
    <row r="47525" spans="2:12" x14ac:dyDescent="0.3">
      <c r="B47525" s="3" t="s">
        <v>144765</v>
      </c>
      <c r="C47525" s="3" t="s">
        <v>144766</v>
      </c>
      <c r="D47525" s="3" t="s">
        <v>144767</v>
      </c>
      <c r="E47525" s="3" t="s">
        <v>144768</v>
      </c>
      <c r="F47525">
        <v>2022.4</v>
      </c>
      <c r="G47525">
        <v>7806242</v>
      </c>
      <c r="H47525">
        <v>7325</v>
      </c>
      <c r="I47525" s="3" t="s">
        <v>63</v>
      </c>
      <c r="J47525" s="4">
        <v>44767.375</v>
      </c>
      <c r="K47525" s="3" t="s">
        <v>138412</v>
      </c>
      <c r="L47525" s="4">
        <v>44762.966293414349</v>
      </c>
    </row>
    <row r="47526" spans="2:12" x14ac:dyDescent="0.3">
      <c r="B47526" s="3" t="s">
        <v>144769</v>
      </c>
      <c r="C47526" s="3" t="s">
        <v>144770</v>
      </c>
      <c r="D47526" s="3" t="s">
        <v>144771</v>
      </c>
      <c r="E47526" s="3" t="s">
        <v>144772</v>
      </c>
      <c r="F47526">
        <v>1528.2</v>
      </c>
      <c r="G47526">
        <v>7806242</v>
      </c>
      <c r="H47526">
        <v>7325</v>
      </c>
      <c r="I47526" s="3" t="s">
        <v>63</v>
      </c>
      <c r="J47526" s="4">
        <v>44767.375</v>
      </c>
      <c r="K47526" s="3" t="s">
        <v>138412</v>
      </c>
      <c r="L47526" s="4">
        <v>44762.966294398146</v>
      </c>
    </row>
    <row r="47527" spans="2:12" x14ac:dyDescent="0.3">
      <c r="B47527" s="3" t="s">
        <v>144773</v>
      </c>
      <c r="C47527" s="3" t="s">
        <v>144774</v>
      </c>
      <c r="D47527" s="3" t="s">
        <v>144775</v>
      </c>
      <c r="E47527" s="3" t="s">
        <v>144776</v>
      </c>
      <c r="F47527">
        <v>3021</v>
      </c>
      <c r="G47527">
        <v>7806242</v>
      </c>
      <c r="H47527">
        <v>7325</v>
      </c>
      <c r="I47527" s="3" t="s">
        <v>63</v>
      </c>
      <c r="J47527" s="4">
        <v>44767.375</v>
      </c>
      <c r="K47527" s="3" t="s">
        <v>138412</v>
      </c>
      <c r="L47527" s="4">
        <v>44762.966293229169</v>
      </c>
    </row>
    <row r="47528" spans="2:12" x14ac:dyDescent="0.3">
      <c r="B47528" s="3" t="s">
        <v>144777</v>
      </c>
      <c r="C47528" s="3" t="s">
        <v>144778</v>
      </c>
      <c r="D47528" s="3" t="s">
        <v>144779</v>
      </c>
      <c r="E47528" s="3" t="s">
        <v>144780</v>
      </c>
      <c r="F47528">
        <v>2647.4</v>
      </c>
      <c r="G47528">
        <v>7806242</v>
      </c>
      <c r="H47528">
        <v>7325</v>
      </c>
      <c r="I47528" s="3" t="s">
        <v>63</v>
      </c>
      <c r="J47528" s="4">
        <v>44767.375</v>
      </c>
      <c r="K47528" s="3" t="s">
        <v>138412</v>
      </c>
      <c r="L47528" s="4">
        <v>44762.966293414349</v>
      </c>
    </row>
    <row r="47529" spans="2:12" x14ac:dyDescent="0.3">
      <c r="B47529" s="3" t="s">
        <v>144781</v>
      </c>
      <c r="C47529" s="3" t="s">
        <v>144782</v>
      </c>
      <c r="D47529" s="3" t="s">
        <v>144783</v>
      </c>
      <c r="E47529" s="3" t="s">
        <v>144784</v>
      </c>
      <c r="F47529">
        <v>1376.4</v>
      </c>
      <c r="G47529">
        <v>7806242</v>
      </c>
      <c r="H47529">
        <v>7325</v>
      </c>
      <c r="I47529" s="3" t="s">
        <v>63</v>
      </c>
      <c r="J47529" s="4">
        <v>44767.375</v>
      </c>
      <c r="K47529" s="3" t="s">
        <v>138412</v>
      </c>
      <c r="L47529" s="4">
        <v>44762.966293414349</v>
      </c>
    </row>
    <row r="47530" spans="2:12" x14ac:dyDescent="0.3">
      <c r="B47530" s="3" t="s">
        <v>144785</v>
      </c>
      <c r="C47530" s="3" t="s">
        <v>144786</v>
      </c>
      <c r="D47530" s="3" t="s">
        <v>144787</v>
      </c>
      <c r="E47530" s="3" t="s">
        <v>144788</v>
      </c>
      <c r="F47530">
        <v>2774</v>
      </c>
      <c r="G47530">
        <v>7806242</v>
      </c>
      <c r="H47530">
        <v>7325</v>
      </c>
      <c r="I47530" s="3" t="s">
        <v>63</v>
      </c>
      <c r="J47530" s="4">
        <v>44767.375</v>
      </c>
      <c r="K47530" s="3" t="s">
        <v>138412</v>
      </c>
      <c r="L47530" s="4">
        <v>44762.966293229169</v>
      </c>
    </row>
    <row r="47531" spans="2:12" x14ac:dyDescent="0.3">
      <c r="B47531" s="3" t="s">
        <v>144789</v>
      </c>
      <c r="C47531" s="3" t="s">
        <v>144790</v>
      </c>
      <c r="D47531" s="3" t="s">
        <v>144791</v>
      </c>
      <c r="E47531" s="3" t="s">
        <v>144792</v>
      </c>
      <c r="F47531">
        <v>3533.2</v>
      </c>
      <c r="G47531">
        <v>7806242</v>
      </c>
      <c r="H47531">
        <v>7325</v>
      </c>
      <c r="I47531" s="3" t="s">
        <v>63</v>
      </c>
      <c r="J47531" s="4">
        <v>44767.375</v>
      </c>
      <c r="K47531" s="3" t="s">
        <v>138412</v>
      </c>
      <c r="L47531" s="4">
        <v>44762.966293321762</v>
      </c>
    </row>
    <row r="47532" spans="2:12" x14ac:dyDescent="0.3">
      <c r="B47532" s="3" t="s">
        <v>144793</v>
      </c>
      <c r="C47532" s="3" t="s">
        <v>144794</v>
      </c>
      <c r="D47532" s="3" t="s">
        <v>144795</v>
      </c>
      <c r="E47532" s="3" t="s">
        <v>144796</v>
      </c>
      <c r="F47532">
        <v>1812.5</v>
      </c>
      <c r="G47532">
        <v>7806242</v>
      </c>
      <c r="H47532">
        <v>7325</v>
      </c>
      <c r="I47532" s="3" t="s">
        <v>63</v>
      </c>
      <c r="J47532" s="4">
        <v>44767.375</v>
      </c>
      <c r="K47532" s="3" t="s">
        <v>138412</v>
      </c>
      <c r="L47532" s="4">
        <v>44762.966293310186</v>
      </c>
    </row>
    <row r="47533" spans="2:12" x14ac:dyDescent="0.3">
      <c r="B47533" s="3" t="s">
        <v>144797</v>
      </c>
      <c r="C47533" s="3" t="s">
        <v>144798</v>
      </c>
      <c r="D47533" s="3" t="s">
        <v>144799</v>
      </c>
      <c r="E47533" s="3" t="s">
        <v>144800</v>
      </c>
      <c r="F47533">
        <v>2855</v>
      </c>
      <c r="G47533">
        <v>7806242</v>
      </c>
      <c r="H47533">
        <v>7325</v>
      </c>
      <c r="I47533" s="3" t="s">
        <v>63</v>
      </c>
      <c r="J47533" s="4">
        <v>44767.375</v>
      </c>
      <c r="K47533" s="3" t="s">
        <v>138412</v>
      </c>
      <c r="L47533" s="4">
        <v>44762.966293217592</v>
      </c>
    </row>
    <row r="47534" spans="2:12" x14ac:dyDescent="0.3">
      <c r="B47534" s="3" t="s">
        <v>144801</v>
      </c>
      <c r="C47534" s="3" t="s">
        <v>144802</v>
      </c>
      <c r="D47534" s="3" t="s">
        <v>144803</v>
      </c>
      <c r="E47534" s="3" t="s">
        <v>144804</v>
      </c>
      <c r="F47534">
        <v>1742</v>
      </c>
      <c r="G47534">
        <v>7806242</v>
      </c>
      <c r="H47534">
        <v>7325</v>
      </c>
      <c r="I47534" s="3" t="s">
        <v>63</v>
      </c>
      <c r="J47534" s="4">
        <v>44767.375</v>
      </c>
      <c r="K47534" s="3" t="s">
        <v>138412</v>
      </c>
      <c r="L47534" s="4">
        <v>44762.966293217592</v>
      </c>
    </row>
    <row r="47535" spans="2:12" x14ac:dyDescent="0.3">
      <c r="B47535" s="3" t="s">
        <v>144805</v>
      </c>
      <c r="C47535" s="3" t="s">
        <v>144806</v>
      </c>
      <c r="D47535" s="3" t="s">
        <v>144807</v>
      </c>
      <c r="E47535" s="3" t="s">
        <v>144808</v>
      </c>
      <c r="F47535">
        <v>1127</v>
      </c>
      <c r="G47535">
        <v>7806242</v>
      </c>
      <c r="H47535">
        <v>7325</v>
      </c>
      <c r="I47535" s="3" t="s">
        <v>63</v>
      </c>
      <c r="J47535" s="4">
        <v>44767.375</v>
      </c>
      <c r="K47535" s="3" t="s">
        <v>138412</v>
      </c>
      <c r="L47535" s="4">
        <v>44762.966293217592</v>
      </c>
    </row>
    <row r="47536" spans="2:12" x14ac:dyDescent="0.3">
      <c r="B47536" s="3" t="s">
        <v>144809</v>
      </c>
      <c r="C47536" s="3" t="s">
        <v>144810</v>
      </c>
      <c r="D47536" s="3" t="s">
        <v>144811</v>
      </c>
      <c r="E47536" s="3" t="s">
        <v>144812</v>
      </c>
      <c r="F47536">
        <v>2205</v>
      </c>
      <c r="G47536">
        <v>7806242</v>
      </c>
      <c r="H47536">
        <v>7325</v>
      </c>
      <c r="I47536" s="3" t="s">
        <v>63</v>
      </c>
      <c r="J47536" s="4">
        <v>44767.375</v>
      </c>
      <c r="K47536" s="3" t="s">
        <v>138412</v>
      </c>
      <c r="L47536" s="4">
        <v>44762.966293310186</v>
      </c>
    </row>
    <row r="47537" spans="2:12" x14ac:dyDescent="0.3">
      <c r="B47537" s="3" t="s">
        <v>144813</v>
      </c>
      <c r="C47537" s="3" t="s">
        <v>144814</v>
      </c>
      <c r="D47537" s="3" t="s">
        <v>144815</v>
      </c>
      <c r="E47537" s="3" t="s">
        <v>144816</v>
      </c>
      <c r="F47537">
        <v>3985.4</v>
      </c>
      <c r="G47537">
        <v>7806242</v>
      </c>
      <c r="H47537">
        <v>7325</v>
      </c>
      <c r="I47537" s="3" t="s">
        <v>63</v>
      </c>
      <c r="J47537" s="4">
        <v>44767.375</v>
      </c>
      <c r="K47537" s="3" t="s">
        <v>138412</v>
      </c>
      <c r="L47537" s="4">
        <v>44762.966293414349</v>
      </c>
    </row>
    <row r="47538" spans="2:12" x14ac:dyDescent="0.3">
      <c r="B47538" s="3" t="s">
        <v>144817</v>
      </c>
      <c r="C47538" s="3" t="s">
        <v>144818</v>
      </c>
      <c r="D47538" s="3" t="s">
        <v>144819</v>
      </c>
      <c r="E47538" s="3" t="s">
        <v>144820</v>
      </c>
      <c r="F47538">
        <v>2808.6</v>
      </c>
      <c r="G47538">
        <v>7806242</v>
      </c>
      <c r="H47538">
        <v>7325</v>
      </c>
      <c r="I47538" s="3" t="s">
        <v>63</v>
      </c>
      <c r="J47538" s="4">
        <v>44767.375</v>
      </c>
      <c r="K47538" s="3" t="s">
        <v>138412</v>
      </c>
      <c r="L47538" s="4">
        <v>44762.96629340278</v>
      </c>
    </row>
    <row r="47539" spans="2:12" x14ac:dyDescent="0.3">
      <c r="B47539" s="3" t="s">
        <v>144821</v>
      </c>
      <c r="C47539" s="3" t="s">
        <v>144822</v>
      </c>
      <c r="D47539" s="3" t="s">
        <v>144823</v>
      </c>
      <c r="E47539" s="3" t="s">
        <v>144824</v>
      </c>
      <c r="F47539">
        <v>1635.6</v>
      </c>
      <c r="G47539">
        <v>7806242</v>
      </c>
      <c r="H47539">
        <v>7325</v>
      </c>
      <c r="I47539" s="3" t="s">
        <v>63</v>
      </c>
      <c r="J47539" s="4">
        <v>44767.375</v>
      </c>
      <c r="K47539" s="3" t="s">
        <v>138412</v>
      </c>
      <c r="L47539" s="4">
        <v>44762.96629340278</v>
      </c>
    </row>
    <row r="47540" spans="2:12" x14ac:dyDescent="0.3">
      <c r="B47540" s="3" t="s">
        <v>144825</v>
      </c>
      <c r="C47540" s="3" t="s">
        <v>144826</v>
      </c>
      <c r="D47540" s="3" t="s">
        <v>144827</v>
      </c>
      <c r="E47540" s="3" t="s">
        <v>144828</v>
      </c>
      <c r="F47540">
        <v>2823.6</v>
      </c>
      <c r="G47540">
        <v>7806242</v>
      </c>
      <c r="H47540">
        <v>7325</v>
      </c>
      <c r="I47540" s="3" t="s">
        <v>63</v>
      </c>
      <c r="J47540" s="4">
        <v>44767.375</v>
      </c>
      <c r="K47540" s="3" t="s">
        <v>138412</v>
      </c>
      <c r="L47540" s="4">
        <v>44762.96629340278</v>
      </c>
    </row>
    <row r="47541" spans="2:12" x14ac:dyDescent="0.3">
      <c r="B47541" s="3" t="s">
        <v>144829</v>
      </c>
      <c r="C47541" s="3" t="s">
        <v>144830</v>
      </c>
      <c r="D47541" s="3" t="s">
        <v>144831</v>
      </c>
      <c r="E47541" s="3" t="s">
        <v>144832</v>
      </c>
      <c r="F47541">
        <v>6095.2</v>
      </c>
      <c r="G47541">
        <v>7806242</v>
      </c>
      <c r="H47541">
        <v>7325</v>
      </c>
      <c r="I47541" s="3" t="s">
        <v>63</v>
      </c>
      <c r="J47541" s="4">
        <v>44767.375</v>
      </c>
      <c r="K47541" s="3" t="s">
        <v>138412</v>
      </c>
      <c r="L47541" s="4">
        <v>44762.96629340278</v>
      </c>
    </row>
    <row r="47542" spans="2:12" x14ac:dyDescent="0.3">
      <c r="B47542" s="3" t="s">
        <v>144833</v>
      </c>
      <c r="C47542" s="3" t="s">
        <v>144834</v>
      </c>
      <c r="D47542" s="3" t="s">
        <v>144835</v>
      </c>
      <c r="E47542" s="3" t="s">
        <v>144836</v>
      </c>
      <c r="F47542">
        <v>4326.7</v>
      </c>
      <c r="G47542">
        <v>7806242</v>
      </c>
      <c r="H47542">
        <v>7325</v>
      </c>
      <c r="I47542" s="3" t="s">
        <v>63</v>
      </c>
      <c r="J47542" s="4">
        <v>44767.375</v>
      </c>
      <c r="K47542" s="3" t="s">
        <v>138412</v>
      </c>
      <c r="L47542" s="4">
        <v>44762.96629340278</v>
      </c>
    </row>
    <row r="47543" spans="2:12" x14ac:dyDescent="0.3">
      <c r="B47543" s="3" t="s">
        <v>144837</v>
      </c>
      <c r="C47543" s="3" t="s">
        <v>144838</v>
      </c>
      <c r="D47543" s="3" t="s">
        <v>144839</v>
      </c>
      <c r="E47543" s="3" t="s">
        <v>144840</v>
      </c>
      <c r="F47543">
        <v>3973.6</v>
      </c>
      <c r="G47543">
        <v>7806242</v>
      </c>
      <c r="H47543">
        <v>7325</v>
      </c>
      <c r="I47543" s="3" t="s">
        <v>63</v>
      </c>
      <c r="J47543" s="4">
        <v>44767.375</v>
      </c>
      <c r="K47543" s="3" t="s">
        <v>138412</v>
      </c>
      <c r="L47543" s="4">
        <v>44762.966294317128</v>
      </c>
    </row>
    <row r="47544" spans="2:12" x14ac:dyDescent="0.3">
      <c r="B47544" s="3" t="s">
        <v>144841</v>
      </c>
      <c r="C47544" s="3" t="s">
        <v>144842</v>
      </c>
      <c r="D47544" s="3" t="s">
        <v>144843</v>
      </c>
      <c r="E47544" s="3" t="s">
        <v>144844</v>
      </c>
      <c r="F47544">
        <v>8054.3</v>
      </c>
      <c r="G47544">
        <v>7806242</v>
      </c>
      <c r="H47544">
        <v>7325</v>
      </c>
      <c r="I47544" s="3" t="s">
        <v>63</v>
      </c>
      <c r="J47544" s="4">
        <v>44767.375</v>
      </c>
      <c r="K47544" s="3" t="s">
        <v>138412</v>
      </c>
      <c r="L47544" s="4">
        <v>44762.96629340278</v>
      </c>
    </row>
    <row r="47545" spans="2:12" x14ac:dyDescent="0.3">
      <c r="B47545" s="3" t="s">
        <v>144845</v>
      </c>
      <c r="C47545" s="3" t="s">
        <v>144846</v>
      </c>
      <c r="D47545" s="3" t="s">
        <v>144847</v>
      </c>
      <c r="E47545" s="3" t="s">
        <v>144848</v>
      </c>
      <c r="F47545">
        <v>4333</v>
      </c>
      <c r="G47545">
        <v>7806242</v>
      </c>
      <c r="H47545">
        <v>7325</v>
      </c>
      <c r="I47545" s="3" t="s">
        <v>63</v>
      </c>
      <c r="J47545" s="4">
        <v>44767.375</v>
      </c>
      <c r="K47545" s="3" t="s">
        <v>138412</v>
      </c>
      <c r="L47545" s="4">
        <v>44762.966293310186</v>
      </c>
    </row>
    <row r="47546" spans="2:12" x14ac:dyDescent="0.3">
      <c r="B47546" s="3" t="s">
        <v>144849</v>
      </c>
      <c r="C47546" s="3" t="s">
        <v>144850</v>
      </c>
      <c r="D47546" s="3" t="s">
        <v>144851</v>
      </c>
      <c r="E47546" s="3" t="s">
        <v>144852</v>
      </c>
      <c r="F47546">
        <v>467.9</v>
      </c>
      <c r="G47546">
        <v>7806242</v>
      </c>
      <c r="H47546">
        <v>7325</v>
      </c>
      <c r="I47546" s="3" t="s">
        <v>63</v>
      </c>
      <c r="J47546" s="4">
        <v>44767.375</v>
      </c>
      <c r="K47546" s="3" t="s">
        <v>138412</v>
      </c>
      <c r="L47546" s="4">
        <v>44762.966294317128</v>
      </c>
    </row>
    <row r="47547" spans="2:12" x14ac:dyDescent="0.3">
      <c r="B47547" s="3" t="s">
        <v>144853</v>
      </c>
      <c r="C47547" s="3" t="s">
        <v>144854</v>
      </c>
      <c r="D47547" s="3" t="s">
        <v>144855</v>
      </c>
      <c r="E47547" s="3" t="s">
        <v>144856</v>
      </c>
      <c r="F47547">
        <v>2768.9</v>
      </c>
      <c r="G47547">
        <v>7806242</v>
      </c>
      <c r="H47547">
        <v>7325</v>
      </c>
      <c r="I47547" s="3" t="s">
        <v>63</v>
      </c>
      <c r="J47547" s="4">
        <v>44767.375</v>
      </c>
      <c r="K47547" s="3" t="s">
        <v>138412</v>
      </c>
      <c r="L47547" s="4">
        <v>44762.966294432874</v>
      </c>
    </row>
    <row r="47548" spans="2:12" x14ac:dyDescent="0.3">
      <c r="B47548" s="3" t="s">
        <v>144857</v>
      </c>
      <c r="C47548" s="3" t="s">
        <v>144858</v>
      </c>
      <c r="D47548" s="3" t="s">
        <v>144859</v>
      </c>
      <c r="E47548" s="3" t="s">
        <v>144860</v>
      </c>
      <c r="F47548">
        <v>7108.3</v>
      </c>
      <c r="G47548">
        <v>7806242</v>
      </c>
      <c r="H47548">
        <v>7325</v>
      </c>
      <c r="I47548" s="3" t="s">
        <v>63</v>
      </c>
      <c r="J47548" s="4">
        <v>44767.375</v>
      </c>
      <c r="K47548" s="3" t="s">
        <v>138412</v>
      </c>
      <c r="L47548" s="4">
        <v>44762.966294317128</v>
      </c>
    </row>
    <row r="47549" spans="2:12" x14ac:dyDescent="0.3">
      <c r="B47549" s="3" t="s">
        <v>144861</v>
      </c>
      <c r="C47549" s="3" t="s">
        <v>144862</v>
      </c>
      <c r="D47549" s="3" t="s">
        <v>144863</v>
      </c>
      <c r="E47549" s="3" t="s">
        <v>144864</v>
      </c>
      <c r="F47549">
        <v>2982.9</v>
      </c>
      <c r="G47549">
        <v>7806242</v>
      </c>
      <c r="H47549">
        <v>7325</v>
      </c>
      <c r="I47549" s="3" t="s">
        <v>63</v>
      </c>
      <c r="J47549" s="4">
        <v>44767.375</v>
      </c>
      <c r="K47549" s="3" t="s">
        <v>138412</v>
      </c>
      <c r="L47549" s="4">
        <v>44762.966294328704</v>
      </c>
    </row>
    <row r="47550" spans="2:12" x14ac:dyDescent="0.3">
      <c r="B47550" s="3" t="s">
        <v>144865</v>
      </c>
      <c r="C47550" s="3" t="s">
        <v>144866</v>
      </c>
      <c r="D47550" s="3" t="s">
        <v>144867</v>
      </c>
      <c r="E47550" s="3" t="s">
        <v>144868</v>
      </c>
      <c r="F47550">
        <v>4807.2</v>
      </c>
      <c r="G47550">
        <v>7806242</v>
      </c>
      <c r="H47550">
        <v>7325</v>
      </c>
      <c r="I47550" s="3" t="s">
        <v>63</v>
      </c>
      <c r="J47550" s="4">
        <v>44767.375</v>
      </c>
      <c r="K47550" s="3" t="s">
        <v>138412</v>
      </c>
      <c r="L47550" s="4">
        <v>44762.966294328704</v>
      </c>
    </row>
    <row r="47551" spans="2:12" x14ac:dyDescent="0.3">
      <c r="B47551" s="3" t="s">
        <v>144869</v>
      </c>
      <c r="C47551" s="3" t="s">
        <v>144870</v>
      </c>
      <c r="D47551" s="3" t="s">
        <v>144871</v>
      </c>
      <c r="E47551" s="3" t="s">
        <v>144872</v>
      </c>
      <c r="F47551">
        <v>7143.9</v>
      </c>
      <c r="G47551">
        <v>7806242</v>
      </c>
      <c r="H47551">
        <v>7325</v>
      </c>
      <c r="I47551" s="3" t="s">
        <v>63</v>
      </c>
      <c r="J47551" s="4">
        <v>44767.375</v>
      </c>
      <c r="K47551" s="3" t="s">
        <v>138412</v>
      </c>
      <c r="L47551" s="4">
        <v>44762.966294444443</v>
      </c>
    </row>
    <row r="47552" spans="2:12" x14ac:dyDescent="0.3">
      <c r="B47552" s="3" t="s">
        <v>144873</v>
      </c>
      <c r="C47552" s="3" t="s">
        <v>144874</v>
      </c>
      <c r="D47552" s="3" t="s">
        <v>144875</v>
      </c>
      <c r="E47552" s="3" t="s">
        <v>144876</v>
      </c>
      <c r="F47552">
        <v>3003.3</v>
      </c>
      <c r="G47552">
        <v>7806242</v>
      </c>
      <c r="H47552">
        <v>7325</v>
      </c>
      <c r="I47552" s="3" t="s">
        <v>63</v>
      </c>
      <c r="J47552" s="4">
        <v>44767.375</v>
      </c>
      <c r="K47552" s="3" t="s">
        <v>138412</v>
      </c>
      <c r="L47552" s="4">
        <v>44762.966294317128</v>
      </c>
    </row>
    <row r="47553" spans="2:12" x14ac:dyDescent="0.3">
      <c r="B47553" s="3" t="s">
        <v>144877</v>
      </c>
      <c r="C47553" s="3" t="s">
        <v>144878</v>
      </c>
      <c r="D47553" s="3" t="s">
        <v>144879</v>
      </c>
      <c r="E47553" s="3" t="s">
        <v>144880</v>
      </c>
      <c r="F47553">
        <v>4185.6000000000004</v>
      </c>
      <c r="G47553">
        <v>7806242</v>
      </c>
      <c r="H47553">
        <v>7325</v>
      </c>
      <c r="I47553" s="3" t="s">
        <v>63</v>
      </c>
      <c r="J47553" s="4">
        <v>44767.375</v>
      </c>
      <c r="K47553" s="3" t="s">
        <v>138412</v>
      </c>
      <c r="L47553" s="4">
        <v>44762.966294398146</v>
      </c>
    </row>
    <row r="47554" spans="2:12" x14ac:dyDescent="0.3">
      <c r="B47554" s="3" t="s">
        <v>144881</v>
      </c>
      <c r="C47554" s="3" t="s">
        <v>144882</v>
      </c>
      <c r="D47554" s="3" t="s">
        <v>144883</v>
      </c>
      <c r="E47554" s="3" t="s">
        <v>144884</v>
      </c>
      <c r="F47554">
        <v>5042.2</v>
      </c>
      <c r="G47554">
        <v>7806242</v>
      </c>
      <c r="H47554">
        <v>7325</v>
      </c>
      <c r="I47554" s="3" t="s">
        <v>63</v>
      </c>
      <c r="J47554" s="4">
        <v>44767.375</v>
      </c>
      <c r="K47554" s="3" t="s">
        <v>138412</v>
      </c>
      <c r="L47554" s="4">
        <v>44762.966294386577</v>
      </c>
    </row>
    <row r="47555" spans="2:12" x14ac:dyDescent="0.3">
      <c r="B47555" s="3" t="s">
        <v>144885</v>
      </c>
      <c r="C47555" s="3" t="s">
        <v>144886</v>
      </c>
      <c r="D47555" s="3" t="s">
        <v>144887</v>
      </c>
      <c r="E47555" s="3" t="s">
        <v>144888</v>
      </c>
      <c r="F47555">
        <v>955.7</v>
      </c>
      <c r="G47555">
        <v>7806242</v>
      </c>
      <c r="H47555">
        <v>7325</v>
      </c>
      <c r="I47555" s="3" t="s">
        <v>63</v>
      </c>
      <c r="J47555" s="4">
        <v>44767.375</v>
      </c>
      <c r="K47555" s="3" t="s">
        <v>138412</v>
      </c>
      <c r="L47555" s="4">
        <v>44762.966293344907</v>
      </c>
    </row>
    <row r="47556" spans="2:12" x14ac:dyDescent="0.3">
      <c r="B47556" s="3" t="s">
        <v>144889</v>
      </c>
      <c r="C47556" s="3" t="s">
        <v>144890</v>
      </c>
      <c r="D47556" s="3" t="s">
        <v>144891</v>
      </c>
      <c r="E47556" s="3" t="s">
        <v>144892</v>
      </c>
      <c r="F47556">
        <v>711.7</v>
      </c>
      <c r="G47556">
        <v>7806242</v>
      </c>
      <c r="H47556">
        <v>7325</v>
      </c>
      <c r="I47556" s="3" t="s">
        <v>63</v>
      </c>
      <c r="J47556" s="4">
        <v>44767.375</v>
      </c>
      <c r="K47556" s="3" t="s">
        <v>138412</v>
      </c>
      <c r="L47556" s="4">
        <v>44762.966293391204</v>
      </c>
    </row>
    <row r="47557" spans="2:12" x14ac:dyDescent="0.3">
      <c r="B47557" s="3" t="s">
        <v>144893</v>
      </c>
      <c r="C47557" s="3" t="s">
        <v>144894</v>
      </c>
      <c r="D47557" s="3" t="s">
        <v>144895</v>
      </c>
      <c r="E47557" s="3" t="s">
        <v>144896</v>
      </c>
      <c r="F47557">
        <v>469</v>
      </c>
      <c r="G47557">
        <v>7806242</v>
      </c>
      <c r="H47557">
        <v>7325</v>
      </c>
      <c r="I47557" s="3" t="s">
        <v>63</v>
      </c>
      <c r="J47557" s="4">
        <v>44767.375</v>
      </c>
      <c r="K47557" s="3" t="s">
        <v>138412</v>
      </c>
      <c r="L47557" s="4">
        <v>44762.966293229169</v>
      </c>
    </row>
    <row r="47558" spans="2:12" x14ac:dyDescent="0.3">
      <c r="B47558" s="3" t="s">
        <v>144897</v>
      </c>
      <c r="C47558" s="3" t="s">
        <v>144898</v>
      </c>
      <c r="D47558" s="3" t="s">
        <v>144899</v>
      </c>
      <c r="E47558" s="3" t="s">
        <v>144900</v>
      </c>
      <c r="F47558">
        <v>2404.1</v>
      </c>
      <c r="G47558">
        <v>7806242</v>
      </c>
      <c r="H47558">
        <v>7325</v>
      </c>
      <c r="I47558" s="3" t="s">
        <v>63</v>
      </c>
      <c r="J47558" s="4">
        <v>44767.375</v>
      </c>
      <c r="K47558" s="3" t="s">
        <v>138412</v>
      </c>
      <c r="L47558" s="4">
        <v>44762.966294328704</v>
      </c>
    </row>
    <row r="47559" spans="2:12" x14ac:dyDescent="0.3">
      <c r="B47559" s="3" t="s">
        <v>144901</v>
      </c>
      <c r="C47559" s="3" t="s">
        <v>144902</v>
      </c>
      <c r="D47559" s="3" t="s">
        <v>144903</v>
      </c>
      <c r="E47559" s="3" t="s">
        <v>144904</v>
      </c>
      <c r="F47559">
        <v>3133.3</v>
      </c>
      <c r="G47559">
        <v>7806242</v>
      </c>
      <c r="H47559">
        <v>7325</v>
      </c>
      <c r="I47559" s="3" t="s">
        <v>63</v>
      </c>
      <c r="J47559" s="4">
        <v>44767.375</v>
      </c>
      <c r="K47559" s="3" t="s">
        <v>138412</v>
      </c>
      <c r="L47559" s="4">
        <v>44762.966293356483</v>
      </c>
    </row>
    <row r="47560" spans="2:12" x14ac:dyDescent="0.3">
      <c r="B47560" s="3" t="s">
        <v>144905</v>
      </c>
      <c r="C47560" s="3" t="s">
        <v>144906</v>
      </c>
      <c r="D47560" s="3" t="s">
        <v>144907</v>
      </c>
      <c r="E47560" s="3" t="s">
        <v>144908</v>
      </c>
      <c r="F47560">
        <v>5579.6</v>
      </c>
      <c r="G47560">
        <v>7806242</v>
      </c>
      <c r="H47560">
        <v>7325</v>
      </c>
      <c r="I47560" s="3" t="s">
        <v>63</v>
      </c>
      <c r="J47560" s="4">
        <v>44767.375</v>
      </c>
      <c r="K47560" s="3" t="s">
        <v>138412</v>
      </c>
      <c r="L47560" s="4">
        <v>44762.966294444443</v>
      </c>
    </row>
    <row r="47561" spans="2:12" x14ac:dyDescent="0.3">
      <c r="B47561" s="3" t="s">
        <v>144909</v>
      </c>
      <c r="C47561" s="3" t="s">
        <v>144910</v>
      </c>
      <c r="D47561" s="3" t="s">
        <v>144911</v>
      </c>
      <c r="E47561" s="3" t="s">
        <v>144912</v>
      </c>
      <c r="F47561">
        <v>2949.8</v>
      </c>
      <c r="G47561">
        <v>7806242</v>
      </c>
      <c r="H47561">
        <v>7325</v>
      </c>
      <c r="I47561" s="3" t="s">
        <v>63</v>
      </c>
      <c r="J47561" s="4">
        <v>44767.375</v>
      </c>
      <c r="K47561" s="3" t="s">
        <v>138412</v>
      </c>
      <c r="L47561" s="4">
        <v>44762.966294444443</v>
      </c>
    </row>
    <row r="47562" spans="2:12" x14ac:dyDescent="0.3">
      <c r="B47562" s="3" t="s">
        <v>144913</v>
      </c>
      <c r="C47562" s="3" t="s">
        <v>144914</v>
      </c>
      <c r="D47562" s="3" t="s">
        <v>144915</v>
      </c>
      <c r="E47562" s="3" t="s">
        <v>144916</v>
      </c>
      <c r="F47562">
        <v>1170.3</v>
      </c>
      <c r="G47562">
        <v>7806242</v>
      </c>
      <c r="H47562">
        <v>7325</v>
      </c>
      <c r="I47562" s="3" t="s">
        <v>63</v>
      </c>
      <c r="J47562" s="4">
        <v>44767.375</v>
      </c>
      <c r="K47562" s="3" t="s">
        <v>138412</v>
      </c>
      <c r="L47562" s="4">
        <v>44762.966294444443</v>
      </c>
    </row>
    <row r="47563" spans="2:12" x14ac:dyDescent="0.3">
      <c r="B47563" s="3" t="s">
        <v>144917</v>
      </c>
      <c r="C47563" s="3" t="s">
        <v>144918</v>
      </c>
      <c r="D47563" s="3" t="s">
        <v>144919</v>
      </c>
      <c r="E47563" s="3" t="s">
        <v>144920</v>
      </c>
      <c r="F47563">
        <v>5894.3</v>
      </c>
      <c r="G47563">
        <v>7806242</v>
      </c>
      <c r="H47563">
        <v>7325</v>
      </c>
      <c r="I47563" s="3" t="s">
        <v>63</v>
      </c>
      <c r="J47563" s="4">
        <v>44767.375</v>
      </c>
      <c r="K47563" s="3" t="s">
        <v>138412</v>
      </c>
      <c r="L47563" s="4">
        <v>44762.966294432874</v>
      </c>
    </row>
    <row r="47564" spans="2:12" x14ac:dyDescent="0.3">
      <c r="B47564" s="3" t="s">
        <v>144921</v>
      </c>
      <c r="C47564" s="3" t="s">
        <v>144922</v>
      </c>
      <c r="D47564" s="3" t="s">
        <v>144923</v>
      </c>
      <c r="E47564" s="3" t="s">
        <v>144924</v>
      </c>
      <c r="F47564">
        <v>1149.9000000000001</v>
      </c>
      <c r="G47564">
        <v>7806242</v>
      </c>
      <c r="H47564">
        <v>7325</v>
      </c>
      <c r="I47564" s="3" t="s">
        <v>63</v>
      </c>
      <c r="J47564" s="4">
        <v>44767.375</v>
      </c>
      <c r="K47564" s="3" t="s">
        <v>138412</v>
      </c>
      <c r="L47564" s="4">
        <v>44762.966294421298</v>
      </c>
    </row>
    <row r="47565" spans="2:12" x14ac:dyDescent="0.3">
      <c r="B47565" s="3" t="s">
        <v>144925</v>
      </c>
      <c r="C47565" s="3" t="s">
        <v>144926</v>
      </c>
      <c r="D47565" s="3" t="s">
        <v>144927</v>
      </c>
      <c r="E47565" s="3" t="s">
        <v>141506</v>
      </c>
      <c r="F47565">
        <v>3554</v>
      </c>
      <c r="G47565">
        <v>7806242</v>
      </c>
      <c r="H47565">
        <v>7325</v>
      </c>
      <c r="I47565" s="3" t="s">
        <v>63</v>
      </c>
      <c r="J47565" s="4">
        <v>44767.375</v>
      </c>
      <c r="K47565" s="3" t="s">
        <v>138412</v>
      </c>
      <c r="L47565" s="4">
        <v>44762.966294421298</v>
      </c>
    </row>
    <row r="47566" spans="2:12" x14ac:dyDescent="0.3">
      <c r="B47566" s="3" t="s">
        <v>144928</v>
      </c>
      <c r="C47566" s="3" t="s">
        <v>144929</v>
      </c>
      <c r="D47566" s="3" t="s">
        <v>144930</v>
      </c>
      <c r="E47566" s="3" t="s">
        <v>144931</v>
      </c>
      <c r="F47566">
        <v>4389</v>
      </c>
      <c r="G47566">
        <v>7806242</v>
      </c>
      <c r="H47566">
        <v>7325</v>
      </c>
      <c r="I47566" s="3" t="s">
        <v>63</v>
      </c>
      <c r="J47566" s="4">
        <v>44767.375</v>
      </c>
      <c r="K47566" s="3" t="s">
        <v>138412</v>
      </c>
      <c r="L47566" s="4">
        <v>44762.966294409722</v>
      </c>
    </row>
    <row r="47567" spans="2:12" x14ac:dyDescent="0.3">
      <c r="B47567" s="3" t="s">
        <v>144932</v>
      </c>
      <c r="C47567" s="3" t="s">
        <v>144933</v>
      </c>
      <c r="D47567" s="3" t="s">
        <v>144934</v>
      </c>
      <c r="E47567" s="3" t="s">
        <v>144935</v>
      </c>
      <c r="F47567">
        <v>2902</v>
      </c>
      <c r="G47567">
        <v>7806242</v>
      </c>
      <c r="H47567">
        <v>7325</v>
      </c>
      <c r="I47567" s="3" t="s">
        <v>63</v>
      </c>
      <c r="J47567" s="4">
        <v>44767.375</v>
      </c>
      <c r="K47567" s="3" t="s">
        <v>138412</v>
      </c>
      <c r="L47567" s="4">
        <v>44762.966294409722</v>
      </c>
    </row>
    <row r="47568" spans="2:12" x14ac:dyDescent="0.3">
      <c r="B47568" s="3" t="s">
        <v>144936</v>
      </c>
      <c r="C47568" s="3" t="s">
        <v>144937</v>
      </c>
      <c r="D47568" s="3" t="s">
        <v>144938</v>
      </c>
      <c r="E47568" s="3" t="s">
        <v>144939</v>
      </c>
      <c r="F47568">
        <v>2897.6</v>
      </c>
      <c r="G47568">
        <v>7806242</v>
      </c>
      <c r="H47568">
        <v>7325</v>
      </c>
      <c r="I47568" s="3" t="s">
        <v>63</v>
      </c>
      <c r="J47568" s="4">
        <v>44767.375</v>
      </c>
      <c r="K47568" s="3" t="s">
        <v>138412</v>
      </c>
      <c r="L47568" s="4">
        <v>44762.966294409722</v>
      </c>
    </row>
    <row r="47569" spans="2:12" x14ac:dyDescent="0.3">
      <c r="B47569" s="3" t="s">
        <v>144940</v>
      </c>
      <c r="C47569" s="3" t="s">
        <v>144941</v>
      </c>
      <c r="D47569" s="3" t="s">
        <v>144942</v>
      </c>
      <c r="E47569" s="3" t="s">
        <v>144943</v>
      </c>
      <c r="F47569">
        <v>7124.2</v>
      </c>
      <c r="G47569">
        <v>7806242</v>
      </c>
      <c r="H47569">
        <v>7325</v>
      </c>
      <c r="I47569" s="3" t="s">
        <v>63</v>
      </c>
      <c r="J47569" s="4">
        <v>44767.375</v>
      </c>
      <c r="K47569" s="3" t="s">
        <v>138412</v>
      </c>
      <c r="L47569" s="4">
        <v>44762.966294409722</v>
      </c>
    </row>
    <row r="47570" spans="2:12" x14ac:dyDescent="0.3">
      <c r="B47570" s="3" t="s">
        <v>144944</v>
      </c>
      <c r="C47570" s="3" t="s">
        <v>144945</v>
      </c>
      <c r="D47570" s="3" t="s">
        <v>144946</v>
      </c>
      <c r="E47570" s="3" t="s">
        <v>144947</v>
      </c>
      <c r="F47570">
        <v>1374.8</v>
      </c>
      <c r="G47570">
        <v>7806242</v>
      </c>
      <c r="H47570">
        <v>7325</v>
      </c>
      <c r="I47570" s="3" t="s">
        <v>63</v>
      </c>
      <c r="J47570" s="4">
        <v>44767.375</v>
      </c>
      <c r="K47570" s="3" t="s">
        <v>138412</v>
      </c>
      <c r="L47570" s="4">
        <v>44762.966294409722</v>
      </c>
    </row>
    <row r="47571" spans="2:12" x14ac:dyDescent="0.3">
      <c r="B47571" s="3" t="s">
        <v>144948</v>
      </c>
      <c r="C47571" s="3" t="s">
        <v>144949</v>
      </c>
      <c r="D47571" s="3" t="s">
        <v>144950</v>
      </c>
      <c r="E47571" s="3" t="s">
        <v>144951</v>
      </c>
      <c r="F47571">
        <v>6937</v>
      </c>
      <c r="G47571">
        <v>7806242</v>
      </c>
      <c r="H47571">
        <v>7325</v>
      </c>
      <c r="I47571" s="3" t="s">
        <v>63</v>
      </c>
      <c r="J47571" s="4">
        <v>44767.375</v>
      </c>
      <c r="K47571" s="3" t="s">
        <v>138412</v>
      </c>
      <c r="L47571" s="4">
        <v>44762.966294398146</v>
      </c>
    </row>
    <row r="47572" spans="2:12" x14ac:dyDescent="0.3">
      <c r="B47572" s="3" t="s">
        <v>144952</v>
      </c>
      <c r="C47572" s="3" t="s">
        <v>144953</v>
      </c>
      <c r="D47572" s="3" t="s">
        <v>144954</v>
      </c>
      <c r="E47572" s="3" t="s">
        <v>144955</v>
      </c>
      <c r="F47572">
        <v>5784.1</v>
      </c>
      <c r="G47572">
        <v>7806242</v>
      </c>
      <c r="H47572">
        <v>7325</v>
      </c>
      <c r="I47572" s="3" t="s">
        <v>63</v>
      </c>
      <c r="J47572" s="4">
        <v>44767.375</v>
      </c>
      <c r="K47572" s="3" t="s">
        <v>138412</v>
      </c>
      <c r="L47572" s="4">
        <v>44762.966294386577</v>
      </c>
    </row>
    <row r="47573" spans="2:12" x14ac:dyDescent="0.3">
      <c r="B47573" s="3" t="s">
        <v>144956</v>
      </c>
      <c r="C47573" s="3" t="s">
        <v>144957</v>
      </c>
      <c r="D47573" s="3" t="s">
        <v>144958</v>
      </c>
      <c r="E47573" s="3" t="s">
        <v>144959</v>
      </c>
      <c r="F47573">
        <v>6584.9</v>
      </c>
      <c r="G47573">
        <v>7806242</v>
      </c>
      <c r="H47573">
        <v>7325</v>
      </c>
      <c r="I47573" s="3" t="s">
        <v>63</v>
      </c>
      <c r="J47573" s="4">
        <v>44767.375</v>
      </c>
      <c r="K47573" s="3" t="s">
        <v>138412</v>
      </c>
      <c r="L47573" s="4">
        <v>44762.966294386577</v>
      </c>
    </row>
    <row r="47574" spans="2:12" x14ac:dyDescent="0.3">
      <c r="B47574" s="3" t="s">
        <v>144960</v>
      </c>
      <c r="C47574" s="3" t="s">
        <v>144961</v>
      </c>
      <c r="D47574" s="3" t="s">
        <v>144962</v>
      </c>
      <c r="E47574" s="3" t="s">
        <v>144963</v>
      </c>
      <c r="F47574">
        <v>3111.2</v>
      </c>
      <c r="G47574">
        <v>7806242</v>
      </c>
      <c r="H47574">
        <v>7325</v>
      </c>
      <c r="I47574" s="3" t="s">
        <v>63</v>
      </c>
      <c r="J47574" s="4">
        <v>44767.375</v>
      </c>
      <c r="K47574" s="3" t="s">
        <v>138412</v>
      </c>
      <c r="L47574" s="4">
        <v>44762.966294386577</v>
      </c>
    </row>
    <row r="47575" spans="2:12" x14ac:dyDescent="0.3">
      <c r="B47575" s="3" t="s">
        <v>144964</v>
      </c>
      <c r="C47575" s="3" t="s">
        <v>144965</v>
      </c>
      <c r="D47575" s="3" t="s">
        <v>144966</v>
      </c>
      <c r="E47575" s="3" t="s">
        <v>144967</v>
      </c>
      <c r="F47575">
        <v>2968.7</v>
      </c>
      <c r="G47575">
        <v>7806242</v>
      </c>
      <c r="H47575">
        <v>7325</v>
      </c>
      <c r="I47575" s="3" t="s">
        <v>63</v>
      </c>
      <c r="J47575" s="4">
        <v>44767.375</v>
      </c>
      <c r="K47575" s="3" t="s">
        <v>138412</v>
      </c>
      <c r="L47575" s="4">
        <v>44762.966294317128</v>
      </c>
    </row>
    <row r="47576" spans="2:12" x14ac:dyDescent="0.3">
      <c r="B47576" s="3" t="s">
        <v>144968</v>
      </c>
      <c r="C47576" s="3" t="s">
        <v>144969</v>
      </c>
      <c r="D47576" s="3" t="s">
        <v>144970</v>
      </c>
      <c r="E47576" s="3" t="s">
        <v>144971</v>
      </c>
      <c r="F47576">
        <v>4412.3</v>
      </c>
      <c r="G47576">
        <v>7806242</v>
      </c>
      <c r="H47576">
        <v>7325</v>
      </c>
      <c r="I47576" s="3" t="s">
        <v>63</v>
      </c>
      <c r="J47576" s="4">
        <v>44767.375</v>
      </c>
      <c r="K47576" s="3" t="s">
        <v>138412</v>
      </c>
      <c r="L47576" s="4">
        <v>44762.966294317128</v>
      </c>
    </row>
    <row r="47577" spans="2:12" x14ac:dyDescent="0.3">
      <c r="B47577" s="3" t="s">
        <v>144972</v>
      </c>
      <c r="C47577" s="3" t="s">
        <v>144973</v>
      </c>
      <c r="D47577" s="3" t="s">
        <v>144974</v>
      </c>
      <c r="E47577" s="3" t="s">
        <v>144975</v>
      </c>
      <c r="F47577">
        <v>2443.8000000000002</v>
      </c>
      <c r="G47577">
        <v>7806242</v>
      </c>
      <c r="H47577">
        <v>7325</v>
      </c>
      <c r="I47577" s="3" t="s">
        <v>63</v>
      </c>
      <c r="J47577" s="4">
        <v>44767.375</v>
      </c>
      <c r="K47577" s="3" t="s">
        <v>138412</v>
      </c>
      <c r="L47577" s="4">
        <v>44762.966294317128</v>
      </c>
    </row>
    <row r="47578" spans="2:12" x14ac:dyDescent="0.3">
      <c r="B47578" s="3" t="s">
        <v>144976</v>
      </c>
      <c r="C47578" s="3" t="s">
        <v>144977</v>
      </c>
      <c r="D47578" s="3" t="s">
        <v>144978</v>
      </c>
      <c r="E47578" s="3" t="s">
        <v>144979</v>
      </c>
      <c r="F47578">
        <v>10261.6</v>
      </c>
      <c r="G47578">
        <v>7806242</v>
      </c>
      <c r="H47578">
        <v>7325</v>
      </c>
      <c r="I47578" s="3" t="s">
        <v>63</v>
      </c>
      <c r="J47578" s="4">
        <v>44767.375</v>
      </c>
      <c r="K47578" s="3" t="s">
        <v>138412</v>
      </c>
      <c r="L47578" s="4">
        <v>44762.966294317128</v>
      </c>
    </row>
    <row r="47579" spans="2:12" x14ac:dyDescent="0.3">
      <c r="B47579" s="3" t="s">
        <v>144980</v>
      </c>
      <c r="C47579" s="3" t="s">
        <v>144981</v>
      </c>
      <c r="D47579" s="3" t="s">
        <v>144982</v>
      </c>
      <c r="E47579" s="3" t="s">
        <v>144983</v>
      </c>
      <c r="F47579">
        <v>3142.5</v>
      </c>
      <c r="G47579">
        <v>7806242</v>
      </c>
      <c r="H47579">
        <v>7325</v>
      </c>
      <c r="I47579" s="3" t="s">
        <v>63</v>
      </c>
      <c r="J47579" s="4">
        <v>44767.375</v>
      </c>
      <c r="K47579" s="3" t="s">
        <v>138412</v>
      </c>
      <c r="L47579" s="4">
        <v>44762.966293425925</v>
      </c>
    </row>
    <row r="47580" spans="2:12" x14ac:dyDescent="0.3">
      <c r="B47580" s="3" t="s">
        <v>144984</v>
      </c>
      <c r="C47580" s="3" t="s">
        <v>144985</v>
      </c>
      <c r="D47580" s="3" t="s">
        <v>144986</v>
      </c>
      <c r="E47580" s="3" t="s">
        <v>144987</v>
      </c>
      <c r="F47580">
        <v>9957.6</v>
      </c>
      <c r="G47580">
        <v>7806242</v>
      </c>
      <c r="H47580">
        <v>7325</v>
      </c>
      <c r="I47580" s="3" t="s">
        <v>63</v>
      </c>
      <c r="J47580" s="4">
        <v>44767.375</v>
      </c>
      <c r="K47580" s="3" t="s">
        <v>138412</v>
      </c>
      <c r="L47580" s="4">
        <v>44762.966294305559</v>
      </c>
    </row>
    <row r="47581" spans="2:12" x14ac:dyDescent="0.3">
      <c r="B47581" s="3" t="s">
        <v>144988</v>
      </c>
      <c r="C47581" s="3" t="s">
        <v>144989</v>
      </c>
      <c r="D47581" s="3" t="s">
        <v>144990</v>
      </c>
      <c r="E47581" s="3" t="s">
        <v>144991</v>
      </c>
      <c r="F47581">
        <v>4724.6000000000004</v>
      </c>
      <c r="G47581">
        <v>7806242</v>
      </c>
      <c r="H47581">
        <v>7325</v>
      </c>
      <c r="I47581" s="3" t="s">
        <v>63</v>
      </c>
      <c r="J47581" s="4">
        <v>44767.375</v>
      </c>
      <c r="K47581" s="3" t="s">
        <v>138412</v>
      </c>
      <c r="L47581" s="4">
        <v>44762.966293425925</v>
      </c>
    </row>
    <row r="47582" spans="2:12" x14ac:dyDescent="0.3">
      <c r="B47582" s="3" t="s">
        <v>144992</v>
      </c>
      <c r="C47582" s="3" t="s">
        <v>144993</v>
      </c>
      <c r="D47582" s="3" t="s">
        <v>144994</v>
      </c>
      <c r="E47582" s="3" t="s">
        <v>144995</v>
      </c>
      <c r="F47582">
        <v>1580.6</v>
      </c>
      <c r="G47582">
        <v>7806242</v>
      </c>
      <c r="H47582">
        <v>7325</v>
      </c>
      <c r="I47582" s="3" t="s">
        <v>63</v>
      </c>
      <c r="J47582" s="4">
        <v>44767.375</v>
      </c>
      <c r="K47582" s="3" t="s">
        <v>138412</v>
      </c>
      <c r="L47582" s="4">
        <v>44762.966293425925</v>
      </c>
    </row>
    <row r="47583" spans="2:12" x14ac:dyDescent="0.3">
      <c r="B47583" s="3" t="s">
        <v>144996</v>
      </c>
      <c r="C47583" s="3" t="s">
        <v>144997</v>
      </c>
      <c r="D47583" s="3" t="s">
        <v>144998</v>
      </c>
      <c r="E47583" s="3" t="s">
        <v>144999</v>
      </c>
      <c r="F47583">
        <v>3163.7</v>
      </c>
      <c r="G47583">
        <v>7806242</v>
      </c>
      <c r="H47583">
        <v>7325</v>
      </c>
      <c r="I47583" s="3" t="s">
        <v>63</v>
      </c>
      <c r="J47583" s="4">
        <v>44767.375</v>
      </c>
      <c r="K47583" s="3" t="s">
        <v>138412</v>
      </c>
      <c r="L47583" s="4">
        <v>44762.966293425925</v>
      </c>
    </row>
    <row r="47584" spans="2:12" x14ac:dyDescent="0.3">
      <c r="B47584" s="3" t="s">
        <v>145000</v>
      </c>
      <c r="C47584" s="3" t="s">
        <v>145001</v>
      </c>
      <c r="D47584" s="3" t="s">
        <v>145002</v>
      </c>
      <c r="E47584" s="3" t="s">
        <v>145003</v>
      </c>
      <c r="F47584">
        <v>3133</v>
      </c>
      <c r="G47584">
        <v>7806242</v>
      </c>
      <c r="H47584">
        <v>7325</v>
      </c>
      <c r="I47584" s="3" t="s">
        <v>63</v>
      </c>
      <c r="J47584" s="4">
        <v>44767.375</v>
      </c>
      <c r="K47584" s="3" t="s">
        <v>138412</v>
      </c>
      <c r="L47584" s="4">
        <v>44762.966293414349</v>
      </c>
    </row>
    <row r="47585" spans="2:12" x14ac:dyDescent="0.3">
      <c r="B47585" s="3" t="s">
        <v>145004</v>
      </c>
      <c r="C47585" s="3" t="s">
        <v>145005</v>
      </c>
      <c r="D47585" s="3" t="s">
        <v>145006</v>
      </c>
      <c r="E47585" s="3" t="s">
        <v>145007</v>
      </c>
      <c r="F47585">
        <v>4356.2</v>
      </c>
      <c r="G47585">
        <v>7806242</v>
      </c>
      <c r="H47585">
        <v>7325</v>
      </c>
      <c r="I47585" s="3" t="s">
        <v>63</v>
      </c>
      <c r="J47585" s="4">
        <v>44767.375</v>
      </c>
      <c r="K47585" s="3" t="s">
        <v>138412</v>
      </c>
      <c r="L47585" s="4">
        <v>44762.966293414349</v>
      </c>
    </row>
    <row r="47586" spans="2:12" x14ac:dyDescent="0.3">
      <c r="B47586" s="3" t="s">
        <v>145008</v>
      </c>
      <c r="C47586" s="3" t="s">
        <v>145009</v>
      </c>
      <c r="D47586" s="3" t="s">
        <v>145010</v>
      </c>
      <c r="E47586" s="3" t="s">
        <v>145011</v>
      </c>
      <c r="F47586">
        <v>1322.8</v>
      </c>
      <c r="G47586">
        <v>7806242</v>
      </c>
      <c r="H47586">
        <v>7325</v>
      </c>
      <c r="I47586" s="3" t="s">
        <v>63</v>
      </c>
      <c r="J47586" s="4">
        <v>44767.375</v>
      </c>
      <c r="K47586" s="3" t="s">
        <v>138412</v>
      </c>
      <c r="L47586" s="4">
        <v>44762.966293414349</v>
      </c>
    </row>
    <row r="47587" spans="2:12" x14ac:dyDescent="0.3">
      <c r="B47587" s="3" t="s">
        <v>145012</v>
      </c>
      <c r="C47587" s="3" t="s">
        <v>145013</v>
      </c>
      <c r="D47587" s="3" t="s">
        <v>145014</v>
      </c>
      <c r="E47587" s="3" t="s">
        <v>145015</v>
      </c>
      <c r="F47587">
        <v>3709.6</v>
      </c>
      <c r="G47587">
        <v>7806242</v>
      </c>
      <c r="H47587">
        <v>7325</v>
      </c>
      <c r="I47587" s="3" t="s">
        <v>63</v>
      </c>
      <c r="J47587" s="4">
        <v>44767.375</v>
      </c>
      <c r="K47587" s="3" t="s">
        <v>138412</v>
      </c>
      <c r="L47587" s="4">
        <v>44762.966293414349</v>
      </c>
    </row>
    <row r="47588" spans="2:12" x14ac:dyDescent="0.3">
      <c r="B47588" s="3" t="s">
        <v>145016</v>
      </c>
      <c r="C47588" s="3" t="s">
        <v>145017</v>
      </c>
      <c r="D47588" s="3" t="s">
        <v>145018</v>
      </c>
      <c r="E47588" s="3" t="s">
        <v>145019</v>
      </c>
      <c r="F47588">
        <v>1328.6</v>
      </c>
      <c r="G47588">
        <v>7806242</v>
      </c>
      <c r="H47588">
        <v>7325</v>
      </c>
      <c r="I47588" s="3" t="s">
        <v>63</v>
      </c>
      <c r="J47588" s="4">
        <v>44767.375</v>
      </c>
      <c r="K47588" s="3" t="s">
        <v>138412</v>
      </c>
      <c r="L47588" s="4">
        <v>44762.96629340278</v>
      </c>
    </row>
    <row r="47589" spans="2:12" x14ac:dyDescent="0.3">
      <c r="B47589" s="3" t="s">
        <v>145020</v>
      </c>
      <c r="C47589" s="3" t="s">
        <v>145021</v>
      </c>
      <c r="D47589" s="3" t="s">
        <v>145022</v>
      </c>
      <c r="E47589" s="3" t="s">
        <v>145023</v>
      </c>
      <c r="F47589">
        <v>1656.6</v>
      </c>
      <c r="G47589">
        <v>7806242</v>
      </c>
      <c r="H47589">
        <v>7325</v>
      </c>
      <c r="I47589" s="3" t="s">
        <v>63</v>
      </c>
      <c r="J47589" s="4">
        <v>44767.375</v>
      </c>
      <c r="K47589" s="3" t="s">
        <v>138412</v>
      </c>
      <c r="L47589" s="4">
        <v>44762.96629340278</v>
      </c>
    </row>
    <row r="47590" spans="2:12" x14ac:dyDescent="0.3">
      <c r="B47590" s="3" t="s">
        <v>145024</v>
      </c>
      <c r="C47590" s="3" t="s">
        <v>145025</v>
      </c>
      <c r="D47590" s="3" t="s">
        <v>145026</v>
      </c>
      <c r="E47590" s="3" t="s">
        <v>145027</v>
      </c>
      <c r="F47590">
        <v>2827</v>
      </c>
      <c r="G47590">
        <v>7806242</v>
      </c>
      <c r="H47590">
        <v>7325</v>
      </c>
      <c r="I47590" s="3" t="s">
        <v>63</v>
      </c>
      <c r="J47590" s="4">
        <v>44767.375</v>
      </c>
      <c r="K47590" s="3" t="s">
        <v>138412</v>
      </c>
      <c r="L47590" s="4">
        <v>44762.96629340278</v>
      </c>
    </row>
    <row r="47591" spans="2:12" x14ac:dyDescent="0.3">
      <c r="B47591" s="3" t="s">
        <v>145028</v>
      </c>
      <c r="C47591" s="3" t="s">
        <v>145029</v>
      </c>
      <c r="D47591" s="3" t="s">
        <v>145030</v>
      </c>
      <c r="E47591" s="3" t="s">
        <v>145031</v>
      </c>
      <c r="F47591">
        <v>1835</v>
      </c>
      <c r="G47591">
        <v>7806242</v>
      </c>
      <c r="H47591">
        <v>7325</v>
      </c>
      <c r="I47591" s="3" t="s">
        <v>63</v>
      </c>
      <c r="J47591" s="4">
        <v>44767.375</v>
      </c>
      <c r="K47591" s="3" t="s">
        <v>138412</v>
      </c>
      <c r="L47591" s="4">
        <v>44762.966293379628</v>
      </c>
    </row>
    <row r="47592" spans="2:12" x14ac:dyDescent="0.3">
      <c r="B47592" s="3" t="s">
        <v>145032</v>
      </c>
      <c r="C47592" s="3" t="s">
        <v>145033</v>
      </c>
      <c r="D47592" s="3" t="s">
        <v>145034</v>
      </c>
      <c r="E47592" s="3" t="s">
        <v>145035</v>
      </c>
      <c r="F47592">
        <v>2255.6</v>
      </c>
      <c r="G47592">
        <v>7806242</v>
      </c>
      <c r="H47592">
        <v>7325</v>
      </c>
      <c r="I47592" s="3" t="s">
        <v>63</v>
      </c>
      <c r="J47592" s="4">
        <v>44767.375</v>
      </c>
      <c r="K47592" s="3" t="s">
        <v>138412</v>
      </c>
      <c r="L47592" s="4">
        <v>44762.966293368052</v>
      </c>
    </row>
    <row r="47593" spans="2:12" x14ac:dyDescent="0.3">
      <c r="B47593" s="3" t="s">
        <v>145036</v>
      </c>
      <c r="C47593" s="3" t="s">
        <v>145037</v>
      </c>
      <c r="D47593" s="3" t="s">
        <v>145038</v>
      </c>
      <c r="E47593" s="3" t="s">
        <v>145039</v>
      </c>
      <c r="F47593">
        <v>2526</v>
      </c>
      <c r="G47593">
        <v>7806242</v>
      </c>
      <c r="H47593">
        <v>7325</v>
      </c>
      <c r="I47593" s="3" t="s">
        <v>63</v>
      </c>
      <c r="J47593" s="4">
        <v>44767.375</v>
      </c>
      <c r="K47593" s="3" t="s">
        <v>138412</v>
      </c>
      <c r="L47593" s="4">
        <v>44762.966293368052</v>
      </c>
    </row>
    <row r="47594" spans="2:12" x14ac:dyDescent="0.3">
      <c r="B47594" s="3" t="s">
        <v>145040</v>
      </c>
      <c r="C47594" s="3" t="s">
        <v>145041</v>
      </c>
      <c r="D47594" s="3" t="s">
        <v>145042</v>
      </c>
      <c r="E47594" s="3" t="s">
        <v>145043</v>
      </c>
      <c r="F47594">
        <v>2706</v>
      </c>
      <c r="G47594">
        <v>7806242</v>
      </c>
      <c r="H47594">
        <v>7325</v>
      </c>
      <c r="I47594" s="3" t="s">
        <v>63</v>
      </c>
      <c r="J47594" s="4">
        <v>44767.375</v>
      </c>
      <c r="K47594" s="3" t="s">
        <v>138412</v>
      </c>
      <c r="L47594" s="4">
        <v>44762.966293368052</v>
      </c>
    </row>
    <row r="47595" spans="2:12" x14ac:dyDescent="0.3">
      <c r="B47595" s="3" t="s">
        <v>145044</v>
      </c>
      <c r="C47595" s="3" t="s">
        <v>145045</v>
      </c>
      <c r="D47595" s="3" t="s">
        <v>145046</v>
      </c>
      <c r="E47595" s="3" t="s">
        <v>145047</v>
      </c>
      <c r="F47595">
        <v>2350.5</v>
      </c>
      <c r="G47595">
        <v>7806242</v>
      </c>
      <c r="H47595">
        <v>7325</v>
      </c>
      <c r="I47595" s="3" t="s">
        <v>63</v>
      </c>
      <c r="J47595" s="4">
        <v>44767.375</v>
      </c>
      <c r="K47595" s="3" t="s">
        <v>138412</v>
      </c>
      <c r="L47595" s="4">
        <v>44762.966293356483</v>
      </c>
    </row>
    <row r="47596" spans="2:12" x14ac:dyDescent="0.3">
      <c r="B47596" s="3" t="s">
        <v>145048</v>
      </c>
      <c r="C47596" s="3" t="s">
        <v>145049</v>
      </c>
      <c r="D47596" s="3" t="s">
        <v>145050</v>
      </c>
      <c r="E47596" s="3" t="s">
        <v>145051</v>
      </c>
      <c r="F47596">
        <v>3367.8</v>
      </c>
      <c r="G47596">
        <v>7806242</v>
      </c>
      <c r="H47596">
        <v>7325</v>
      </c>
      <c r="I47596" s="3" t="s">
        <v>63</v>
      </c>
      <c r="J47596" s="4">
        <v>44767.375</v>
      </c>
      <c r="K47596" s="3" t="s">
        <v>138412</v>
      </c>
      <c r="L47596" s="4">
        <v>44762.966293333331</v>
      </c>
    </row>
    <row r="47597" spans="2:12" x14ac:dyDescent="0.3">
      <c r="B47597" s="3" t="s">
        <v>145052</v>
      </c>
      <c r="C47597" s="3" t="s">
        <v>145053</v>
      </c>
      <c r="D47597" s="3" t="s">
        <v>145054</v>
      </c>
      <c r="E47597" s="3" t="s">
        <v>145055</v>
      </c>
      <c r="F47597">
        <v>3446.6</v>
      </c>
      <c r="G47597">
        <v>7806242</v>
      </c>
      <c r="H47597">
        <v>7325</v>
      </c>
      <c r="I47597" s="3" t="s">
        <v>63</v>
      </c>
      <c r="J47597" s="4">
        <v>44767.375</v>
      </c>
      <c r="K47597" s="3" t="s">
        <v>138412</v>
      </c>
      <c r="L47597" s="4">
        <v>44762.966293310186</v>
      </c>
    </row>
    <row r="47598" spans="2:12" x14ac:dyDescent="0.3">
      <c r="B47598" s="3" t="s">
        <v>145056</v>
      </c>
      <c r="C47598" s="3" t="s">
        <v>145057</v>
      </c>
      <c r="D47598" s="3" t="s">
        <v>145058</v>
      </c>
      <c r="E47598" s="3" t="s">
        <v>145059</v>
      </c>
      <c r="F47598">
        <v>2743</v>
      </c>
      <c r="G47598">
        <v>7806242</v>
      </c>
      <c r="H47598">
        <v>7325</v>
      </c>
      <c r="I47598" s="3" t="s">
        <v>63</v>
      </c>
      <c r="J47598" s="4">
        <v>44767.375</v>
      </c>
      <c r="K47598" s="3" t="s">
        <v>138412</v>
      </c>
      <c r="L47598" s="4">
        <v>44762.966293206016</v>
      </c>
    </row>
    <row r="47599" spans="2:12" x14ac:dyDescent="0.3">
      <c r="B47599" s="3" t="s">
        <v>145060</v>
      </c>
      <c r="C47599" s="3" t="s">
        <v>145061</v>
      </c>
      <c r="D47599" s="3" t="s">
        <v>145062</v>
      </c>
      <c r="E47599" s="3" t="s">
        <v>145063</v>
      </c>
      <c r="F47599">
        <v>539</v>
      </c>
      <c r="G47599">
        <v>7806242</v>
      </c>
      <c r="H47599">
        <v>7325</v>
      </c>
      <c r="I47599" s="3" t="s">
        <v>63</v>
      </c>
      <c r="J47599" s="4">
        <v>44767.375</v>
      </c>
      <c r="K47599" s="3" t="s">
        <v>138412</v>
      </c>
      <c r="L47599" s="4">
        <v>44762.966293206016</v>
      </c>
    </row>
    <row r="47600" spans="2:12" x14ac:dyDescent="0.3">
      <c r="B47600" s="3" t="s">
        <v>145064</v>
      </c>
      <c r="C47600" s="3" t="s">
        <v>145065</v>
      </c>
      <c r="D47600" s="3" t="s">
        <v>145066</v>
      </c>
      <c r="E47600" s="3" t="s">
        <v>145067</v>
      </c>
      <c r="F47600">
        <v>1091</v>
      </c>
      <c r="G47600">
        <v>7806242</v>
      </c>
      <c r="H47600">
        <v>7325</v>
      </c>
      <c r="I47600" s="3" t="s">
        <v>63</v>
      </c>
      <c r="J47600" s="4">
        <v>44767.375</v>
      </c>
      <c r="K47600" s="3" t="s">
        <v>138412</v>
      </c>
      <c r="L47600" s="4">
        <v>44762.966293206016</v>
      </c>
    </row>
    <row r="47601" spans="2:12" x14ac:dyDescent="0.3">
      <c r="B47601" s="3" t="s">
        <v>145068</v>
      </c>
      <c r="C47601" s="3" t="s">
        <v>145069</v>
      </c>
      <c r="D47601" s="3" t="s">
        <v>145070</v>
      </c>
      <c r="E47601" s="3" t="s">
        <v>145071</v>
      </c>
      <c r="F47601">
        <v>3193</v>
      </c>
      <c r="G47601">
        <v>7806242</v>
      </c>
      <c r="H47601">
        <v>7325</v>
      </c>
      <c r="I47601" s="3" t="s">
        <v>63</v>
      </c>
      <c r="J47601" s="4">
        <v>44767.375</v>
      </c>
      <c r="K47601" s="3" t="s">
        <v>138412</v>
      </c>
      <c r="L47601" s="4">
        <v>44762.966293206016</v>
      </c>
    </row>
    <row r="47602" spans="2:12" x14ac:dyDescent="0.3">
      <c r="B47602" s="3" t="s">
        <v>145072</v>
      </c>
      <c r="C47602" s="3" t="s">
        <v>145073</v>
      </c>
      <c r="D47602" s="3" t="s">
        <v>145074</v>
      </c>
      <c r="E47602" s="3" t="s">
        <v>145075</v>
      </c>
      <c r="F47602">
        <v>69</v>
      </c>
      <c r="G47602">
        <v>7806242</v>
      </c>
      <c r="H47602">
        <v>7325</v>
      </c>
      <c r="I47602" s="3" t="s">
        <v>63</v>
      </c>
      <c r="J47602" s="4">
        <v>44767.375</v>
      </c>
      <c r="K47602" s="3" t="s">
        <v>138412</v>
      </c>
      <c r="L47602" s="4">
        <v>44762.966293206016</v>
      </c>
    </row>
    <row r="47603" spans="2:12" x14ac:dyDescent="0.3">
      <c r="B47603" s="3" t="s">
        <v>145076</v>
      </c>
      <c r="C47603" s="3" t="s">
        <v>145077</v>
      </c>
      <c r="D47603" s="3" t="s">
        <v>145078</v>
      </c>
      <c r="E47603" s="3" t="s">
        <v>145079</v>
      </c>
      <c r="F47603">
        <v>1147</v>
      </c>
      <c r="G47603">
        <v>7806242</v>
      </c>
      <c r="H47603">
        <v>7325</v>
      </c>
      <c r="I47603" s="3" t="s">
        <v>63</v>
      </c>
      <c r="J47603" s="4">
        <v>44767.375</v>
      </c>
      <c r="K47603" s="3" t="s">
        <v>138412</v>
      </c>
      <c r="L47603" s="4">
        <v>44762.966293194448</v>
      </c>
    </row>
    <row r="47604" spans="2:12" x14ac:dyDescent="0.3">
      <c r="B47604" s="3" t="s">
        <v>145080</v>
      </c>
      <c r="C47604" s="3" t="s">
        <v>145081</v>
      </c>
      <c r="D47604" s="3" t="s">
        <v>145082</v>
      </c>
      <c r="E47604" s="3" t="s">
        <v>145083</v>
      </c>
      <c r="F47604">
        <v>797</v>
      </c>
      <c r="G47604">
        <v>7806242</v>
      </c>
      <c r="H47604">
        <v>7325</v>
      </c>
      <c r="I47604" s="3" t="s">
        <v>63</v>
      </c>
      <c r="J47604" s="4">
        <v>44767.375</v>
      </c>
      <c r="K47604" s="3" t="s">
        <v>138412</v>
      </c>
      <c r="L47604" s="4">
        <v>44762.966293194448</v>
      </c>
    </row>
    <row r="47605" spans="2:12" x14ac:dyDescent="0.3">
      <c r="B47605" s="3" t="s">
        <v>145084</v>
      </c>
      <c r="C47605" s="3" t="s">
        <v>145085</v>
      </c>
      <c r="D47605" s="3" t="s">
        <v>145086</v>
      </c>
      <c r="E47605" s="3" t="s">
        <v>145087</v>
      </c>
      <c r="F47605">
        <v>3129</v>
      </c>
      <c r="G47605">
        <v>7806242</v>
      </c>
      <c r="H47605">
        <v>7325</v>
      </c>
      <c r="I47605" s="3" t="s">
        <v>63</v>
      </c>
      <c r="J47605" s="4">
        <v>44767.375</v>
      </c>
      <c r="K47605" s="3" t="s">
        <v>138412</v>
      </c>
      <c r="L47605" s="4">
        <v>44762.966293194448</v>
      </c>
    </row>
    <row r="47606" spans="2:12" x14ac:dyDescent="0.3">
      <c r="B47606" s="3" t="s">
        <v>145088</v>
      </c>
      <c r="C47606" s="3" t="s">
        <v>145089</v>
      </c>
      <c r="D47606" s="3" t="s">
        <v>145090</v>
      </c>
      <c r="E47606" s="3" t="s">
        <v>145091</v>
      </c>
      <c r="F47606">
        <v>3924</v>
      </c>
      <c r="G47606">
        <v>7806242</v>
      </c>
      <c r="H47606">
        <v>7325</v>
      </c>
      <c r="I47606" s="3" t="s">
        <v>63</v>
      </c>
      <c r="J47606" s="4">
        <v>44767.375</v>
      </c>
      <c r="K47606" s="3" t="s">
        <v>138412</v>
      </c>
      <c r="L47606" s="4">
        <v>44762.966293182872</v>
      </c>
    </row>
    <row r="47607" spans="2:12" x14ac:dyDescent="0.3">
      <c r="B47607" s="3" t="s">
        <v>145092</v>
      </c>
      <c r="C47607" s="3" t="s">
        <v>145093</v>
      </c>
      <c r="D47607" s="3" t="s">
        <v>145094</v>
      </c>
      <c r="E47607" s="3" t="s">
        <v>145095</v>
      </c>
      <c r="F47607">
        <v>2927.4</v>
      </c>
      <c r="G47607">
        <v>7806242</v>
      </c>
      <c r="H47607">
        <v>7325</v>
      </c>
      <c r="I47607" s="3" t="s">
        <v>63</v>
      </c>
      <c r="J47607" s="4">
        <v>44767.375</v>
      </c>
      <c r="K47607" s="3" t="s">
        <v>138412</v>
      </c>
      <c r="L47607" s="4">
        <v>44762.966294432874</v>
      </c>
    </row>
    <row r="47608" spans="2:12" x14ac:dyDescent="0.3">
      <c r="B47608" s="3" t="s">
        <v>145096</v>
      </c>
      <c r="C47608" s="3" t="s">
        <v>145097</v>
      </c>
      <c r="D47608" s="3" t="s">
        <v>145098</v>
      </c>
      <c r="E47608" s="3" t="s">
        <v>145099</v>
      </c>
      <c r="F47608">
        <v>7039.9</v>
      </c>
      <c r="G47608">
        <v>7806242</v>
      </c>
      <c r="H47608">
        <v>7325</v>
      </c>
      <c r="I47608" s="3" t="s">
        <v>63</v>
      </c>
      <c r="J47608" s="4">
        <v>44767.375</v>
      </c>
      <c r="K47608" s="3" t="s">
        <v>138412</v>
      </c>
      <c r="L47608" s="4">
        <v>44762.966294421298</v>
      </c>
    </row>
    <row r="47609" spans="2:12" x14ac:dyDescent="0.3">
      <c r="B47609" s="3" t="s">
        <v>145100</v>
      </c>
      <c r="C47609" s="3" t="s">
        <v>145101</v>
      </c>
      <c r="D47609" s="3" t="s">
        <v>145102</v>
      </c>
      <c r="E47609" s="3" t="s">
        <v>145103</v>
      </c>
      <c r="F47609">
        <v>2985.2</v>
      </c>
      <c r="G47609">
        <v>7806242</v>
      </c>
      <c r="H47609">
        <v>7325</v>
      </c>
      <c r="I47609" s="3" t="s">
        <v>63</v>
      </c>
      <c r="J47609" s="4">
        <v>44767.375</v>
      </c>
      <c r="K47609" s="3" t="s">
        <v>138412</v>
      </c>
      <c r="L47609" s="4">
        <v>44762.966294421298</v>
      </c>
    </row>
    <row r="47610" spans="2:12" x14ac:dyDescent="0.3">
      <c r="B47610" s="3" t="s">
        <v>145104</v>
      </c>
      <c r="C47610" s="3" t="s">
        <v>145105</v>
      </c>
      <c r="D47610" s="3" t="s">
        <v>145106</v>
      </c>
      <c r="E47610" s="3" t="s">
        <v>145107</v>
      </c>
      <c r="F47610">
        <v>4246.7</v>
      </c>
      <c r="G47610">
        <v>7806242</v>
      </c>
      <c r="H47610">
        <v>7325</v>
      </c>
      <c r="I47610" s="3" t="s">
        <v>63</v>
      </c>
      <c r="J47610" s="4">
        <v>44767.375</v>
      </c>
      <c r="K47610" s="3" t="s">
        <v>138412</v>
      </c>
      <c r="L47610" s="4">
        <v>44762.966294432874</v>
      </c>
    </row>
    <row r="47611" spans="2:12" x14ac:dyDescent="0.3">
      <c r="B47611" s="3" t="s">
        <v>145108</v>
      </c>
      <c r="C47611" s="3" t="s">
        <v>145109</v>
      </c>
      <c r="D47611" s="3" t="s">
        <v>145110</v>
      </c>
      <c r="E47611" s="3" t="s">
        <v>145111</v>
      </c>
      <c r="F47611">
        <v>1359.4</v>
      </c>
      <c r="G47611">
        <v>7806242</v>
      </c>
      <c r="H47611">
        <v>7325</v>
      </c>
      <c r="I47611" s="3" t="s">
        <v>63</v>
      </c>
      <c r="J47611" s="4">
        <v>44767.375</v>
      </c>
      <c r="K47611" s="3" t="s">
        <v>138412</v>
      </c>
      <c r="L47611" s="4">
        <v>44762.966294432874</v>
      </c>
    </row>
    <row r="47612" spans="2:12" x14ac:dyDescent="0.3">
      <c r="B47612" s="3" t="s">
        <v>145112</v>
      </c>
      <c r="C47612" s="3" t="s">
        <v>145113</v>
      </c>
      <c r="D47612" s="3" t="s">
        <v>145114</v>
      </c>
      <c r="E47612" s="3" t="s">
        <v>145115</v>
      </c>
      <c r="F47612">
        <v>833</v>
      </c>
      <c r="G47612">
        <v>7806242</v>
      </c>
      <c r="H47612">
        <v>7325</v>
      </c>
      <c r="I47612" s="3" t="s">
        <v>63</v>
      </c>
      <c r="J47612" s="4">
        <v>44767.375</v>
      </c>
      <c r="K47612" s="3" t="s">
        <v>138412</v>
      </c>
      <c r="L47612" s="4">
        <v>44762.966293229169</v>
      </c>
    </row>
    <row r="47613" spans="2:12" x14ac:dyDescent="0.3">
      <c r="B47613" s="3" t="s">
        <v>145116</v>
      </c>
      <c r="C47613" s="3" t="s">
        <v>145117</v>
      </c>
      <c r="D47613" s="3" t="s">
        <v>145118</v>
      </c>
      <c r="E47613" s="3" t="s">
        <v>145119</v>
      </c>
      <c r="F47613">
        <v>863</v>
      </c>
      <c r="G47613">
        <v>7806242</v>
      </c>
      <c r="H47613">
        <v>7325</v>
      </c>
      <c r="I47613" s="3" t="s">
        <v>63</v>
      </c>
      <c r="J47613" s="4">
        <v>44767.375</v>
      </c>
      <c r="K47613" s="3" t="s">
        <v>138412</v>
      </c>
      <c r="L47613" s="4">
        <v>44762.966293229169</v>
      </c>
    </row>
    <row r="47614" spans="2:12" x14ac:dyDescent="0.3">
      <c r="B47614" s="3" t="s">
        <v>145120</v>
      </c>
      <c r="C47614" s="3" t="s">
        <v>145121</v>
      </c>
      <c r="D47614" s="3" t="s">
        <v>145122</v>
      </c>
      <c r="E47614" s="3" t="s">
        <v>145123</v>
      </c>
      <c r="F47614">
        <v>5837.1</v>
      </c>
      <c r="G47614">
        <v>7806242</v>
      </c>
      <c r="H47614">
        <v>7325</v>
      </c>
      <c r="I47614" s="3" t="s">
        <v>63</v>
      </c>
      <c r="J47614" s="4">
        <v>44767.375</v>
      </c>
      <c r="K47614" s="3" t="s">
        <v>138412</v>
      </c>
      <c r="L47614" s="4">
        <v>44762.966294444443</v>
      </c>
    </row>
    <row r="47615" spans="2:12" x14ac:dyDescent="0.3">
      <c r="B47615" s="3" t="s">
        <v>145124</v>
      </c>
      <c r="C47615" s="3" t="s">
        <v>145125</v>
      </c>
      <c r="D47615" s="3" t="s">
        <v>145126</v>
      </c>
      <c r="E47615" s="3" t="s">
        <v>145127</v>
      </c>
      <c r="F47615">
        <v>3117</v>
      </c>
      <c r="G47615">
        <v>7806242</v>
      </c>
      <c r="H47615">
        <v>7325</v>
      </c>
      <c r="I47615" s="3" t="s">
        <v>63</v>
      </c>
      <c r="J47615" s="4">
        <v>44767.375</v>
      </c>
      <c r="K47615" s="3" t="s">
        <v>138412</v>
      </c>
      <c r="L47615" s="4">
        <v>44762.966293229169</v>
      </c>
    </row>
    <row r="47616" spans="2:12" x14ac:dyDescent="0.3">
      <c r="B47616" s="3" t="s">
        <v>145128</v>
      </c>
      <c r="C47616" s="3" t="s">
        <v>145129</v>
      </c>
      <c r="D47616" s="3" t="s">
        <v>145130</v>
      </c>
      <c r="E47616" s="3" t="s">
        <v>145131</v>
      </c>
      <c r="F47616">
        <v>1568.4</v>
      </c>
      <c r="G47616">
        <v>7806242</v>
      </c>
      <c r="H47616">
        <v>7325</v>
      </c>
      <c r="I47616" s="3" t="s">
        <v>63</v>
      </c>
      <c r="J47616" s="4">
        <v>44767.375</v>
      </c>
      <c r="K47616" s="3" t="s">
        <v>138412</v>
      </c>
      <c r="L47616" s="4">
        <v>44762.966293321762</v>
      </c>
    </row>
    <row r="47617" spans="2:12" x14ac:dyDescent="0.3">
      <c r="B47617" s="3" t="s">
        <v>145132</v>
      </c>
      <c r="C47617" s="3" t="s">
        <v>145133</v>
      </c>
      <c r="D47617" s="3" t="s">
        <v>145134</v>
      </c>
      <c r="E47617" s="3" t="s">
        <v>145135</v>
      </c>
      <c r="F47617">
        <v>4206.3999999999996</v>
      </c>
      <c r="G47617">
        <v>7806242</v>
      </c>
      <c r="H47617">
        <v>7325</v>
      </c>
      <c r="I47617" s="3" t="s">
        <v>63</v>
      </c>
      <c r="J47617" s="4">
        <v>44767.375</v>
      </c>
      <c r="K47617" s="3" t="s">
        <v>138412</v>
      </c>
      <c r="L47617" s="4">
        <v>44762.966294444443</v>
      </c>
    </row>
    <row r="47618" spans="2:12" x14ac:dyDescent="0.3">
      <c r="B47618" s="3" t="s">
        <v>145136</v>
      </c>
      <c r="C47618" s="3" t="s">
        <v>145137</v>
      </c>
      <c r="D47618" s="3" t="s">
        <v>145138</v>
      </c>
      <c r="E47618" s="3" t="s">
        <v>145139</v>
      </c>
      <c r="F47618">
        <v>4920.5</v>
      </c>
      <c r="G47618">
        <v>7806242</v>
      </c>
      <c r="H47618">
        <v>7325</v>
      </c>
      <c r="I47618" s="3" t="s">
        <v>63</v>
      </c>
      <c r="J47618" s="4">
        <v>44767.375</v>
      </c>
      <c r="K47618" s="3" t="s">
        <v>138412</v>
      </c>
      <c r="L47618" s="4">
        <v>44762.966294444443</v>
      </c>
    </row>
    <row r="47619" spans="2:12" x14ac:dyDescent="0.3">
      <c r="B47619" s="3" t="s">
        <v>145140</v>
      </c>
      <c r="C47619" s="3" t="s">
        <v>145141</v>
      </c>
      <c r="D47619" s="3" t="s">
        <v>145142</v>
      </c>
      <c r="E47619" s="3" t="s">
        <v>145143</v>
      </c>
      <c r="F47619">
        <v>1408.6</v>
      </c>
      <c r="G47619">
        <v>7806242</v>
      </c>
      <c r="H47619">
        <v>7325</v>
      </c>
      <c r="I47619" s="3" t="s">
        <v>63</v>
      </c>
      <c r="J47619" s="4">
        <v>44767.375</v>
      </c>
      <c r="K47619" s="3" t="s">
        <v>138412</v>
      </c>
      <c r="L47619" s="4">
        <v>44762.966293321762</v>
      </c>
    </row>
    <row r="47620" spans="2:12" x14ac:dyDescent="0.3">
      <c r="B47620" s="3" t="s">
        <v>145144</v>
      </c>
      <c r="C47620" s="3" t="s">
        <v>145145</v>
      </c>
      <c r="D47620" s="3" t="s">
        <v>145146</v>
      </c>
      <c r="E47620" s="3" t="s">
        <v>145147</v>
      </c>
      <c r="F47620">
        <v>3775.8</v>
      </c>
      <c r="G47620">
        <v>7806242</v>
      </c>
      <c r="H47620">
        <v>7325</v>
      </c>
      <c r="I47620" s="3" t="s">
        <v>63</v>
      </c>
      <c r="J47620" s="4">
        <v>44767.375</v>
      </c>
      <c r="K47620" s="3" t="s">
        <v>138412</v>
      </c>
      <c r="L47620" s="4">
        <v>44762.966293321762</v>
      </c>
    </row>
    <row r="47621" spans="2:12" x14ac:dyDescent="0.3">
      <c r="B47621" s="3" t="s">
        <v>145148</v>
      </c>
      <c r="C47621" s="3" t="s">
        <v>145149</v>
      </c>
      <c r="D47621" s="3" t="s">
        <v>145150</v>
      </c>
      <c r="E47621" s="3" t="s">
        <v>145151</v>
      </c>
      <c r="F47621">
        <v>2861.8</v>
      </c>
      <c r="G47621">
        <v>7806242</v>
      </c>
      <c r="H47621">
        <v>7325</v>
      </c>
      <c r="I47621" s="3" t="s">
        <v>63</v>
      </c>
      <c r="J47621" s="4">
        <v>44767.375</v>
      </c>
      <c r="K47621" s="3" t="s">
        <v>138412</v>
      </c>
      <c r="L47621" s="4">
        <v>44762.966293321762</v>
      </c>
    </row>
    <row r="47622" spans="2:12" x14ac:dyDescent="0.3">
      <c r="B47622" s="3" t="s">
        <v>145152</v>
      </c>
      <c r="C47622" s="3" t="s">
        <v>145153</v>
      </c>
      <c r="D47622" s="3" t="s">
        <v>145154</v>
      </c>
      <c r="E47622" s="3" t="s">
        <v>145155</v>
      </c>
      <c r="F47622">
        <v>1952.8</v>
      </c>
      <c r="G47622">
        <v>7806242</v>
      </c>
      <c r="H47622">
        <v>7325</v>
      </c>
      <c r="I47622" s="3" t="s">
        <v>63</v>
      </c>
      <c r="J47622" s="4">
        <v>44767.375</v>
      </c>
      <c r="K47622" s="3" t="s">
        <v>138412</v>
      </c>
      <c r="L47622" s="4">
        <v>44762.966293321762</v>
      </c>
    </row>
    <row r="47623" spans="2:12" x14ac:dyDescent="0.3">
      <c r="B47623" s="3" t="s">
        <v>145156</v>
      </c>
      <c r="C47623" s="3" t="s">
        <v>145157</v>
      </c>
      <c r="D47623" s="3" t="s">
        <v>145158</v>
      </c>
      <c r="E47623" s="3" t="s">
        <v>145159</v>
      </c>
      <c r="F47623">
        <v>1366</v>
      </c>
      <c r="G47623">
        <v>7806242</v>
      </c>
      <c r="H47623">
        <v>7325</v>
      </c>
      <c r="I47623" s="3" t="s">
        <v>63</v>
      </c>
      <c r="J47623" s="4">
        <v>44767.375</v>
      </c>
      <c r="K47623" s="3" t="s">
        <v>138412</v>
      </c>
      <c r="L47623" s="4">
        <v>44762.96629329861</v>
      </c>
    </row>
    <row r="47624" spans="2:12" x14ac:dyDescent="0.3">
      <c r="B47624" s="3" t="s">
        <v>145160</v>
      </c>
      <c r="C47624" s="3" t="s">
        <v>145161</v>
      </c>
      <c r="D47624" s="3" t="s">
        <v>145162</v>
      </c>
      <c r="E47624" s="3" t="s">
        <v>145163</v>
      </c>
      <c r="F47624">
        <v>430</v>
      </c>
      <c r="G47624">
        <v>7806242</v>
      </c>
      <c r="H47624">
        <v>7325</v>
      </c>
      <c r="I47624" s="3" t="s">
        <v>63</v>
      </c>
      <c r="J47624" s="4">
        <v>44767.375</v>
      </c>
      <c r="K47624" s="3" t="s">
        <v>138412</v>
      </c>
      <c r="L47624" s="4">
        <v>44762.96629329861</v>
      </c>
    </row>
    <row r="47625" spans="2:12" x14ac:dyDescent="0.3">
      <c r="B47625" s="3" t="s">
        <v>145164</v>
      </c>
      <c r="C47625" s="3" t="s">
        <v>145165</v>
      </c>
      <c r="D47625" s="3" t="s">
        <v>145166</v>
      </c>
      <c r="E47625" s="3" t="s">
        <v>145167</v>
      </c>
      <c r="F47625">
        <v>1306.3</v>
      </c>
      <c r="G47625">
        <v>7806242</v>
      </c>
      <c r="H47625">
        <v>7325</v>
      </c>
      <c r="I47625" s="3" t="s">
        <v>63</v>
      </c>
      <c r="J47625" s="4">
        <v>44767.375</v>
      </c>
      <c r="K47625" s="3" t="s">
        <v>138412</v>
      </c>
      <c r="L47625" s="4">
        <v>44762.966293333331</v>
      </c>
    </row>
    <row r="47626" spans="2:12" x14ac:dyDescent="0.3">
      <c r="B47626" s="3" t="s">
        <v>145168</v>
      </c>
      <c r="C47626" s="3" t="s">
        <v>145169</v>
      </c>
      <c r="D47626" s="3" t="s">
        <v>145170</v>
      </c>
      <c r="E47626" s="3" t="s">
        <v>145171</v>
      </c>
      <c r="F47626">
        <v>4340.8</v>
      </c>
      <c r="G47626">
        <v>7806242</v>
      </c>
      <c r="H47626">
        <v>7325</v>
      </c>
      <c r="I47626" s="3" t="s">
        <v>63</v>
      </c>
      <c r="J47626" s="4">
        <v>44767.375</v>
      </c>
      <c r="K47626" s="3" t="s">
        <v>138412</v>
      </c>
      <c r="L47626" s="4">
        <v>44762.966293333331</v>
      </c>
    </row>
    <row r="47627" spans="2:12" x14ac:dyDescent="0.3">
      <c r="B47627" s="3" t="s">
        <v>145172</v>
      </c>
      <c r="C47627" s="3" t="s">
        <v>145173</v>
      </c>
      <c r="D47627" s="3" t="s">
        <v>145174</v>
      </c>
      <c r="E47627" s="3" t="s">
        <v>145175</v>
      </c>
      <c r="F47627">
        <v>1105</v>
      </c>
      <c r="G47627">
        <v>7806242</v>
      </c>
      <c r="H47627">
        <v>7325</v>
      </c>
      <c r="I47627" s="3" t="s">
        <v>63</v>
      </c>
      <c r="J47627" s="4">
        <v>44767.375</v>
      </c>
      <c r="K47627" s="3" t="s">
        <v>138412</v>
      </c>
      <c r="L47627" s="4">
        <v>44762.966293217592</v>
      </c>
    </row>
    <row r="47628" spans="2:12" x14ac:dyDescent="0.3">
      <c r="B47628" s="3" t="s">
        <v>145176</v>
      </c>
      <c r="C47628" s="3" t="s">
        <v>145177</v>
      </c>
      <c r="D47628" s="3" t="s">
        <v>145178</v>
      </c>
      <c r="E47628" s="3" t="s">
        <v>145179</v>
      </c>
      <c r="F47628">
        <v>2917.1</v>
      </c>
      <c r="G47628">
        <v>7806242</v>
      </c>
      <c r="H47628">
        <v>7325</v>
      </c>
      <c r="I47628" s="3" t="s">
        <v>63</v>
      </c>
      <c r="J47628" s="4">
        <v>44767.375</v>
      </c>
      <c r="K47628" s="3" t="s">
        <v>138412</v>
      </c>
      <c r="L47628" s="4">
        <v>44762.966294421298</v>
      </c>
    </row>
    <row r="47629" spans="2:12" x14ac:dyDescent="0.3">
      <c r="B47629" s="3" t="s">
        <v>145180</v>
      </c>
      <c r="C47629" s="3" t="s">
        <v>145181</v>
      </c>
      <c r="D47629" s="3" t="s">
        <v>145182</v>
      </c>
      <c r="E47629" s="3" t="s">
        <v>145183</v>
      </c>
      <c r="F47629">
        <v>1645</v>
      </c>
      <c r="G47629">
        <v>7806242</v>
      </c>
      <c r="H47629">
        <v>7325</v>
      </c>
      <c r="I47629" s="3" t="s">
        <v>63</v>
      </c>
      <c r="J47629" s="4">
        <v>44767.375</v>
      </c>
      <c r="K47629" s="3" t="s">
        <v>138412</v>
      </c>
      <c r="L47629" s="4">
        <v>44762.966293310186</v>
      </c>
    </row>
    <row r="47630" spans="2:12" x14ac:dyDescent="0.3">
      <c r="B47630" s="3" t="s">
        <v>145184</v>
      </c>
      <c r="C47630" s="3" t="s">
        <v>145185</v>
      </c>
      <c r="D47630" s="3" t="s">
        <v>145186</v>
      </c>
      <c r="E47630" s="3" t="s">
        <v>145187</v>
      </c>
      <c r="F47630">
        <v>268</v>
      </c>
      <c r="G47630">
        <v>7806242</v>
      </c>
      <c r="H47630">
        <v>7325</v>
      </c>
      <c r="I47630" s="3" t="s">
        <v>63</v>
      </c>
      <c r="J47630" s="4">
        <v>44767.375</v>
      </c>
      <c r="K47630" s="3" t="s">
        <v>138412</v>
      </c>
      <c r="L47630" s="4">
        <v>44762.966293217592</v>
      </c>
    </row>
    <row r="47631" spans="2:12" x14ac:dyDescent="0.3">
      <c r="B47631" s="3" t="s">
        <v>145188</v>
      </c>
      <c r="C47631" s="3" t="s">
        <v>145189</v>
      </c>
      <c r="D47631" s="3" t="s">
        <v>145190</v>
      </c>
      <c r="E47631" s="3" t="s">
        <v>145191</v>
      </c>
      <c r="F47631">
        <v>2350</v>
      </c>
      <c r="G47631">
        <v>7806242</v>
      </c>
      <c r="H47631">
        <v>7325</v>
      </c>
      <c r="I47631" s="3" t="s">
        <v>63</v>
      </c>
      <c r="J47631" s="4">
        <v>44767.375</v>
      </c>
      <c r="K47631" s="3" t="s">
        <v>138412</v>
      </c>
      <c r="L47631" s="4">
        <v>44762.966293217592</v>
      </c>
    </row>
    <row r="47632" spans="2:12" x14ac:dyDescent="0.3">
      <c r="B47632" s="3" t="s">
        <v>145192</v>
      </c>
      <c r="C47632" s="3" t="s">
        <v>145193</v>
      </c>
      <c r="D47632" s="3" t="s">
        <v>145194</v>
      </c>
      <c r="E47632" s="3" t="s">
        <v>145195</v>
      </c>
      <c r="F47632">
        <v>876</v>
      </c>
      <c r="G47632">
        <v>7806242</v>
      </c>
      <c r="H47632">
        <v>7325</v>
      </c>
      <c r="I47632" s="3" t="s">
        <v>63</v>
      </c>
      <c r="J47632" s="4">
        <v>44767.375</v>
      </c>
      <c r="K47632" s="3" t="s">
        <v>138412</v>
      </c>
      <c r="L47632" s="4">
        <v>44762.966293206016</v>
      </c>
    </row>
    <row r="47633" spans="2:12" x14ac:dyDescent="0.3">
      <c r="B47633" s="3" t="s">
        <v>145196</v>
      </c>
      <c r="C47633" s="3" t="s">
        <v>145197</v>
      </c>
      <c r="D47633" s="3" t="s">
        <v>145198</v>
      </c>
      <c r="E47633" s="3" t="s">
        <v>145199</v>
      </c>
      <c r="F47633">
        <v>4097.2</v>
      </c>
      <c r="G47633">
        <v>7806242</v>
      </c>
      <c r="H47633">
        <v>7325</v>
      </c>
      <c r="I47633" s="3" t="s">
        <v>63</v>
      </c>
      <c r="J47633" s="4">
        <v>44767.375</v>
      </c>
      <c r="K47633" s="3" t="s">
        <v>138412</v>
      </c>
      <c r="L47633" s="4">
        <v>44762.966293344907</v>
      </c>
    </row>
    <row r="47634" spans="2:12" x14ac:dyDescent="0.3">
      <c r="B47634" s="3" t="s">
        <v>145200</v>
      </c>
      <c r="C47634" s="3" t="s">
        <v>145201</v>
      </c>
      <c r="D47634" s="3" t="s">
        <v>145202</v>
      </c>
      <c r="E47634" s="3" t="s">
        <v>145203</v>
      </c>
      <c r="F47634">
        <v>5914.7</v>
      </c>
      <c r="G47634">
        <v>7806242</v>
      </c>
      <c r="H47634">
        <v>7325</v>
      </c>
      <c r="I47634" s="3" t="s">
        <v>63</v>
      </c>
      <c r="J47634" s="4">
        <v>44767.375</v>
      </c>
      <c r="K47634" s="3" t="s">
        <v>138412</v>
      </c>
      <c r="L47634" s="4">
        <v>44762.966293344907</v>
      </c>
    </row>
    <row r="47635" spans="2:12" x14ac:dyDescent="0.3">
      <c r="B47635" s="3" t="s">
        <v>145204</v>
      </c>
      <c r="C47635" s="3" t="s">
        <v>145205</v>
      </c>
      <c r="D47635" s="3" t="s">
        <v>145206</v>
      </c>
      <c r="E47635" s="3" t="s">
        <v>145207</v>
      </c>
      <c r="F47635">
        <v>7379.7</v>
      </c>
      <c r="G47635">
        <v>7806242</v>
      </c>
      <c r="H47635">
        <v>7325</v>
      </c>
      <c r="I47635" s="3" t="s">
        <v>63</v>
      </c>
      <c r="J47635" s="4">
        <v>44767.375</v>
      </c>
      <c r="K47635" s="3" t="s">
        <v>138412</v>
      </c>
      <c r="L47635" s="4">
        <v>44762.966293344907</v>
      </c>
    </row>
    <row r="47636" spans="2:12" x14ac:dyDescent="0.3">
      <c r="B47636" s="3" t="s">
        <v>145208</v>
      </c>
      <c r="C47636" s="3" t="s">
        <v>145209</v>
      </c>
      <c r="D47636" s="3" t="s">
        <v>145210</v>
      </c>
      <c r="E47636" s="3" t="s">
        <v>145211</v>
      </c>
      <c r="F47636">
        <v>273.8</v>
      </c>
      <c r="G47636">
        <v>7806242</v>
      </c>
      <c r="H47636">
        <v>7325</v>
      </c>
      <c r="I47636" s="3" t="s">
        <v>63</v>
      </c>
      <c r="J47636" s="4">
        <v>44767.375</v>
      </c>
      <c r="K47636" s="3" t="s">
        <v>138412</v>
      </c>
      <c r="L47636" s="4">
        <v>44762.966293356483</v>
      </c>
    </row>
    <row r="47637" spans="2:12" x14ac:dyDescent="0.3">
      <c r="B47637" s="3" t="s">
        <v>145212</v>
      </c>
      <c r="C47637" s="3" t="s">
        <v>145213</v>
      </c>
      <c r="D47637" s="3" t="s">
        <v>145214</v>
      </c>
      <c r="E47637" s="3" t="s">
        <v>145215</v>
      </c>
      <c r="F47637">
        <v>3643</v>
      </c>
      <c r="G47637">
        <v>7806242</v>
      </c>
      <c r="H47637">
        <v>7325</v>
      </c>
      <c r="I47637" s="3" t="s">
        <v>63</v>
      </c>
      <c r="J47637" s="4">
        <v>44767.375</v>
      </c>
      <c r="K47637" s="3" t="s">
        <v>138412</v>
      </c>
      <c r="L47637" s="4">
        <v>44762.966293206016</v>
      </c>
    </row>
    <row r="47638" spans="2:12" x14ac:dyDescent="0.3">
      <c r="B47638" s="3" t="s">
        <v>145216</v>
      </c>
      <c r="C47638" s="3" t="s">
        <v>145217</v>
      </c>
      <c r="D47638" s="3" t="s">
        <v>145218</v>
      </c>
      <c r="E47638" s="3" t="s">
        <v>145219</v>
      </c>
      <c r="F47638">
        <v>1838</v>
      </c>
      <c r="G47638">
        <v>7806242</v>
      </c>
      <c r="H47638">
        <v>7325</v>
      </c>
      <c r="I47638" s="3" t="s">
        <v>63</v>
      </c>
      <c r="J47638" s="4">
        <v>44767.375</v>
      </c>
      <c r="K47638" s="3" t="s">
        <v>138412</v>
      </c>
      <c r="L47638" s="4">
        <v>44762.966293182872</v>
      </c>
    </row>
    <row r="47639" spans="2:12" x14ac:dyDescent="0.3">
      <c r="B47639" s="3" t="s">
        <v>145220</v>
      </c>
      <c r="C47639" s="3" t="s">
        <v>145221</v>
      </c>
      <c r="D47639" s="3" t="s">
        <v>145222</v>
      </c>
      <c r="E47639" s="3" t="s">
        <v>145223</v>
      </c>
      <c r="F47639">
        <v>1346</v>
      </c>
      <c r="G47639">
        <v>7806242</v>
      </c>
      <c r="H47639">
        <v>7325</v>
      </c>
      <c r="I47639" s="3" t="s">
        <v>63</v>
      </c>
      <c r="J47639" s="4">
        <v>44767.375</v>
      </c>
      <c r="K47639" s="3" t="s">
        <v>138412</v>
      </c>
      <c r="L47639" s="4">
        <v>44762.966293194448</v>
      </c>
    </row>
    <row r="47640" spans="2:12" x14ac:dyDescent="0.3">
      <c r="B47640" s="3" t="s">
        <v>145224</v>
      </c>
      <c r="C47640" s="3" t="s">
        <v>145225</v>
      </c>
      <c r="D47640" s="3" t="s">
        <v>145226</v>
      </c>
      <c r="E47640" s="3" t="s">
        <v>145227</v>
      </c>
      <c r="F47640">
        <v>2550</v>
      </c>
      <c r="G47640">
        <v>7806242</v>
      </c>
      <c r="H47640">
        <v>7325</v>
      </c>
      <c r="I47640" s="3" t="s">
        <v>63</v>
      </c>
      <c r="J47640" s="4">
        <v>44767.375</v>
      </c>
      <c r="K47640" s="3" t="s">
        <v>138412</v>
      </c>
      <c r="L47640" s="4">
        <v>44762.966293194448</v>
      </c>
    </row>
    <row r="47641" spans="2:12" x14ac:dyDescent="0.3">
      <c r="B47641" s="3" t="s">
        <v>145228</v>
      </c>
      <c r="C47641" s="3" t="s">
        <v>145229</v>
      </c>
      <c r="D47641" s="3" t="s">
        <v>145230</v>
      </c>
      <c r="E47641" s="3" t="s">
        <v>145231</v>
      </c>
      <c r="F47641">
        <v>2202</v>
      </c>
      <c r="G47641">
        <v>7806242</v>
      </c>
      <c r="H47641">
        <v>7325</v>
      </c>
      <c r="I47641" s="3" t="s">
        <v>63</v>
      </c>
      <c r="J47641" s="4">
        <v>44767.375</v>
      </c>
      <c r="K47641" s="3" t="s">
        <v>138412</v>
      </c>
      <c r="L47641" s="4">
        <v>44762.966293182872</v>
      </c>
    </row>
    <row r="47642" spans="2:12" x14ac:dyDescent="0.3">
      <c r="B47642" s="3" t="s">
        <v>145232</v>
      </c>
      <c r="C47642" s="3" t="s">
        <v>145233</v>
      </c>
      <c r="D47642" s="3" t="s">
        <v>145234</v>
      </c>
      <c r="E47642" s="3" t="s">
        <v>145235</v>
      </c>
      <c r="F47642">
        <v>2033</v>
      </c>
      <c r="G47642">
        <v>7806242</v>
      </c>
      <c r="H47642">
        <v>7325</v>
      </c>
      <c r="I47642" s="3" t="s">
        <v>63</v>
      </c>
      <c r="J47642" s="4">
        <v>44767.375</v>
      </c>
      <c r="K47642" s="3" t="s">
        <v>138412</v>
      </c>
      <c r="L47642" s="4">
        <v>44762.966293182872</v>
      </c>
    </row>
    <row r="47643" spans="2:12" x14ac:dyDescent="0.3">
      <c r="B47643" s="3" t="s">
        <v>145236</v>
      </c>
      <c r="C47643" s="3" t="s">
        <v>145237</v>
      </c>
      <c r="D47643" s="3" t="s">
        <v>145238</v>
      </c>
      <c r="E47643" s="3" t="s">
        <v>145239</v>
      </c>
      <c r="F47643">
        <v>2073.3000000000002</v>
      </c>
      <c r="G47643">
        <v>7806242</v>
      </c>
      <c r="H47643">
        <v>7325</v>
      </c>
      <c r="I47643" s="3" t="s">
        <v>63</v>
      </c>
      <c r="J47643" s="4">
        <v>44767.375</v>
      </c>
      <c r="K47643" s="3" t="s">
        <v>138412</v>
      </c>
      <c r="L47643" s="4">
        <v>44762.966293356483</v>
      </c>
    </row>
    <row r="47644" spans="2:12" x14ac:dyDescent="0.3">
      <c r="B47644" s="3" t="s">
        <v>145240</v>
      </c>
      <c r="C47644" s="3" t="s">
        <v>145241</v>
      </c>
      <c r="D47644" s="3" t="s">
        <v>145242</v>
      </c>
      <c r="E47644" s="3" t="s">
        <v>145243</v>
      </c>
      <c r="F47644">
        <v>4016.4</v>
      </c>
      <c r="G47644">
        <v>7806242</v>
      </c>
      <c r="H47644">
        <v>7325</v>
      </c>
      <c r="I47644" s="3" t="s">
        <v>63</v>
      </c>
      <c r="J47644" s="4">
        <v>44767.375</v>
      </c>
      <c r="K47644" s="3" t="s">
        <v>138412</v>
      </c>
      <c r="L47644" s="4">
        <v>44762.966294328704</v>
      </c>
    </row>
    <row r="47645" spans="2:12" x14ac:dyDescent="0.3">
      <c r="B47645" s="3" t="s">
        <v>145244</v>
      </c>
      <c r="C47645" s="3" t="s">
        <v>145245</v>
      </c>
      <c r="D47645" s="3" t="s">
        <v>145246</v>
      </c>
      <c r="E47645" s="3" t="s">
        <v>145247</v>
      </c>
      <c r="F47645">
        <v>4232.8</v>
      </c>
      <c r="G47645">
        <v>7806242</v>
      </c>
      <c r="H47645">
        <v>7325</v>
      </c>
      <c r="I47645" s="3" t="s">
        <v>63</v>
      </c>
      <c r="J47645" s="4">
        <v>44767.375</v>
      </c>
      <c r="K47645" s="3" t="s">
        <v>138412</v>
      </c>
      <c r="L47645" s="4">
        <v>44762.966293368052</v>
      </c>
    </row>
    <row r="47646" spans="2:12" x14ac:dyDescent="0.3">
      <c r="B47646" s="3" t="s">
        <v>145248</v>
      </c>
      <c r="C47646" s="3" t="s">
        <v>145249</v>
      </c>
      <c r="D47646" s="3" t="s">
        <v>145250</v>
      </c>
      <c r="E47646" s="3" t="s">
        <v>145251</v>
      </c>
      <c r="F47646">
        <v>2923.2</v>
      </c>
      <c r="G47646">
        <v>7806242</v>
      </c>
      <c r="H47646">
        <v>7325</v>
      </c>
      <c r="I47646" s="3" t="s">
        <v>63</v>
      </c>
      <c r="J47646" s="4">
        <v>44767.375</v>
      </c>
      <c r="K47646" s="3" t="s">
        <v>138412</v>
      </c>
      <c r="L47646" s="4">
        <v>44762.966293391204</v>
      </c>
    </row>
    <row r="47647" spans="2:12" x14ac:dyDescent="0.3">
      <c r="B47647" s="3" t="s">
        <v>145252</v>
      </c>
      <c r="C47647" s="3" t="s">
        <v>145253</v>
      </c>
      <c r="D47647" s="3" t="s">
        <v>145254</v>
      </c>
      <c r="E47647" s="3" t="s">
        <v>145255</v>
      </c>
      <c r="F47647">
        <v>3517.9</v>
      </c>
      <c r="G47647">
        <v>7806242</v>
      </c>
      <c r="H47647">
        <v>7325</v>
      </c>
      <c r="I47647" s="3" t="s">
        <v>63</v>
      </c>
      <c r="J47647" s="4">
        <v>44767.375</v>
      </c>
      <c r="K47647" s="3" t="s">
        <v>138412</v>
      </c>
      <c r="L47647" s="4">
        <v>44762.966293414349</v>
      </c>
    </row>
    <row r="47648" spans="2:12" x14ac:dyDescent="0.3">
      <c r="B47648" s="3" t="s">
        <v>145256</v>
      </c>
      <c r="C47648" s="3" t="s">
        <v>145257</v>
      </c>
      <c r="D47648" s="3" t="s">
        <v>145258</v>
      </c>
      <c r="E47648" s="3" t="s">
        <v>145259</v>
      </c>
      <c r="F47648">
        <v>3739.7</v>
      </c>
      <c r="G47648">
        <v>7806242</v>
      </c>
      <c r="H47648">
        <v>7325</v>
      </c>
      <c r="I47648" s="3" t="s">
        <v>63</v>
      </c>
      <c r="J47648" s="4">
        <v>44767.375</v>
      </c>
      <c r="K47648" s="3" t="s">
        <v>138412</v>
      </c>
      <c r="L47648" s="4">
        <v>44762.966294421298</v>
      </c>
    </row>
    <row r="47649" spans="2:12" x14ac:dyDescent="0.3">
      <c r="B47649" s="3" t="s">
        <v>145260</v>
      </c>
      <c r="C47649" s="3" t="s">
        <v>145261</v>
      </c>
      <c r="D47649" s="3" t="s">
        <v>145262</v>
      </c>
      <c r="E47649" s="3" t="s">
        <v>145263</v>
      </c>
      <c r="F47649">
        <v>2944.4</v>
      </c>
      <c r="G47649">
        <v>7806242</v>
      </c>
      <c r="H47649">
        <v>7325</v>
      </c>
      <c r="I47649" s="3" t="s">
        <v>63</v>
      </c>
      <c r="J47649" s="4">
        <v>44767.375</v>
      </c>
      <c r="K47649" s="3" t="s">
        <v>138412</v>
      </c>
      <c r="L47649" s="4">
        <v>44762.966294421298</v>
      </c>
    </row>
    <row r="47650" spans="2:12" x14ac:dyDescent="0.3">
      <c r="B47650" s="3" t="s">
        <v>145264</v>
      </c>
      <c r="C47650" s="3" t="s">
        <v>145265</v>
      </c>
      <c r="D47650" s="3" t="s">
        <v>145266</v>
      </c>
      <c r="E47650" s="3" t="s">
        <v>145267</v>
      </c>
      <c r="F47650">
        <v>6429.3</v>
      </c>
      <c r="G47650">
        <v>7806242</v>
      </c>
      <c r="H47650">
        <v>7325</v>
      </c>
      <c r="I47650" s="3" t="s">
        <v>63</v>
      </c>
      <c r="J47650" s="4">
        <v>44767.375</v>
      </c>
      <c r="K47650" s="3" t="s">
        <v>138412</v>
      </c>
      <c r="L47650" s="4">
        <v>44762.966294432874</v>
      </c>
    </row>
    <row r="47651" spans="2:12" x14ac:dyDescent="0.3">
      <c r="B47651" s="3" t="s">
        <v>145268</v>
      </c>
      <c r="C47651" s="3" t="s">
        <v>145269</v>
      </c>
      <c r="D47651" s="3" t="s">
        <v>145270</v>
      </c>
      <c r="E47651" s="3" t="s">
        <v>145271</v>
      </c>
      <c r="F47651">
        <v>993.1</v>
      </c>
      <c r="G47651">
        <v>7806242</v>
      </c>
      <c r="H47651">
        <v>7325</v>
      </c>
      <c r="I47651" s="3" t="s">
        <v>63</v>
      </c>
      <c r="J47651" s="4">
        <v>44767.375</v>
      </c>
      <c r="K47651" s="3" t="s">
        <v>138412</v>
      </c>
      <c r="L47651" s="4">
        <v>44762.966294432874</v>
      </c>
    </row>
    <row r="47652" spans="2:12" x14ac:dyDescent="0.3">
      <c r="B47652" s="3" t="s">
        <v>145272</v>
      </c>
      <c r="C47652" s="3" t="s">
        <v>145273</v>
      </c>
      <c r="D47652" s="3" t="s">
        <v>145274</v>
      </c>
      <c r="E47652" s="3" t="s">
        <v>145275</v>
      </c>
      <c r="F47652">
        <v>3518.8</v>
      </c>
      <c r="G47652">
        <v>7806242</v>
      </c>
      <c r="H47652">
        <v>7325</v>
      </c>
      <c r="I47652" s="3" t="s">
        <v>63</v>
      </c>
      <c r="J47652" s="4">
        <v>44767.375</v>
      </c>
      <c r="K47652" s="3" t="s">
        <v>138412</v>
      </c>
      <c r="L47652" s="4">
        <v>44762.966294432874</v>
      </c>
    </row>
    <row r="47653" spans="2:12" x14ac:dyDescent="0.3">
      <c r="B47653" s="3" t="s">
        <v>145276</v>
      </c>
      <c r="C47653" s="3" t="s">
        <v>145277</v>
      </c>
      <c r="D47653" s="3" t="s">
        <v>145278</v>
      </c>
      <c r="E47653" s="3" t="s">
        <v>145279</v>
      </c>
      <c r="F47653">
        <v>5009.6000000000004</v>
      </c>
      <c r="G47653">
        <v>7806242</v>
      </c>
      <c r="H47653">
        <v>7325</v>
      </c>
      <c r="I47653" s="3" t="s">
        <v>63</v>
      </c>
      <c r="J47653" s="4">
        <v>44767.375</v>
      </c>
      <c r="K47653" s="3" t="s">
        <v>138412</v>
      </c>
      <c r="L47653" s="4">
        <v>44762.966294444443</v>
      </c>
    </row>
    <row r="47654" spans="2:12" x14ac:dyDescent="0.3">
      <c r="B47654" s="3" t="s">
        <v>145280</v>
      </c>
      <c r="C47654" s="3" t="s">
        <v>145281</v>
      </c>
      <c r="D47654" s="3" t="s">
        <v>145282</v>
      </c>
      <c r="E47654" s="3" t="s">
        <v>145283</v>
      </c>
      <c r="F47654">
        <v>1540.2</v>
      </c>
      <c r="G47654">
        <v>7806242</v>
      </c>
      <c r="H47654">
        <v>7325</v>
      </c>
      <c r="I47654" s="3" t="s">
        <v>63</v>
      </c>
      <c r="J47654" s="4">
        <v>44767.375</v>
      </c>
      <c r="K47654" s="3" t="s">
        <v>138412</v>
      </c>
      <c r="L47654" s="4">
        <v>44762.966294444443</v>
      </c>
    </row>
    <row r="47655" spans="2:12" x14ac:dyDescent="0.3">
      <c r="B47655" s="3" t="s">
        <v>145284</v>
      </c>
      <c r="C47655" s="3" t="s">
        <v>145285</v>
      </c>
      <c r="D47655" s="3" t="s">
        <v>145286</v>
      </c>
      <c r="E47655" s="3" t="s">
        <v>145287</v>
      </c>
      <c r="F47655">
        <v>3555.5</v>
      </c>
      <c r="G47655">
        <v>7806242</v>
      </c>
      <c r="H47655">
        <v>7325</v>
      </c>
      <c r="I47655" s="3" t="s">
        <v>63</v>
      </c>
      <c r="J47655" s="4">
        <v>44767.375</v>
      </c>
      <c r="K47655" s="3" t="s">
        <v>138412</v>
      </c>
      <c r="L47655" s="4">
        <v>44762.966294444443</v>
      </c>
    </row>
    <row r="47656" spans="2:12" x14ac:dyDescent="0.3">
      <c r="B47656" s="3" t="s">
        <v>145288</v>
      </c>
      <c r="C47656" s="3" t="s">
        <v>145289</v>
      </c>
      <c r="D47656" s="3" t="s">
        <v>145290</v>
      </c>
      <c r="E47656" s="3" t="s">
        <v>145291</v>
      </c>
      <c r="F47656">
        <v>6587.6</v>
      </c>
      <c r="G47656">
        <v>7806242</v>
      </c>
      <c r="H47656">
        <v>7325</v>
      </c>
      <c r="I47656" s="3" t="s">
        <v>63</v>
      </c>
      <c r="J47656" s="4">
        <v>44767.375</v>
      </c>
      <c r="K47656" s="3" t="s">
        <v>138412</v>
      </c>
      <c r="L47656" s="4">
        <v>44762.966294386577</v>
      </c>
    </row>
    <row r="47657" spans="2:12" x14ac:dyDescent="0.3">
      <c r="B47657" s="3" t="s">
        <v>145292</v>
      </c>
      <c r="C47657" s="3" t="s">
        <v>145293</v>
      </c>
      <c r="D47657" s="3" t="s">
        <v>145294</v>
      </c>
      <c r="E47657" s="3" t="s">
        <v>145295</v>
      </c>
      <c r="F47657">
        <v>2781.7</v>
      </c>
      <c r="G47657">
        <v>7806242</v>
      </c>
      <c r="H47657">
        <v>7325</v>
      </c>
      <c r="I47657" s="3" t="s">
        <v>63</v>
      </c>
      <c r="J47657" s="4">
        <v>44767.375</v>
      </c>
      <c r="K47657" s="3" t="s">
        <v>138412</v>
      </c>
      <c r="L47657" s="4">
        <v>44762.966294328704</v>
      </c>
    </row>
    <row r="47658" spans="2:12" x14ac:dyDescent="0.3">
      <c r="B47658" s="3" t="s">
        <v>145296</v>
      </c>
      <c r="C47658" s="3" t="s">
        <v>145297</v>
      </c>
      <c r="D47658" s="3" t="s">
        <v>145298</v>
      </c>
      <c r="E47658" s="3" t="s">
        <v>145299</v>
      </c>
      <c r="F47658">
        <v>2656.3</v>
      </c>
      <c r="G47658">
        <v>7806242</v>
      </c>
      <c r="H47658">
        <v>7325</v>
      </c>
      <c r="I47658" s="3" t="s">
        <v>63</v>
      </c>
      <c r="J47658" s="4">
        <v>44767.375</v>
      </c>
      <c r="K47658" s="3" t="s">
        <v>138412</v>
      </c>
      <c r="L47658" s="4">
        <v>44762.966294398146</v>
      </c>
    </row>
    <row r="47659" spans="2:12" x14ac:dyDescent="0.3">
      <c r="B47659" s="3" t="s">
        <v>145300</v>
      </c>
      <c r="C47659" s="3" t="s">
        <v>145301</v>
      </c>
      <c r="D47659" s="3" t="s">
        <v>145302</v>
      </c>
      <c r="E47659" s="3" t="s">
        <v>145303</v>
      </c>
      <c r="F47659">
        <v>2714.1</v>
      </c>
      <c r="G47659">
        <v>7806242</v>
      </c>
      <c r="H47659">
        <v>7325</v>
      </c>
      <c r="I47659" s="3" t="s">
        <v>63</v>
      </c>
      <c r="J47659" s="4">
        <v>44767.375</v>
      </c>
      <c r="K47659" s="3" t="s">
        <v>138412</v>
      </c>
      <c r="L47659" s="4">
        <v>44762.966294398146</v>
      </c>
    </row>
    <row r="47660" spans="2:12" x14ac:dyDescent="0.3">
      <c r="B47660" s="3" t="s">
        <v>145304</v>
      </c>
      <c r="C47660" s="3" t="s">
        <v>145305</v>
      </c>
      <c r="D47660" s="3" t="s">
        <v>145306</v>
      </c>
      <c r="E47660" s="3" t="s">
        <v>145307</v>
      </c>
      <c r="F47660">
        <v>3008.5</v>
      </c>
      <c r="G47660">
        <v>7806242</v>
      </c>
      <c r="H47660">
        <v>7325</v>
      </c>
      <c r="I47660" s="3" t="s">
        <v>63</v>
      </c>
      <c r="J47660" s="4">
        <v>44767.375</v>
      </c>
      <c r="K47660" s="3" t="s">
        <v>138412</v>
      </c>
      <c r="L47660" s="4">
        <v>44762.966294398146</v>
      </c>
    </row>
    <row r="47661" spans="2:12" x14ac:dyDescent="0.3">
      <c r="B47661" s="3" t="s">
        <v>145308</v>
      </c>
      <c r="C47661" s="3" t="s">
        <v>145309</v>
      </c>
      <c r="D47661" s="3" t="s">
        <v>145310</v>
      </c>
      <c r="E47661" s="3" t="s">
        <v>145311</v>
      </c>
      <c r="F47661">
        <v>2899.6</v>
      </c>
      <c r="G47661">
        <v>7806242</v>
      </c>
      <c r="H47661">
        <v>7325</v>
      </c>
      <c r="I47661" s="3" t="s">
        <v>63</v>
      </c>
      <c r="J47661" s="4">
        <v>44767.375</v>
      </c>
      <c r="K47661" s="3" t="s">
        <v>138412</v>
      </c>
      <c r="L47661" s="4">
        <v>44762.966294398146</v>
      </c>
    </row>
    <row r="47662" spans="2:12" x14ac:dyDescent="0.3">
      <c r="B47662" s="3" t="s">
        <v>145312</v>
      </c>
      <c r="C47662" s="3" t="s">
        <v>145313</v>
      </c>
      <c r="D47662" s="3" t="s">
        <v>145314</v>
      </c>
      <c r="E47662" s="3" t="s">
        <v>145315</v>
      </c>
      <c r="F47662">
        <v>3128.2</v>
      </c>
      <c r="G47662">
        <v>7806242</v>
      </c>
      <c r="H47662">
        <v>7325</v>
      </c>
      <c r="I47662" s="3" t="s">
        <v>63</v>
      </c>
      <c r="J47662" s="4">
        <v>44767.375</v>
      </c>
      <c r="K47662" s="3" t="s">
        <v>138412</v>
      </c>
      <c r="L47662" s="4">
        <v>44762.966294398146</v>
      </c>
    </row>
    <row r="47663" spans="2:12" x14ac:dyDescent="0.3">
      <c r="B47663" s="3" t="s">
        <v>145316</v>
      </c>
      <c r="C47663" s="3" t="s">
        <v>145317</v>
      </c>
      <c r="D47663" s="3" t="s">
        <v>145318</v>
      </c>
      <c r="E47663" s="3" t="s">
        <v>145319</v>
      </c>
      <c r="F47663">
        <v>9950.1</v>
      </c>
      <c r="G47663">
        <v>7806242</v>
      </c>
      <c r="H47663">
        <v>7325</v>
      </c>
      <c r="I47663" s="3" t="s">
        <v>63</v>
      </c>
      <c r="J47663" s="4">
        <v>44767.375</v>
      </c>
      <c r="K47663" s="3" t="s">
        <v>138412</v>
      </c>
      <c r="L47663" s="4">
        <v>44762.966294398146</v>
      </c>
    </row>
    <row r="47664" spans="2:12" x14ac:dyDescent="0.3">
      <c r="B47664" s="3" t="s">
        <v>145320</v>
      </c>
      <c r="C47664" s="3" t="s">
        <v>145321</v>
      </c>
      <c r="D47664" s="3" t="s">
        <v>145322</v>
      </c>
      <c r="E47664" s="3" t="s">
        <v>145323</v>
      </c>
      <c r="F47664">
        <v>4883.1000000000004</v>
      </c>
      <c r="G47664">
        <v>7806242</v>
      </c>
      <c r="H47664">
        <v>7325</v>
      </c>
      <c r="I47664" s="3" t="s">
        <v>63</v>
      </c>
      <c r="J47664" s="4">
        <v>44767.375</v>
      </c>
      <c r="K47664" s="3" t="s">
        <v>138412</v>
      </c>
      <c r="L47664" s="4">
        <v>44762.966294432874</v>
      </c>
    </row>
    <row r="47665" spans="2:12" x14ac:dyDescent="0.3">
      <c r="B47665" s="3" t="s">
        <v>145324</v>
      </c>
      <c r="C47665" s="3" t="s">
        <v>145325</v>
      </c>
      <c r="D47665" s="3" t="s">
        <v>145326</v>
      </c>
      <c r="E47665" s="3" t="s">
        <v>145327</v>
      </c>
      <c r="F47665">
        <v>1388.7</v>
      </c>
      <c r="G47665">
        <v>7806242</v>
      </c>
      <c r="H47665">
        <v>7325</v>
      </c>
      <c r="I47665" s="3" t="s">
        <v>63</v>
      </c>
      <c r="J47665" s="4">
        <v>44767.375</v>
      </c>
      <c r="K47665" s="3" t="s">
        <v>138412</v>
      </c>
      <c r="L47665" s="4">
        <v>44762.966293356483</v>
      </c>
    </row>
    <row r="47666" spans="2:12" x14ac:dyDescent="0.3">
      <c r="B47666" s="3" t="s">
        <v>145328</v>
      </c>
      <c r="C47666" s="3" t="s">
        <v>145329</v>
      </c>
      <c r="D47666" s="3" t="s">
        <v>145330</v>
      </c>
      <c r="E47666" s="3" t="s">
        <v>145331</v>
      </c>
      <c r="F47666">
        <v>3624.1</v>
      </c>
      <c r="G47666">
        <v>7806242</v>
      </c>
      <c r="H47666">
        <v>7325</v>
      </c>
      <c r="I47666" s="3" t="s">
        <v>63</v>
      </c>
      <c r="J47666" s="4">
        <v>44767.375</v>
      </c>
      <c r="K47666" s="3" t="s">
        <v>138412</v>
      </c>
      <c r="L47666" s="4">
        <v>44762.966293344907</v>
      </c>
    </row>
    <row r="47667" spans="2:12" x14ac:dyDescent="0.3">
      <c r="B47667" s="3" t="s">
        <v>145332</v>
      </c>
      <c r="C47667" s="3" t="s">
        <v>145333</v>
      </c>
      <c r="D47667" s="3" t="s">
        <v>145334</v>
      </c>
      <c r="E47667" s="3" t="s">
        <v>100377</v>
      </c>
      <c r="F47667">
        <v>2918.2</v>
      </c>
      <c r="G47667">
        <v>7806242</v>
      </c>
      <c r="H47667">
        <v>7325</v>
      </c>
      <c r="I47667" s="3" t="s">
        <v>63</v>
      </c>
      <c r="J47667" s="4">
        <v>44767.375</v>
      </c>
      <c r="K47667" s="3" t="s">
        <v>138412</v>
      </c>
      <c r="L47667" s="4">
        <v>44762.966294409722</v>
      </c>
    </row>
    <row r="47668" spans="2:12" x14ac:dyDescent="0.3">
      <c r="B47668" s="3" t="s">
        <v>145335</v>
      </c>
      <c r="C47668" s="3" t="s">
        <v>145336</v>
      </c>
      <c r="D47668" s="3" t="s">
        <v>145337</v>
      </c>
      <c r="E47668" s="3" t="s">
        <v>145338</v>
      </c>
      <c r="F47668">
        <v>2289.3000000000002</v>
      </c>
      <c r="G47668">
        <v>7806242</v>
      </c>
      <c r="H47668">
        <v>7325</v>
      </c>
      <c r="I47668" s="3" t="s">
        <v>63</v>
      </c>
      <c r="J47668" s="4">
        <v>44767.375</v>
      </c>
      <c r="K47668" s="3" t="s">
        <v>138412</v>
      </c>
      <c r="L47668" s="4">
        <v>44762.966294409722</v>
      </c>
    </row>
    <row r="47669" spans="2:12" x14ac:dyDescent="0.3">
      <c r="B47669" s="3" t="s">
        <v>145339</v>
      </c>
      <c r="C47669" s="3" t="s">
        <v>145340</v>
      </c>
      <c r="D47669" s="3" t="s">
        <v>145341</v>
      </c>
      <c r="E47669" s="3" t="s">
        <v>145342</v>
      </c>
      <c r="F47669">
        <v>2892.1</v>
      </c>
      <c r="G47669">
        <v>7806242</v>
      </c>
      <c r="H47669">
        <v>7325</v>
      </c>
      <c r="I47669" s="3" t="s">
        <v>63</v>
      </c>
      <c r="J47669" s="4">
        <v>44767.375</v>
      </c>
      <c r="K47669" s="3" t="s">
        <v>138412</v>
      </c>
      <c r="L47669" s="4">
        <v>44762.966294409722</v>
      </c>
    </row>
    <row r="47670" spans="2:12" x14ac:dyDescent="0.3">
      <c r="B47670" s="3" t="s">
        <v>145343</v>
      </c>
      <c r="C47670" s="3" t="s">
        <v>145344</v>
      </c>
      <c r="D47670" s="3" t="s">
        <v>145345</v>
      </c>
      <c r="E47670" s="3" t="s">
        <v>145346</v>
      </c>
      <c r="F47670">
        <v>1600.4</v>
      </c>
      <c r="G47670">
        <v>7806242</v>
      </c>
      <c r="H47670">
        <v>7325</v>
      </c>
      <c r="I47670" s="3" t="s">
        <v>63</v>
      </c>
      <c r="J47670" s="4">
        <v>44767.375</v>
      </c>
      <c r="K47670" s="3" t="s">
        <v>138412</v>
      </c>
      <c r="L47670" s="4">
        <v>44762.966294421298</v>
      </c>
    </row>
    <row r="47671" spans="2:12" x14ac:dyDescent="0.3">
      <c r="B47671" s="3" t="s">
        <v>145347</v>
      </c>
      <c r="C47671" s="3" t="s">
        <v>145348</v>
      </c>
      <c r="D47671" s="3" t="s">
        <v>145349</v>
      </c>
      <c r="E47671" s="3" t="s">
        <v>145350</v>
      </c>
      <c r="F47671">
        <v>886</v>
      </c>
      <c r="G47671">
        <v>7806242</v>
      </c>
      <c r="H47671">
        <v>7325</v>
      </c>
      <c r="I47671" s="3" t="s">
        <v>63</v>
      </c>
      <c r="J47671" s="4">
        <v>44767.375</v>
      </c>
      <c r="K47671" s="3" t="s">
        <v>138412</v>
      </c>
      <c r="L47671" s="4">
        <v>44762.966293194448</v>
      </c>
    </row>
    <row r="47672" spans="2:12" x14ac:dyDescent="0.3">
      <c r="B47672" s="3" t="s">
        <v>145351</v>
      </c>
      <c r="C47672" s="3" t="s">
        <v>145352</v>
      </c>
      <c r="D47672" s="3" t="s">
        <v>145353</v>
      </c>
      <c r="E47672" s="3" t="s">
        <v>145354</v>
      </c>
      <c r="F47672">
        <v>5828.1</v>
      </c>
      <c r="G47672">
        <v>7806242</v>
      </c>
      <c r="H47672">
        <v>7325</v>
      </c>
      <c r="I47672" s="3" t="s">
        <v>63</v>
      </c>
      <c r="J47672" s="4">
        <v>44767.375</v>
      </c>
      <c r="K47672" s="3" t="s">
        <v>138412</v>
      </c>
      <c r="L47672" s="4">
        <v>44768.791636273148</v>
      </c>
    </row>
    <row r="47673" spans="2:12" x14ac:dyDescent="0.3">
      <c r="B47673" s="3" t="s">
        <v>145355</v>
      </c>
      <c r="C47673" s="3" t="s">
        <v>145356</v>
      </c>
      <c r="D47673" s="3" t="s">
        <v>145357</v>
      </c>
      <c r="E47673" s="3" t="s">
        <v>145358</v>
      </c>
      <c r="F47673">
        <v>4618.5</v>
      </c>
      <c r="G47673">
        <v>7806242</v>
      </c>
      <c r="H47673">
        <v>7325</v>
      </c>
      <c r="I47673" s="3" t="s">
        <v>63</v>
      </c>
      <c r="J47673" s="4">
        <v>44767.375</v>
      </c>
      <c r="K47673" s="3" t="s">
        <v>138412</v>
      </c>
      <c r="L47673" s="4">
        <v>44762.966293356483</v>
      </c>
    </row>
    <row r="47674" spans="2:12" x14ac:dyDescent="0.3">
      <c r="B47674" s="3" t="s">
        <v>145359</v>
      </c>
      <c r="C47674" s="3" t="s">
        <v>145360</v>
      </c>
      <c r="D47674" s="3" t="s">
        <v>145361</v>
      </c>
      <c r="E47674" s="3" t="s">
        <v>145362</v>
      </c>
      <c r="F47674">
        <v>2079.1999999999998</v>
      </c>
      <c r="G47674">
        <v>7806242</v>
      </c>
      <c r="H47674">
        <v>7325</v>
      </c>
      <c r="I47674" s="3" t="s">
        <v>63</v>
      </c>
      <c r="J47674" s="4">
        <v>44767.375</v>
      </c>
      <c r="K47674" s="3" t="s">
        <v>138412</v>
      </c>
      <c r="L47674" s="4">
        <v>44762.966293356483</v>
      </c>
    </row>
    <row r="47675" spans="2:12" x14ac:dyDescent="0.3">
      <c r="B47675" s="3" t="s">
        <v>145363</v>
      </c>
      <c r="C47675" s="3" t="s">
        <v>145364</v>
      </c>
      <c r="D47675" s="3" t="s">
        <v>145365</v>
      </c>
      <c r="E47675" s="3" t="s">
        <v>145366</v>
      </c>
      <c r="F47675">
        <v>1272.9000000000001</v>
      </c>
      <c r="G47675">
        <v>7806242</v>
      </c>
      <c r="H47675">
        <v>7325</v>
      </c>
      <c r="I47675" s="3" t="s">
        <v>63</v>
      </c>
      <c r="J47675" s="4">
        <v>44767.375</v>
      </c>
      <c r="K47675" s="3" t="s">
        <v>138412</v>
      </c>
      <c r="L47675" s="4">
        <v>44768.704834988428</v>
      </c>
    </row>
    <row r="47676" spans="2:12" x14ac:dyDescent="0.3">
      <c r="B47676" s="3" t="s">
        <v>145367</v>
      </c>
      <c r="C47676" s="3" t="s">
        <v>145368</v>
      </c>
      <c r="D47676" s="3" t="s">
        <v>145369</v>
      </c>
      <c r="E47676" s="3" t="s">
        <v>145370</v>
      </c>
      <c r="F47676">
        <v>1521</v>
      </c>
      <c r="G47676">
        <v>7806242</v>
      </c>
      <c r="H47676">
        <v>7325</v>
      </c>
      <c r="I47676" s="3" t="s">
        <v>63</v>
      </c>
      <c r="J47676" s="4">
        <v>44767.375</v>
      </c>
      <c r="K47676" s="3" t="s">
        <v>138412</v>
      </c>
      <c r="L47676" s="4">
        <v>44767.704316782409</v>
      </c>
    </row>
    <row r="47677" spans="2:12" x14ac:dyDescent="0.3">
      <c r="B47677" s="3" t="s">
        <v>145371</v>
      </c>
      <c r="C47677" s="3" t="s">
        <v>145372</v>
      </c>
      <c r="D47677" s="3" t="s">
        <v>145373</v>
      </c>
      <c r="E47677" s="3" t="s">
        <v>145374</v>
      </c>
      <c r="F47677">
        <v>2900</v>
      </c>
      <c r="G47677">
        <v>7806242</v>
      </c>
      <c r="H47677">
        <v>7325</v>
      </c>
      <c r="I47677" s="3" t="s">
        <v>63</v>
      </c>
      <c r="J47677" s="4">
        <v>44767.375</v>
      </c>
      <c r="K47677" s="3" t="s">
        <v>138412</v>
      </c>
      <c r="L47677" s="4">
        <v>44768.705025127318</v>
      </c>
    </row>
    <row r="47678" spans="2:12" x14ac:dyDescent="0.3">
      <c r="B47678" s="3" t="s">
        <v>145375</v>
      </c>
      <c r="C47678" s="3" t="s">
        <v>145376</v>
      </c>
      <c r="D47678" s="3" t="s">
        <v>145377</v>
      </c>
      <c r="E47678" s="3" t="s">
        <v>145378</v>
      </c>
      <c r="F47678">
        <v>5600</v>
      </c>
      <c r="G47678">
        <v>7806242</v>
      </c>
      <c r="H47678">
        <v>7325</v>
      </c>
      <c r="I47678" s="3" t="s">
        <v>63</v>
      </c>
      <c r="J47678" s="4">
        <v>44767.375</v>
      </c>
      <c r="K47678" s="3" t="s">
        <v>138412</v>
      </c>
      <c r="L47678" s="4">
        <v>44762.96629329861</v>
      </c>
    </row>
    <row r="47679" spans="2:12" x14ac:dyDescent="0.3">
      <c r="B47679" s="3" t="s">
        <v>145379</v>
      </c>
      <c r="C47679" s="3" t="s">
        <v>145380</v>
      </c>
      <c r="D47679" s="3" t="s">
        <v>145381</v>
      </c>
      <c r="E47679" s="3" t="s">
        <v>145382</v>
      </c>
      <c r="F47679">
        <v>2912</v>
      </c>
      <c r="G47679">
        <v>7806242</v>
      </c>
      <c r="H47679">
        <v>7325</v>
      </c>
      <c r="I47679" s="3" t="s">
        <v>63</v>
      </c>
      <c r="J47679" s="4">
        <v>44767.375</v>
      </c>
      <c r="K47679" s="3" t="s">
        <v>138412</v>
      </c>
      <c r="L47679" s="4">
        <v>44762.966293229169</v>
      </c>
    </row>
    <row r="47680" spans="2:12" x14ac:dyDescent="0.3">
      <c r="B47680" s="3" t="s">
        <v>145383</v>
      </c>
      <c r="C47680" s="3" t="s">
        <v>145384</v>
      </c>
      <c r="D47680" s="3" t="s">
        <v>145385</v>
      </c>
      <c r="E47680" s="3" t="s">
        <v>145386</v>
      </c>
      <c r="F47680">
        <v>4541.5</v>
      </c>
      <c r="G47680">
        <v>7806242</v>
      </c>
      <c r="H47680">
        <v>7325</v>
      </c>
      <c r="I47680" s="3" t="s">
        <v>63</v>
      </c>
      <c r="J47680" s="4">
        <v>44767.375</v>
      </c>
      <c r="K47680" s="3" t="s">
        <v>138412</v>
      </c>
      <c r="L47680" s="4">
        <v>44762.966294409722</v>
      </c>
    </row>
    <row r="47681" spans="2:12" x14ac:dyDescent="0.3">
      <c r="B47681" s="3" t="s">
        <v>145387</v>
      </c>
      <c r="C47681" s="3" t="s">
        <v>145388</v>
      </c>
      <c r="D47681" s="3" t="s">
        <v>145389</v>
      </c>
      <c r="E47681" s="3" t="s">
        <v>145390</v>
      </c>
      <c r="F47681">
        <v>2913.5</v>
      </c>
      <c r="G47681">
        <v>7806242</v>
      </c>
      <c r="H47681">
        <v>7325</v>
      </c>
      <c r="I47681" s="3" t="s">
        <v>63</v>
      </c>
      <c r="J47681" s="4">
        <v>44767.375</v>
      </c>
      <c r="K47681" s="3" t="s">
        <v>138412</v>
      </c>
      <c r="L47681" s="4">
        <v>44768.791793877317</v>
      </c>
    </row>
    <row r="47682" spans="2:12" x14ac:dyDescent="0.3">
      <c r="B47682" s="3" t="s">
        <v>145391</v>
      </c>
      <c r="C47682" s="3" t="s">
        <v>145392</v>
      </c>
      <c r="D47682" s="3" t="s">
        <v>145393</v>
      </c>
      <c r="E47682" s="3" t="s">
        <v>145394</v>
      </c>
      <c r="F47682">
        <v>3231.7</v>
      </c>
      <c r="G47682">
        <v>7806242</v>
      </c>
      <c r="H47682">
        <v>7325</v>
      </c>
      <c r="I47682" s="3" t="s">
        <v>63</v>
      </c>
      <c r="J47682" s="4">
        <v>44767.375</v>
      </c>
      <c r="K47682" s="3" t="s">
        <v>138412</v>
      </c>
      <c r="L47682" s="4">
        <v>44768.705222337965</v>
      </c>
    </row>
    <row r="47683" spans="2:12" x14ac:dyDescent="0.3">
      <c r="B47683" s="3" t="s">
        <v>145395</v>
      </c>
      <c r="C47683" s="3" t="s">
        <v>145396</v>
      </c>
      <c r="D47683" s="3" t="s">
        <v>145397</v>
      </c>
      <c r="E47683" s="3" t="s">
        <v>145398</v>
      </c>
      <c r="F47683">
        <v>2777.7</v>
      </c>
      <c r="G47683">
        <v>7806242</v>
      </c>
      <c r="H47683">
        <v>7325</v>
      </c>
      <c r="I47683" s="3" t="s">
        <v>63</v>
      </c>
      <c r="J47683" s="4">
        <v>44767.375</v>
      </c>
      <c r="K47683" s="3" t="s">
        <v>138412</v>
      </c>
      <c r="L47683" s="4">
        <v>44762.966294409722</v>
      </c>
    </row>
    <row r="47684" spans="2:12" x14ac:dyDescent="0.3">
      <c r="B47684" s="3" t="s">
        <v>145399</v>
      </c>
      <c r="C47684" s="3" t="s">
        <v>145400</v>
      </c>
      <c r="D47684" s="3" t="s">
        <v>145401</v>
      </c>
      <c r="E47684" s="3" t="s">
        <v>145402</v>
      </c>
      <c r="F47684">
        <v>2984.9</v>
      </c>
      <c r="G47684">
        <v>7806242</v>
      </c>
      <c r="H47684">
        <v>7325</v>
      </c>
      <c r="I47684" s="3" t="s">
        <v>63</v>
      </c>
      <c r="J47684" s="4">
        <v>44767.375</v>
      </c>
      <c r="K47684" s="3" t="s">
        <v>138412</v>
      </c>
      <c r="L47684" s="4">
        <v>44762.966294421298</v>
      </c>
    </row>
    <row r="47685" spans="2:12" x14ac:dyDescent="0.3">
      <c r="B47685" s="3" t="s">
        <v>145403</v>
      </c>
      <c r="C47685" s="3" t="s">
        <v>145404</v>
      </c>
      <c r="D47685" s="3" t="s">
        <v>145405</v>
      </c>
      <c r="E47685" s="3" t="s">
        <v>145406</v>
      </c>
      <c r="F47685">
        <v>2119.1999999999998</v>
      </c>
      <c r="G47685">
        <v>7806242</v>
      </c>
      <c r="H47685">
        <v>7325</v>
      </c>
      <c r="I47685" s="3" t="s">
        <v>63</v>
      </c>
      <c r="J47685" s="4">
        <v>44767.375</v>
      </c>
      <c r="K47685" s="3" t="s">
        <v>138412</v>
      </c>
      <c r="L47685" s="4">
        <v>44762.966294328704</v>
      </c>
    </row>
    <row r="47686" spans="2:12" x14ac:dyDescent="0.3">
      <c r="B47686" s="3" t="s">
        <v>145407</v>
      </c>
      <c r="C47686" s="3" t="s">
        <v>145408</v>
      </c>
      <c r="D47686" s="3" t="s">
        <v>145409</v>
      </c>
      <c r="E47686" s="3" t="s">
        <v>145410</v>
      </c>
      <c r="F47686">
        <v>2543.8000000000002</v>
      </c>
      <c r="G47686">
        <v>7806242</v>
      </c>
      <c r="H47686">
        <v>7325</v>
      </c>
      <c r="I47686" s="3" t="s">
        <v>63</v>
      </c>
      <c r="J47686" s="4">
        <v>44767.375</v>
      </c>
      <c r="K47686" s="3" t="s">
        <v>138412</v>
      </c>
      <c r="L47686" s="4">
        <v>44768.730396307874</v>
      </c>
    </row>
    <row r="47687" spans="2:12" x14ac:dyDescent="0.3">
      <c r="B47687" s="3" t="s">
        <v>145411</v>
      </c>
      <c r="C47687" s="3" t="s">
        <v>145412</v>
      </c>
      <c r="D47687" s="3" t="s">
        <v>145413</v>
      </c>
      <c r="E47687" s="3" t="s">
        <v>145414</v>
      </c>
      <c r="F47687">
        <v>2714</v>
      </c>
      <c r="G47687">
        <v>7806242</v>
      </c>
      <c r="H47687">
        <v>7325</v>
      </c>
      <c r="I47687" s="3" t="s">
        <v>63</v>
      </c>
      <c r="J47687" s="4">
        <v>44767.375</v>
      </c>
      <c r="K47687" s="3" t="s">
        <v>138412</v>
      </c>
      <c r="L47687" s="4">
        <v>44762.966293194448</v>
      </c>
    </row>
    <row r="47688" spans="2:12" x14ac:dyDescent="0.3">
      <c r="B47688" s="3" t="s">
        <v>145415</v>
      </c>
      <c r="C47688" s="3" t="s">
        <v>145416</v>
      </c>
      <c r="D47688" s="3" t="s">
        <v>145417</v>
      </c>
      <c r="E47688" s="3" t="s">
        <v>145418</v>
      </c>
      <c r="F47688">
        <v>3319</v>
      </c>
      <c r="G47688">
        <v>7806242</v>
      </c>
      <c r="H47688">
        <v>7325</v>
      </c>
      <c r="I47688" s="3" t="s">
        <v>63</v>
      </c>
      <c r="J47688" s="4">
        <v>44767.375</v>
      </c>
      <c r="K47688" s="3" t="s">
        <v>138412</v>
      </c>
      <c r="L47688" s="4">
        <v>44762.966293182872</v>
      </c>
    </row>
    <row r="47689" spans="2:12" x14ac:dyDescent="0.3">
      <c r="B47689" s="3" t="s">
        <v>145419</v>
      </c>
      <c r="C47689" s="3" t="s">
        <v>145420</v>
      </c>
      <c r="D47689" s="3" t="s">
        <v>145421</v>
      </c>
      <c r="E47689" s="3" t="s">
        <v>145422</v>
      </c>
      <c r="F47689">
        <v>3736.4</v>
      </c>
      <c r="G47689">
        <v>7806242</v>
      </c>
      <c r="H47689">
        <v>7325</v>
      </c>
      <c r="I47689" s="3" t="s">
        <v>63</v>
      </c>
      <c r="J47689" s="4">
        <v>44767.375</v>
      </c>
      <c r="K47689" s="3" t="s">
        <v>138412</v>
      </c>
      <c r="L47689" s="4">
        <v>44762.966294421298</v>
      </c>
    </row>
    <row r="47690" spans="2:12" x14ac:dyDescent="0.3">
      <c r="B47690" s="3" t="s">
        <v>145423</v>
      </c>
      <c r="C47690" s="3" t="s">
        <v>145424</v>
      </c>
      <c r="D47690" s="3" t="s">
        <v>145425</v>
      </c>
      <c r="E47690" s="3" t="s">
        <v>145426</v>
      </c>
      <c r="F47690">
        <v>1940.9</v>
      </c>
      <c r="G47690">
        <v>7806242</v>
      </c>
      <c r="H47690">
        <v>7325</v>
      </c>
      <c r="I47690" s="3" t="s">
        <v>63</v>
      </c>
      <c r="J47690" s="4">
        <v>44767.375</v>
      </c>
      <c r="K47690" s="3" t="s">
        <v>138412</v>
      </c>
      <c r="L47690" s="4">
        <v>44762.966293333331</v>
      </c>
    </row>
    <row r="47691" spans="2:12" x14ac:dyDescent="0.3">
      <c r="B47691" s="3" t="s">
        <v>145427</v>
      </c>
      <c r="C47691" s="3" t="s">
        <v>145428</v>
      </c>
      <c r="D47691" s="3" t="s">
        <v>145429</v>
      </c>
      <c r="E47691" s="3" t="s">
        <v>145430</v>
      </c>
      <c r="F47691">
        <v>2165</v>
      </c>
      <c r="G47691">
        <v>7806242</v>
      </c>
      <c r="H47691">
        <v>7325</v>
      </c>
      <c r="I47691" s="3" t="s">
        <v>63</v>
      </c>
      <c r="J47691" s="4">
        <v>44767.375</v>
      </c>
      <c r="K47691" s="3" t="s">
        <v>138412</v>
      </c>
      <c r="L47691" s="4">
        <v>44767.722462071761</v>
      </c>
    </row>
    <row r="47692" spans="2:12" x14ac:dyDescent="0.3">
      <c r="B47692" s="3" t="s">
        <v>145431</v>
      </c>
      <c r="C47692" s="3" t="s">
        <v>145432</v>
      </c>
      <c r="D47692" s="3" t="s">
        <v>145433</v>
      </c>
      <c r="E47692" s="3" t="s">
        <v>145434</v>
      </c>
      <c r="F47692">
        <v>4552</v>
      </c>
      <c r="G47692">
        <v>7806242</v>
      </c>
      <c r="H47692">
        <v>7325</v>
      </c>
      <c r="I47692" s="3" t="s">
        <v>63</v>
      </c>
      <c r="J47692" s="4">
        <v>44767.375</v>
      </c>
      <c r="K47692" s="3" t="s">
        <v>138412</v>
      </c>
      <c r="L47692" s="4">
        <v>44762.966293217592</v>
      </c>
    </row>
    <row r="47693" spans="2:12" x14ac:dyDescent="0.3">
      <c r="B47693" s="3" t="s">
        <v>145435</v>
      </c>
      <c r="C47693" s="3" t="s">
        <v>145436</v>
      </c>
      <c r="D47693" s="3" t="s">
        <v>145437</v>
      </c>
      <c r="E47693" s="3" t="s">
        <v>145438</v>
      </c>
      <c r="F47693">
        <v>2496.6999999999998</v>
      </c>
      <c r="G47693">
        <v>7806242</v>
      </c>
      <c r="H47693">
        <v>7325</v>
      </c>
      <c r="I47693" s="3" t="s">
        <v>63</v>
      </c>
      <c r="J47693" s="4">
        <v>44767.375</v>
      </c>
      <c r="K47693" s="3" t="s">
        <v>138412</v>
      </c>
      <c r="L47693" s="4">
        <v>44762.966293356483</v>
      </c>
    </row>
    <row r="47694" spans="2:12" x14ac:dyDescent="0.3">
      <c r="B47694" s="3" t="s">
        <v>145439</v>
      </c>
      <c r="C47694" s="3" t="s">
        <v>145440</v>
      </c>
      <c r="D47694" s="3" t="s">
        <v>145441</v>
      </c>
      <c r="E47694" s="3" t="s">
        <v>145442</v>
      </c>
      <c r="F47694">
        <v>2340</v>
      </c>
      <c r="G47694">
        <v>7806242</v>
      </c>
      <c r="H47694">
        <v>7325</v>
      </c>
      <c r="I47694" s="3" t="s">
        <v>63</v>
      </c>
      <c r="J47694" s="4">
        <v>44767.375</v>
      </c>
      <c r="K47694" s="3" t="s">
        <v>138412</v>
      </c>
      <c r="L47694" s="4">
        <v>44762.966293182872</v>
      </c>
    </row>
    <row r="47695" spans="2:12" x14ac:dyDescent="0.3">
      <c r="B47695" s="3" t="s">
        <v>145443</v>
      </c>
      <c r="C47695" s="3" t="s">
        <v>145444</v>
      </c>
      <c r="D47695" s="3" t="s">
        <v>145445</v>
      </c>
      <c r="E47695" s="3" t="s">
        <v>145446</v>
      </c>
      <c r="F47695">
        <v>1504</v>
      </c>
      <c r="G47695">
        <v>7806242</v>
      </c>
      <c r="H47695">
        <v>7325</v>
      </c>
      <c r="I47695" s="3" t="s">
        <v>63</v>
      </c>
      <c r="J47695" s="4">
        <v>44767.375</v>
      </c>
      <c r="K47695" s="3" t="s">
        <v>138412</v>
      </c>
      <c r="L47695" s="4">
        <v>44762.96629329861</v>
      </c>
    </row>
    <row r="47696" spans="2:12" x14ac:dyDescent="0.3">
      <c r="B47696" s="3" t="s">
        <v>145447</v>
      </c>
      <c r="C47696" s="3" t="s">
        <v>145448</v>
      </c>
      <c r="D47696" s="3" t="s">
        <v>145449</v>
      </c>
      <c r="E47696" s="3" t="s">
        <v>145450</v>
      </c>
      <c r="F47696">
        <v>2825.8</v>
      </c>
      <c r="G47696">
        <v>7806242</v>
      </c>
      <c r="H47696">
        <v>7325</v>
      </c>
      <c r="I47696" s="3" t="s">
        <v>63</v>
      </c>
      <c r="J47696" s="4">
        <v>44767.375</v>
      </c>
      <c r="K47696" s="3" t="s">
        <v>138412</v>
      </c>
      <c r="L47696" s="4">
        <v>44762.966293344907</v>
      </c>
    </row>
    <row r="47697" spans="2:12" x14ac:dyDescent="0.3">
      <c r="B47697" s="3" t="s">
        <v>145451</v>
      </c>
      <c r="C47697" s="3" t="s">
        <v>145452</v>
      </c>
      <c r="D47697" s="3" t="s">
        <v>145453</v>
      </c>
      <c r="E47697" s="3" t="s">
        <v>145454</v>
      </c>
      <c r="F47697">
        <v>2072.1</v>
      </c>
      <c r="G47697">
        <v>7806242</v>
      </c>
      <c r="H47697">
        <v>7325</v>
      </c>
      <c r="I47697" s="3" t="s">
        <v>63</v>
      </c>
      <c r="J47697" s="4">
        <v>44767.375</v>
      </c>
      <c r="K47697" s="3" t="s">
        <v>138412</v>
      </c>
      <c r="L47697" s="4">
        <v>44762.966293368052</v>
      </c>
    </row>
    <row r="47698" spans="2:12" x14ac:dyDescent="0.3">
      <c r="B47698" s="3" t="s">
        <v>145455</v>
      </c>
      <c r="C47698" s="3" t="s">
        <v>145456</v>
      </c>
      <c r="D47698" s="3" t="s">
        <v>145457</v>
      </c>
      <c r="E47698" s="3" t="s">
        <v>145458</v>
      </c>
      <c r="F47698">
        <v>2767.7</v>
      </c>
      <c r="G47698">
        <v>7806242</v>
      </c>
      <c r="H47698">
        <v>7325</v>
      </c>
      <c r="I47698" s="3" t="s">
        <v>63</v>
      </c>
      <c r="J47698" s="4">
        <v>44767.375</v>
      </c>
      <c r="K47698" s="3" t="s">
        <v>138412</v>
      </c>
      <c r="L47698" s="4">
        <v>44762.966293344907</v>
      </c>
    </row>
    <row r="47699" spans="2:12" x14ac:dyDescent="0.3">
      <c r="B47699" s="3" t="s">
        <v>145459</v>
      </c>
      <c r="C47699" s="3" t="s">
        <v>145460</v>
      </c>
      <c r="D47699" s="3" t="s">
        <v>145461</v>
      </c>
      <c r="E47699" s="3" t="s">
        <v>145462</v>
      </c>
      <c r="F47699">
        <v>786</v>
      </c>
      <c r="G47699">
        <v>7806242</v>
      </c>
      <c r="H47699">
        <v>7325</v>
      </c>
      <c r="I47699" s="3" t="s">
        <v>63</v>
      </c>
      <c r="J47699" s="4">
        <v>44767.375</v>
      </c>
      <c r="K47699" s="3" t="s">
        <v>138412</v>
      </c>
      <c r="L47699" s="4">
        <v>44762.966293217592</v>
      </c>
    </row>
    <row r="47700" spans="2:12" x14ac:dyDescent="0.3">
      <c r="B47700" s="3" t="s">
        <v>145463</v>
      </c>
      <c r="C47700" s="3" t="s">
        <v>145464</v>
      </c>
      <c r="D47700" s="3" t="s">
        <v>145465</v>
      </c>
      <c r="E47700" s="3" t="s">
        <v>145466</v>
      </c>
      <c r="F47700">
        <v>3292.2</v>
      </c>
      <c r="G47700">
        <v>7806242</v>
      </c>
      <c r="H47700">
        <v>7325</v>
      </c>
      <c r="I47700" s="3" t="s">
        <v>63</v>
      </c>
      <c r="J47700" s="4">
        <v>44767.375</v>
      </c>
      <c r="K47700" s="3" t="s">
        <v>138412</v>
      </c>
      <c r="L47700" s="4">
        <v>44762.966293333331</v>
      </c>
    </row>
    <row r="47701" spans="2:12" x14ac:dyDescent="0.3">
      <c r="B47701" s="3" t="s">
        <v>145467</v>
      </c>
      <c r="C47701" s="3" t="s">
        <v>145468</v>
      </c>
      <c r="D47701" s="3" t="s">
        <v>145469</v>
      </c>
      <c r="E47701" s="3" t="s">
        <v>145470</v>
      </c>
      <c r="F47701">
        <v>2738.7</v>
      </c>
      <c r="G47701">
        <v>7806242</v>
      </c>
      <c r="H47701">
        <v>7325</v>
      </c>
      <c r="I47701" s="3" t="s">
        <v>63</v>
      </c>
      <c r="J47701" s="4">
        <v>44767.375</v>
      </c>
      <c r="K47701" s="3" t="s">
        <v>138412</v>
      </c>
      <c r="L47701" s="4">
        <v>44762.966293344907</v>
      </c>
    </row>
    <row r="47702" spans="2:12" x14ac:dyDescent="0.3">
      <c r="B47702" s="3" t="s">
        <v>145471</v>
      </c>
      <c r="C47702" s="3" t="s">
        <v>145472</v>
      </c>
      <c r="D47702" s="3" t="s">
        <v>145473</v>
      </c>
      <c r="E47702" s="3" t="s">
        <v>145474</v>
      </c>
      <c r="F47702">
        <v>10012</v>
      </c>
      <c r="G47702">
        <v>7806242</v>
      </c>
      <c r="H47702">
        <v>7325</v>
      </c>
      <c r="I47702" s="3" t="s">
        <v>63</v>
      </c>
      <c r="J47702" s="4">
        <v>44767.375</v>
      </c>
      <c r="K47702" s="3" t="s">
        <v>138412</v>
      </c>
      <c r="L47702" s="4">
        <v>44768.704554351854</v>
      </c>
    </row>
    <row r="47703" spans="2:12" x14ac:dyDescent="0.3">
      <c r="B47703" s="3" t="s">
        <v>145475</v>
      </c>
      <c r="C47703" s="3" t="s">
        <v>145476</v>
      </c>
      <c r="D47703" s="3" t="s">
        <v>145477</v>
      </c>
      <c r="E47703" s="3" t="s">
        <v>145478</v>
      </c>
      <c r="F47703">
        <v>1562</v>
      </c>
      <c r="G47703">
        <v>7806242</v>
      </c>
      <c r="H47703">
        <v>7325</v>
      </c>
      <c r="I47703" s="3" t="s">
        <v>63</v>
      </c>
      <c r="J47703" s="4">
        <v>44767.375</v>
      </c>
      <c r="K47703" s="3" t="s">
        <v>138412</v>
      </c>
      <c r="L47703" s="4">
        <v>44762.966293182872</v>
      </c>
    </row>
    <row r="47704" spans="2:12" x14ac:dyDescent="0.3">
      <c r="B47704" s="3" t="s">
        <v>145479</v>
      </c>
      <c r="C47704" s="3" t="s">
        <v>145480</v>
      </c>
      <c r="D47704" s="3" t="s">
        <v>145481</v>
      </c>
      <c r="E47704" s="3" t="s">
        <v>145482</v>
      </c>
      <c r="F47704">
        <v>2993.3</v>
      </c>
      <c r="G47704">
        <v>7806242</v>
      </c>
      <c r="H47704">
        <v>7325</v>
      </c>
      <c r="I47704" s="3" t="s">
        <v>63</v>
      </c>
      <c r="J47704" s="4">
        <v>44767.375</v>
      </c>
      <c r="K47704" s="3" t="s">
        <v>138412</v>
      </c>
      <c r="L47704" s="4">
        <v>44762.966293356483</v>
      </c>
    </row>
    <row r="47705" spans="2:12" x14ac:dyDescent="0.3">
      <c r="B47705" s="3" t="s">
        <v>145483</v>
      </c>
      <c r="C47705" s="3" t="s">
        <v>145484</v>
      </c>
      <c r="D47705" s="3" t="s">
        <v>145485</v>
      </c>
      <c r="E47705" s="3" t="s">
        <v>145486</v>
      </c>
      <c r="F47705">
        <v>2756</v>
      </c>
      <c r="G47705">
        <v>7806242</v>
      </c>
      <c r="H47705">
        <v>7325</v>
      </c>
      <c r="I47705" s="3" t="s">
        <v>63</v>
      </c>
      <c r="J47705" s="4">
        <v>44767.375</v>
      </c>
      <c r="K47705" s="3" t="s">
        <v>138412</v>
      </c>
      <c r="L47705" s="4">
        <v>44762.966293368052</v>
      </c>
    </row>
    <row r="47706" spans="2:12" x14ac:dyDescent="0.3">
      <c r="B47706" s="3" t="s">
        <v>145487</v>
      </c>
      <c r="C47706" s="3" t="s">
        <v>145488</v>
      </c>
      <c r="D47706" s="3" t="s">
        <v>145489</v>
      </c>
      <c r="E47706" s="3" t="s">
        <v>145490</v>
      </c>
      <c r="F47706">
        <v>2914.4</v>
      </c>
      <c r="G47706">
        <v>7806242</v>
      </c>
      <c r="H47706">
        <v>7325</v>
      </c>
      <c r="I47706" s="3" t="s">
        <v>63</v>
      </c>
      <c r="J47706" s="4">
        <v>44767.375</v>
      </c>
      <c r="K47706" s="3" t="s">
        <v>138412</v>
      </c>
      <c r="L47706" s="4">
        <v>44762.966293344907</v>
      </c>
    </row>
    <row r="47707" spans="2:12" x14ac:dyDescent="0.3">
      <c r="B47707" s="3" t="s">
        <v>145491</v>
      </c>
      <c r="C47707" s="3" t="s">
        <v>145492</v>
      </c>
      <c r="D47707" s="3" t="s">
        <v>145493</v>
      </c>
      <c r="E47707" s="3" t="s">
        <v>145494</v>
      </c>
      <c r="F47707">
        <v>2527.3000000000002</v>
      </c>
      <c r="G47707">
        <v>7806242</v>
      </c>
      <c r="H47707">
        <v>7325</v>
      </c>
      <c r="I47707" s="3" t="s">
        <v>63</v>
      </c>
      <c r="J47707" s="4">
        <v>44767.375</v>
      </c>
      <c r="K47707" s="3" t="s">
        <v>138412</v>
      </c>
      <c r="L47707" s="4">
        <v>44762.966293368052</v>
      </c>
    </row>
    <row r="47708" spans="2:12" x14ac:dyDescent="0.3">
      <c r="B47708" s="3" t="s">
        <v>145495</v>
      </c>
      <c r="C47708" s="3" t="s">
        <v>145496</v>
      </c>
      <c r="D47708" s="3" t="s">
        <v>145497</v>
      </c>
      <c r="E47708" s="3" t="s">
        <v>145498</v>
      </c>
      <c r="F47708">
        <v>1652</v>
      </c>
      <c r="G47708">
        <v>7806242</v>
      </c>
      <c r="H47708">
        <v>7325</v>
      </c>
      <c r="I47708" s="3" t="s">
        <v>63</v>
      </c>
      <c r="J47708" s="4">
        <v>44767.375</v>
      </c>
      <c r="K47708" s="3" t="s">
        <v>138412</v>
      </c>
      <c r="L47708" s="4">
        <v>44767.418540497689</v>
      </c>
    </row>
    <row r="47709" spans="2:12" x14ac:dyDescent="0.3">
      <c r="B47709" s="3" t="s">
        <v>145499</v>
      </c>
      <c r="C47709" s="3" t="s">
        <v>145500</v>
      </c>
      <c r="D47709" s="3" t="s">
        <v>145501</v>
      </c>
      <c r="E47709" s="3" t="s">
        <v>145502</v>
      </c>
      <c r="F47709">
        <v>2875</v>
      </c>
      <c r="G47709">
        <v>7806242</v>
      </c>
      <c r="H47709">
        <v>7326</v>
      </c>
      <c r="I47709" s="3" t="s">
        <v>63</v>
      </c>
      <c r="J47709" s="4">
        <v>44767.375</v>
      </c>
      <c r="K47709" s="3" t="s">
        <v>138412</v>
      </c>
      <c r="L47709" s="4">
        <v>44762.966295520833</v>
      </c>
    </row>
    <row r="47710" spans="2:12" x14ac:dyDescent="0.3">
      <c r="B47710" s="3" t="s">
        <v>145503</v>
      </c>
      <c r="C47710" s="3" t="s">
        <v>145504</v>
      </c>
      <c r="D47710" s="3" t="s">
        <v>145505</v>
      </c>
      <c r="E47710" s="3" t="s">
        <v>145506</v>
      </c>
      <c r="F47710">
        <v>3117.7</v>
      </c>
      <c r="G47710">
        <v>7806242</v>
      </c>
      <c r="H47710">
        <v>7326</v>
      </c>
      <c r="I47710" s="3" t="s">
        <v>63</v>
      </c>
      <c r="J47710" s="4">
        <v>44767.375</v>
      </c>
      <c r="K47710" s="3" t="s">
        <v>138412</v>
      </c>
      <c r="L47710" s="4">
        <v>44762.966295555554</v>
      </c>
    </row>
    <row r="47711" spans="2:12" x14ac:dyDescent="0.3">
      <c r="B47711" s="3" t="s">
        <v>145507</v>
      </c>
      <c r="C47711" s="3" t="s">
        <v>145508</v>
      </c>
      <c r="D47711" s="3" t="s">
        <v>145509</v>
      </c>
      <c r="E47711" s="3" t="s">
        <v>145510</v>
      </c>
      <c r="F47711">
        <v>3247.3</v>
      </c>
      <c r="G47711">
        <v>7806242</v>
      </c>
      <c r="H47711">
        <v>7326</v>
      </c>
      <c r="I47711" s="3" t="s">
        <v>63</v>
      </c>
      <c r="J47711" s="4">
        <v>44767.375</v>
      </c>
      <c r="K47711" s="3" t="s">
        <v>138412</v>
      </c>
      <c r="L47711" s="4">
        <v>44762.966295625003</v>
      </c>
    </row>
    <row r="47712" spans="2:12" x14ac:dyDescent="0.3">
      <c r="B47712" s="3" t="s">
        <v>145511</v>
      </c>
      <c r="C47712" s="3" t="s">
        <v>145512</v>
      </c>
      <c r="D47712" s="3" t="s">
        <v>145513</v>
      </c>
      <c r="E47712" s="3" t="s">
        <v>145514</v>
      </c>
      <c r="F47712">
        <v>1885</v>
      </c>
      <c r="G47712">
        <v>7806242</v>
      </c>
      <c r="H47712">
        <v>7326</v>
      </c>
      <c r="I47712" s="3" t="s">
        <v>63</v>
      </c>
      <c r="J47712" s="4">
        <v>44767.375</v>
      </c>
      <c r="K47712" s="3" t="s">
        <v>138412</v>
      </c>
      <c r="L47712" s="4">
        <v>44762.966295729166</v>
      </c>
    </row>
    <row r="47713" spans="2:12" x14ac:dyDescent="0.3">
      <c r="B47713" s="3" t="s">
        <v>145515</v>
      </c>
      <c r="C47713" s="3" t="s">
        <v>145516</v>
      </c>
      <c r="D47713" s="3" t="s">
        <v>145517</v>
      </c>
      <c r="E47713" s="3" t="s">
        <v>145518</v>
      </c>
      <c r="F47713">
        <v>4716</v>
      </c>
      <c r="G47713">
        <v>7806242</v>
      </c>
      <c r="H47713">
        <v>7326</v>
      </c>
      <c r="I47713" s="3" t="s">
        <v>63</v>
      </c>
      <c r="J47713" s="4">
        <v>44767.375</v>
      </c>
      <c r="K47713" s="3" t="s">
        <v>138412</v>
      </c>
      <c r="L47713" s="4">
        <v>44762.966296770835</v>
      </c>
    </row>
    <row r="47714" spans="2:12" x14ac:dyDescent="0.3">
      <c r="B47714" s="3" t="s">
        <v>145519</v>
      </c>
      <c r="C47714" s="3" t="s">
        <v>145520</v>
      </c>
      <c r="D47714" s="3" t="s">
        <v>145521</v>
      </c>
      <c r="E47714" s="3" t="s">
        <v>145522</v>
      </c>
      <c r="F47714">
        <v>2302.3000000000002</v>
      </c>
      <c r="G47714">
        <v>7806242</v>
      </c>
      <c r="H47714">
        <v>7326</v>
      </c>
      <c r="I47714" s="3" t="s">
        <v>63</v>
      </c>
      <c r="J47714" s="4">
        <v>44767.375</v>
      </c>
      <c r="K47714" s="3" t="s">
        <v>138412</v>
      </c>
      <c r="L47714" s="4">
        <v>44762.966295474536</v>
      </c>
    </row>
    <row r="47715" spans="2:12" x14ac:dyDescent="0.3">
      <c r="B47715" s="3" t="s">
        <v>145523</v>
      </c>
      <c r="C47715" s="3" t="s">
        <v>145524</v>
      </c>
      <c r="D47715" s="3" t="s">
        <v>145525</v>
      </c>
      <c r="E47715" s="3" t="s">
        <v>145526</v>
      </c>
      <c r="F47715">
        <v>2837.5</v>
      </c>
      <c r="G47715">
        <v>7806242</v>
      </c>
      <c r="H47715">
        <v>7326</v>
      </c>
      <c r="I47715" s="3" t="s">
        <v>63</v>
      </c>
      <c r="J47715" s="4">
        <v>44767.375</v>
      </c>
      <c r="K47715" s="3" t="s">
        <v>138412</v>
      </c>
      <c r="L47715" s="4">
        <v>44762.966295474536</v>
      </c>
    </row>
    <row r="47716" spans="2:12" x14ac:dyDescent="0.3">
      <c r="B47716" s="3" t="s">
        <v>145527</v>
      </c>
      <c r="C47716" s="3" t="s">
        <v>145528</v>
      </c>
      <c r="D47716" s="3" t="s">
        <v>145529</v>
      </c>
      <c r="E47716" s="3" t="s">
        <v>145530</v>
      </c>
      <c r="F47716">
        <v>9674.2999999999993</v>
      </c>
      <c r="G47716">
        <v>7806242</v>
      </c>
      <c r="H47716">
        <v>7326</v>
      </c>
      <c r="I47716" s="3" t="s">
        <v>63</v>
      </c>
      <c r="J47716" s="4">
        <v>44767.375</v>
      </c>
      <c r="K47716" s="3" t="s">
        <v>138412</v>
      </c>
      <c r="L47716" s="4">
        <v>44762.966294513892</v>
      </c>
    </row>
    <row r="47717" spans="2:12" x14ac:dyDescent="0.3">
      <c r="B47717" s="3" t="s">
        <v>145531</v>
      </c>
      <c r="C47717" s="3" t="s">
        <v>145532</v>
      </c>
      <c r="D47717" s="3" t="s">
        <v>145533</v>
      </c>
      <c r="E47717" s="3" t="s">
        <v>145534</v>
      </c>
      <c r="F47717">
        <v>1500.4</v>
      </c>
      <c r="G47717">
        <v>7806242</v>
      </c>
      <c r="H47717">
        <v>7326</v>
      </c>
      <c r="I47717" s="3" t="s">
        <v>63</v>
      </c>
      <c r="J47717" s="4">
        <v>44767.375</v>
      </c>
      <c r="K47717" s="3" t="s">
        <v>138412</v>
      </c>
      <c r="L47717" s="4">
        <v>44762.966295474536</v>
      </c>
    </row>
    <row r="47718" spans="2:12" x14ac:dyDescent="0.3">
      <c r="B47718" s="3" t="s">
        <v>145535</v>
      </c>
      <c r="C47718" s="3" t="s">
        <v>145536</v>
      </c>
      <c r="D47718" s="3" t="s">
        <v>145537</v>
      </c>
      <c r="E47718" s="3" t="s">
        <v>145538</v>
      </c>
      <c r="F47718">
        <v>2911.7</v>
      </c>
      <c r="G47718">
        <v>7806242</v>
      </c>
      <c r="H47718">
        <v>7326</v>
      </c>
      <c r="I47718" s="3" t="s">
        <v>63</v>
      </c>
      <c r="J47718" s="4">
        <v>44767.375</v>
      </c>
      <c r="K47718" s="3" t="s">
        <v>138412</v>
      </c>
      <c r="L47718" s="4">
        <v>44762.966294513892</v>
      </c>
    </row>
    <row r="47719" spans="2:12" x14ac:dyDescent="0.3">
      <c r="B47719" s="3" t="s">
        <v>145539</v>
      </c>
      <c r="C47719" s="3" t="s">
        <v>145540</v>
      </c>
      <c r="D47719" s="3" t="s">
        <v>145541</v>
      </c>
      <c r="E47719" s="3" t="s">
        <v>145542</v>
      </c>
      <c r="F47719">
        <v>5285.2</v>
      </c>
      <c r="G47719">
        <v>7806242</v>
      </c>
      <c r="H47719">
        <v>7326</v>
      </c>
      <c r="I47719" s="3" t="s">
        <v>63</v>
      </c>
      <c r="J47719" s="4">
        <v>44767.375</v>
      </c>
      <c r="K47719" s="3" t="s">
        <v>138412</v>
      </c>
      <c r="L47719" s="4">
        <v>44762.966294513892</v>
      </c>
    </row>
    <row r="47720" spans="2:12" x14ac:dyDescent="0.3">
      <c r="B47720" s="3" t="s">
        <v>145543</v>
      </c>
      <c r="C47720" s="3" t="s">
        <v>145544</v>
      </c>
      <c r="D47720" s="3" t="s">
        <v>145545</v>
      </c>
      <c r="E47720" s="3" t="s">
        <v>145546</v>
      </c>
      <c r="F47720">
        <v>3795</v>
      </c>
      <c r="G47720">
        <v>7806242</v>
      </c>
      <c r="H47720">
        <v>7326</v>
      </c>
      <c r="I47720" s="3" t="s">
        <v>63</v>
      </c>
      <c r="J47720" s="4">
        <v>44767.375</v>
      </c>
      <c r="K47720" s="3" t="s">
        <v>138412</v>
      </c>
      <c r="L47720" s="4">
        <v>44762.966295729166</v>
      </c>
    </row>
    <row r="47721" spans="2:12" x14ac:dyDescent="0.3">
      <c r="B47721" s="3" t="s">
        <v>145547</v>
      </c>
      <c r="C47721" s="3" t="s">
        <v>145548</v>
      </c>
      <c r="D47721" s="3" t="s">
        <v>145549</v>
      </c>
      <c r="E47721" s="3" t="s">
        <v>145550</v>
      </c>
      <c r="F47721">
        <v>1388</v>
      </c>
      <c r="G47721">
        <v>7806242</v>
      </c>
      <c r="H47721">
        <v>7326</v>
      </c>
      <c r="I47721" s="3" t="s">
        <v>63</v>
      </c>
      <c r="J47721" s="4">
        <v>44767.375</v>
      </c>
      <c r="K47721" s="3" t="s">
        <v>138412</v>
      </c>
      <c r="L47721" s="4">
        <v>44762.966295729166</v>
      </c>
    </row>
    <row r="47722" spans="2:12" x14ac:dyDescent="0.3">
      <c r="B47722" s="3" t="s">
        <v>145551</v>
      </c>
      <c r="C47722" s="3" t="s">
        <v>145552</v>
      </c>
      <c r="D47722" s="3" t="s">
        <v>145553</v>
      </c>
      <c r="E47722" s="3" t="s">
        <v>145554</v>
      </c>
      <c r="F47722">
        <v>4505</v>
      </c>
      <c r="G47722">
        <v>7806242</v>
      </c>
      <c r="H47722">
        <v>7326</v>
      </c>
      <c r="I47722" s="3" t="s">
        <v>63</v>
      </c>
      <c r="J47722" s="4">
        <v>44767.375</v>
      </c>
      <c r="K47722" s="3" t="s">
        <v>138412</v>
      </c>
      <c r="L47722" s="4">
        <v>44762.966296770835</v>
      </c>
    </row>
    <row r="47723" spans="2:12" x14ac:dyDescent="0.3">
      <c r="B47723" s="3" t="s">
        <v>145555</v>
      </c>
      <c r="C47723" s="3" t="s">
        <v>145556</v>
      </c>
      <c r="D47723" s="3" t="s">
        <v>145557</v>
      </c>
      <c r="E47723" s="3" t="s">
        <v>145558</v>
      </c>
      <c r="F47723">
        <v>4620.2</v>
      </c>
      <c r="G47723">
        <v>7806242</v>
      </c>
      <c r="H47723">
        <v>7326</v>
      </c>
      <c r="I47723" s="3" t="s">
        <v>63</v>
      </c>
      <c r="J47723" s="4">
        <v>44767.375</v>
      </c>
      <c r="K47723" s="3" t="s">
        <v>138412</v>
      </c>
      <c r="L47723" s="4">
        <v>44762.966295486112</v>
      </c>
    </row>
    <row r="47724" spans="2:12" x14ac:dyDescent="0.3">
      <c r="B47724" s="3" t="s">
        <v>145559</v>
      </c>
      <c r="C47724" s="3" t="s">
        <v>145560</v>
      </c>
      <c r="D47724" s="3" t="s">
        <v>145561</v>
      </c>
      <c r="E47724" s="3" t="s">
        <v>145562</v>
      </c>
      <c r="F47724">
        <v>4346.7</v>
      </c>
      <c r="G47724">
        <v>7806242</v>
      </c>
      <c r="H47724">
        <v>7326</v>
      </c>
      <c r="I47724" s="3" t="s">
        <v>63</v>
      </c>
      <c r="J47724" s="4">
        <v>44767.375</v>
      </c>
      <c r="K47724" s="3" t="s">
        <v>138412</v>
      </c>
      <c r="L47724" s="4">
        <v>44762.966295474536</v>
      </c>
    </row>
    <row r="47725" spans="2:12" x14ac:dyDescent="0.3">
      <c r="B47725" s="3" t="s">
        <v>145563</v>
      </c>
      <c r="C47725" s="3" t="s">
        <v>145564</v>
      </c>
      <c r="D47725" s="3" t="s">
        <v>145565</v>
      </c>
      <c r="E47725" s="3" t="s">
        <v>145566</v>
      </c>
      <c r="F47725">
        <v>2943.6</v>
      </c>
      <c r="G47725">
        <v>7806242</v>
      </c>
      <c r="H47725">
        <v>7326</v>
      </c>
      <c r="I47725" s="3" t="s">
        <v>63</v>
      </c>
      <c r="J47725" s="4">
        <v>44767.375</v>
      </c>
      <c r="K47725" s="3" t="s">
        <v>138412</v>
      </c>
      <c r="L47725" s="4">
        <v>44762.966295486112</v>
      </c>
    </row>
    <row r="47726" spans="2:12" x14ac:dyDescent="0.3">
      <c r="B47726" s="3" t="s">
        <v>145567</v>
      </c>
      <c r="C47726" s="3" t="s">
        <v>145568</v>
      </c>
      <c r="D47726" s="3" t="s">
        <v>145569</v>
      </c>
      <c r="E47726" s="3" t="s">
        <v>145570</v>
      </c>
      <c r="F47726">
        <v>5753.6</v>
      </c>
      <c r="G47726">
        <v>7806242</v>
      </c>
      <c r="H47726">
        <v>7326</v>
      </c>
      <c r="I47726" s="3" t="s">
        <v>63</v>
      </c>
      <c r="J47726" s="4">
        <v>44767.375</v>
      </c>
      <c r="K47726" s="3" t="s">
        <v>138412</v>
      </c>
      <c r="L47726" s="4">
        <v>44762.96629452546</v>
      </c>
    </row>
    <row r="47727" spans="2:12" x14ac:dyDescent="0.3">
      <c r="B47727" s="3" t="s">
        <v>145571</v>
      </c>
      <c r="C47727" s="3" t="s">
        <v>145572</v>
      </c>
      <c r="D47727" s="3" t="s">
        <v>145573</v>
      </c>
      <c r="E47727" s="3" t="s">
        <v>145574</v>
      </c>
      <c r="F47727">
        <v>2437.1</v>
      </c>
      <c r="G47727">
        <v>7806242</v>
      </c>
      <c r="H47727">
        <v>7326</v>
      </c>
      <c r="I47727" s="3" t="s">
        <v>63</v>
      </c>
      <c r="J47727" s="4">
        <v>44767.375</v>
      </c>
      <c r="K47727" s="3" t="s">
        <v>138412</v>
      </c>
      <c r="L47727" s="4">
        <v>44762.966295509257</v>
      </c>
    </row>
    <row r="47728" spans="2:12" x14ac:dyDescent="0.3">
      <c r="B47728" s="3" t="s">
        <v>145575</v>
      </c>
      <c r="C47728" s="3" t="s">
        <v>145576</v>
      </c>
      <c r="D47728" s="3" t="s">
        <v>145577</v>
      </c>
      <c r="E47728" s="3" t="s">
        <v>145578</v>
      </c>
      <c r="F47728">
        <v>3687.7</v>
      </c>
      <c r="G47728">
        <v>7806242</v>
      </c>
      <c r="H47728">
        <v>7326</v>
      </c>
      <c r="I47728" s="3" t="s">
        <v>63</v>
      </c>
      <c r="J47728" s="4">
        <v>44767.375</v>
      </c>
      <c r="K47728" s="3" t="s">
        <v>138412</v>
      </c>
      <c r="L47728" s="4">
        <v>44762.966295509257</v>
      </c>
    </row>
    <row r="47729" spans="2:12" x14ac:dyDescent="0.3">
      <c r="B47729" s="3" t="s">
        <v>145579</v>
      </c>
      <c r="C47729" s="3" t="s">
        <v>145580</v>
      </c>
      <c r="D47729" s="3" t="s">
        <v>145581</v>
      </c>
      <c r="E47729" s="3" t="s">
        <v>145582</v>
      </c>
      <c r="F47729">
        <v>2659.8</v>
      </c>
      <c r="G47729">
        <v>7806242</v>
      </c>
      <c r="H47729">
        <v>7326</v>
      </c>
      <c r="I47729" s="3" t="s">
        <v>63</v>
      </c>
      <c r="J47729" s="4">
        <v>44767.375</v>
      </c>
      <c r="K47729" s="3" t="s">
        <v>138412</v>
      </c>
      <c r="L47729" s="4">
        <v>44762.966295532409</v>
      </c>
    </row>
    <row r="47730" spans="2:12" x14ac:dyDescent="0.3">
      <c r="B47730" s="3" t="s">
        <v>145583</v>
      </c>
      <c r="C47730" s="3" t="s">
        <v>145584</v>
      </c>
      <c r="D47730" s="3" t="s">
        <v>145585</v>
      </c>
      <c r="E47730" s="3" t="s">
        <v>145586</v>
      </c>
      <c r="F47730">
        <v>3014.9</v>
      </c>
      <c r="G47730">
        <v>7806242</v>
      </c>
      <c r="H47730">
        <v>7326</v>
      </c>
      <c r="I47730" s="3" t="s">
        <v>63</v>
      </c>
      <c r="J47730" s="4">
        <v>44767.375</v>
      </c>
      <c r="K47730" s="3" t="s">
        <v>138412</v>
      </c>
      <c r="L47730" s="4">
        <v>44762.966295532409</v>
      </c>
    </row>
    <row r="47731" spans="2:12" x14ac:dyDescent="0.3">
      <c r="B47731" s="3" t="s">
        <v>145587</v>
      </c>
      <c r="C47731" s="3" t="s">
        <v>145588</v>
      </c>
      <c r="D47731" s="3" t="s">
        <v>145589</v>
      </c>
      <c r="E47731" s="3" t="s">
        <v>145590</v>
      </c>
      <c r="F47731">
        <v>2920.9</v>
      </c>
      <c r="G47731">
        <v>7806242</v>
      </c>
      <c r="H47731">
        <v>7326</v>
      </c>
      <c r="I47731" s="3" t="s">
        <v>63</v>
      </c>
      <c r="J47731" s="4">
        <v>44767.375</v>
      </c>
      <c r="K47731" s="3" t="s">
        <v>138412</v>
      </c>
      <c r="L47731" s="4">
        <v>44762.966295532409</v>
      </c>
    </row>
    <row r="47732" spans="2:12" x14ac:dyDescent="0.3">
      <c r="B47732" s="3" t="s">
        <v>145591</v>
      </c>
      <c r="C47732" s="3" t="s">
        <v>145592</v>
      </c>
      <c r="D47732" s="3" t="s">
        <v>145593</v>
      </c>
      <c r="E47732" s="3" t="s">
        <v>145594</v>
      </c>
      <c r="F47732">
        <v>1307.7</v>
      </c>
      <c r="G47732">
        <v>7806242</v>
      </c>
      <c r="H47732">
        <v>7326</v>
      </c>
      <c r="I47732" s="3" t="s">
        <v>63</v>
      </c>
      <c r="J47732" s="4">
        <v>44767.375</v>
      </c>
      <c r="K47732" s="3" t="s">
        <v>138412</v>
      </c>
      <c r="L47732" s="4">
        <v>44762.966295520833</v>
      </c>
    </row>
    <row r="47733" spans="2:12" x14ac:dyDescent="0.3">
      <c r="B47733" s="3" t="s">
        <v>145595</v>
      </c>
      <c r="C47733" s="3" t="s">
        <v>145596</v>
      </c>
      <c r="D47733" s="3" t="s">
        <v>145597</v>
      </c>
      <c r="E47733" s="3" t="s">
        <v>145598</v>
      </c>
      <c r="F47733">
        <v>2445.9</v>
      </c>
      <c r="G47733">
        <v>7806242</v>
      </c>
      <c r="H47733">
        <v>7326</v>
      </c>
      <c r="I47733" s="3" t="s">
        <v>63</v>
      </c>
      <c r="J47733" s="4">
        <v>44767.375</v>
      </c>
      <c r="K47733" s="3" t="s">
        <v>138412</v>
      </c>
      <c r="L47733" s="4">
        <v>44762.966290925928</v>
      </c>
    </row>
    <row r="47734" spans="2:12" x14ac:dyDescent="0.3">
      <c r="B47734" s="3" t="s">
        <v>145599</v>
      </c>
      <c r="C47734" s="3" t="s">
        <v>145600</v>
      </c>
      <c r="D47734" s="3" t="s">
        <v>145601</v>
      </c>
      <c r="E47734" s="3" t="s">
        <v>145602</v>
      </c>
      <c r="F47734">
        <v>4835.8</v>
      </c>
      <c r="G47734">
        <v>7806242</v>
      </c>
      <c r="H47734">
        <v>7326</v>
      </c>
      <c r="I47734" s="3" t="s">
        <v>63</v>
      </c>
      <c r="J47734" s="4">
        <v>44767.375</v>
      </c>
      <c r="K47734" s="3" t="s">
        <v>138412</v>
      </c>
      <c r="L47734" s="4">
        <v>44762.966295520833</v>
      </c>
    </row>
    <row r="47735" spans="2:12" x14ac:dyDescent="0.3">
      <c r="B47735" s="3" t="s">
        <v>145603</v>
      </c>
      <c r="C47735" s="3" t="s">
        <v>145604</v>
      </c>
      <c r="D47735" s="3" t="s">
        <v>145605</v>
      </c>
      <c r="E47735" s="3" t="s">
        <v>145606</v>
      </c>
      <c r="F47735">
        <v>1083.0999999999999</v>
      </c>
      <c r="G47735">
        <v>7806242</v>
      </c>
      <c r="H47735">
        <v>7326</v>
      </c>
      <c r="I47735" s="3" t="s">
        <v>63</v>
      </c>
      <c r="J47735" s="4">
        <v>44767.375</v>
      </c>
      <c r="K47735" s="3" t="s">
        <v>138412</v>
      </c>
      <c r="L47735" s="4">
        <v>44762.966294456019</v>
      </c>
    </row>
    <row r="47736" spans="2:12" x14ac:dyDescent="0.3">
      <c r="B47736" s="3" t="s">
        <v>145607</v>
      </c>
      <c r="C47736" s="3" t="s">
        <v>145608</v>
      </c>
      <c r="D47736" s="3" t="s">
        <v>145609</v>
      </c>
      <c r="E47736" s="3" t="s">
        <v>145610</v>
      </c>
      <c r="F47736">
        <v>5374.5</v>
      </c>
      <c r="G47736">
        <v>7806242</v>
      </c>
      <c r="H47736">
        <v>7326</v>
      </c>
      <c r="I47736" s="3" t="s">
        <v>63</v>
      </c>
      <c r="J47736" s="4">
        <v>44767.375</v>
      </c>
      <c r="K47736" s="3" t="s">
        <v>138412</v>
      </c>
      <c r="L47736" s="4">
        <v>44762.966294456019</v>
      </c>
    </row>
    <row r="47737" spans="2:12" x14ac:dyDescent="0.3">
      <c r="B47737" s="3" t="s">
        <v>145611</v>
      </c>
      <c r="C47737" s="3" t="s">
        <v>145612</v>
      </c>
      <c r="D47737" s="3" t="s">
        <v>145613</v>
      </c>
      <c r="E47737" s="3" t="s">
        <v>145614</v>
      </c>
      <c r="F47737">
        <v>2251.1</v>
      </c>
      <c r="G47737">
        <v>7806242</v>
      </c>
      <c r="H47737">
        <v>7326</v>
      </c>
      <c r="I47737" s="3" t="s">
        <v>63</v>
      </c>
      <c r="J47737" s="4">
        <v>44767.375</v>
      </c>
      <c r="K47737" s="3" t="s">
        <v>138412</v>
      </c>
      <c r="L47737" s="4">
        <v>44762.96629452546</v>
      </c>
    </row>
    <row r="47738" spans="2:12" x14ac:dyDescent="0.3">
      <c r="B47738" s="3" t="s">
        <v>145615</v>
      </c>
      <c r="C47738" s="3" t="s">
        <v>145616</v>
      </c>
      <c r="D47738" s="3" t="s">
        <v>145617</v>
      </c>
      <c r="E47738" s="3" t="s">
        <v>145618</v>
      </c>
      <c r="F47738">
        <v>1783.4</v>
      </c>
      <c r="G47738">
        <v>7806242</v>
      </c>
      <c r="H47738">
        <v>7326</v>
      </c>
      <c r="I47738" s="3" t="s">
        <v>63</v>
      </c>
      <c r="J47738" s="4">
        <v>44767.375</v>
      </c>
      <c r="K47738" s="3" t="s">
        <v>138412</v>
      </c>
      <c r="L47738" s="4">
        <v>44762.966294467595</v>
      </c>
    </row>
    <row r="47739" spans="2:12" x14ac:dyDescent="0.3">
      <c r="B47739" s="3" t="s">
        <v>145619</v>
      </c>
      <c r="C47739" s="3" t="s">
        <v>145620</v>
      </c>
      <c r="D47739" s="3" t="s">
        <v>145621</v>
      </c>
      <c r="E47739" s="3" t="s">
        <v>145622</v>
      </c>
      <c r="F47739">
        <v>2240</v>
      </c>
      <c r="G47739">
        <v>7806242</v>
      </c>
      <c r="H47739">
        <v>7326</v>
      </c>
      <c r="I47739" s="3" t="s">
        <v>63</v>
      </c>
      <c r="J47739" s="4">
        <v>44767.375</v>
      </c>
      <c r="K47739" s="3" t="s">
        <v>138412</v>
      </c>
      <c r="L47739" s="4">
        <v>44762.966295729166</v>
      </c>
    </row>
    <row r="47740" spans="2:12" x14ac:dyDescent="0.3">
      <c r="B47740" s="3" t="s">
        <v>145623</v>
      </c>
      <c r="C47740" s="3" t="s">
        <v>145624</v>
      </c>
      <c r="D47740" s="3" t="s">
        <v>145625</v>
      </c>
      <c r="E47740" s="3" t="s">
        <v>145626</v>
      </c>
      <c r="F47740">
        <v>9885.9</v>
      </c>
      <c r="G47740">
        <v>7806242</v>
      </c>
      <c r="H47740">
        <v>7326</v>
      </c>
      <c r="I47740" s="3" t="s">
        <v>63</v>
      </c>
      <c r="J47740" s="4">
        <v>44767.375</v>
      </c>
      <c r="K47740" s="3" t="s">
        <v>138412</v>
      </c>
      <c r="L47740" s="4">
        <v>44762.96629546296</v>
      </c>
    </row>
    <row r="47741" spans="2:12" x14ac:dyDescent="0.3">
      <c r="B47741" s="3" t="s">
        <v>145627</v>
      </c>
      <c r="C47741" s="3" t="s">
        <v>145628</v>
      </c>
      <c r="D47741" s="3" t="s">
        <v>145629</v>
      </c>
      <c r="E47741" s="3" t="s">
        <v>145630</v>
      </c>
      <c r="F47741">
        <v>2495.6</v>
      </c>
      <c r="G47741">
        <v>7806242</v>
      </c>
      <c r="H47741">
        <v>7326</v>
      </c>
      <c r="I47741" s="3" t="s">
        <v>63</v>
      </c>
      <c r="J47741" s="4">
        <v>44767.375</v>
      </c>
      <c r="K47741" s="3" t="s">
        <v>138412</v>
      </c>
      <c r="L47741" s="4">
        <v>44762.966295532409</v>
      </c>
    </row>
    <row r="47742" spans="2:12" x14ac:dyDescent="0.3">
      <c r="B47742" s="3" t="s">
        <v>145631</v>
      </c>
      <c r="C47742" s="3" t="s">
        <v>145632</v>
      </c>
      <c r="D47742" s="3" t="s">
        <v>145633</v>
      </c>
      <c r="E47742" s="3" t="s">
        <v>145634</v>
      </c>
      <c r="F47742">
        <v>3190.1</v>
      </c>
      <c r="G47742">
        <v>7806242</v>
      </c>
      <c r="H47742">
        <v>7326</v>
      </c>
      <c r="I47742" s="3" t="s">
        <v>63</v>
      </c>
      <c r="J47742" s="4">
        <v>44767.375</v>
      </c>
      <c r="K47742" s="3" t="s">
        <v>138412</v>
      </c>
      <c r="L47742" s="4">
        <v>44762.966295474536</v>
      </c>
    </row>
    <row r="47743" spans="2:12" x14ac:dyDescent="0.3">
      <c r="B47743" s="3" t="s">
        <v>145635</v>
      </c>
      <c r="C47743" s="3" t="s">
        <v>145636</v>
      </c>
      <c r="D47743" s="3" t="s">
        <v>145637</v>
      </c>
      <c r="E47743" s="3" t="s">
        <v>145638</v>
      </c>
      <c r="F47743">
        <v>2937</v>
      </c>
      <c r="G47743">
        <v>7806242</v>
      </c>
      <c r="H47743">
        <v>7326</v>
      </c>
      <c r="I47743" s="3" t="s">
        <v>63</v>
      </c>
      <c r="J47743" s="4">
        <v>44767.375</v>
      </c>
      <c r="K47743" s="3" t="s">
        <v>138412</v>
      </c>
      <c r="L47743" s="4">
        <v>44762.966295486112</v>
      </c>
    </row>
    <row r="47744" spans="2:12" x14ac:dyDescent="0.3">
      <c r="B47744" s="3" t="s">
        <v>145639</v>
      </c>
      <c r="C47744" s="3" t="s">
        <v>145640</v>
      </c>
      <c r="D47744" s="3" t="s">
        <v>145641</v>
      </c>
      <c r="E47744" s="3" t="s">
        <v>145642</v>
      </c>
      <c r="F47744">
        <v>2959.9</v>
      </c>
      <c r="G47744">
        <v>7806242</v>
      </c>
      <c r="H47744">
        <v>7326</v>
      </c>
      <c r="I47744" s="3" t="s">
        <v>63</v>
      </c>
      <c r="J47744" s="4">
        <v>44767.375</v>
      </c>
      <c r="K47744" s="3" t="s">
        <v>138412</v>
      </c>
      <c r="L47744" s="4">
        <v>44762.96629452546</v>
      </c>
    </row>
    <row r="47745" spans="2:12" x14ac:dyDescent="0.3">
      <c r="B47745" s="3" t="s">
        <v>145643</v>
      </c>
      <c r="C47745" s="3" t="s">
        <v>145644</v>
      </c>
      <c r="D47745" s="3" t="s">
        <v>145645</v>
      </c>
      <c r="E47745" s="3" t="s">
        <v>145646</v>
      </c>
      <c r="F47745">
        <v>3229</v>
      </c>
      <c r="G47745">
        <v>7806242</v>
      </c>
      <c r="H47745">
        <v>7326</v>
      </c>
      <c r="I47745" s="3" t="s">
        <v>63</v>
      </c>
      <c r="J47745" s="4">
        <v>44767.375</v>
      </c>
      <c r="K47745" s="3" t="s">
        <v>138412</v>
      </c>
      <c r="L47745" s="4">
        <v>44762.966294467595</v>
      </c>
    </row>
    <row r="47746" spans="2:12" x14ac:dyDescent="0.3">
      <c r="B47746" s="3" t="s">
        <v>145647</v>
      </c>
      <c r="C47746" s="3" t="s">
        <v>145648</v>
      </c>
      <c r="D47746" s="3" t="s">
        <v>145649</v>
      </c>
      <c r="E47746" s="3" t="s">
        <v>145650</v>
      </c>
      <c r="F47746">
        <v>2867.3</v>
      </c>
      <c r="G47746">
        <v>7806242</v>
      </c>
      <c r="H47746">
        <v>7326</v>
      </c>
      <c r="I47746" s="3" t="s">
        <v>63</v>
      </c>
      <c r="J47746" s="4">
        <v>44767.375</v>
      </c>
      <c r="K47746" s="3" t="s">
        <v>138412</v>
      </c>
      <c r="L47746" s="4">
        <v>44762.966294479163</v>
      </c>
    </row>
    <row r="47747" spans="2:12" x14ac:dyDescent="0.3">
      <c r="B47747" s="3" t="s">
        <v>145651</v>
      </c>
      <c r="C47747" s="3" t="s">
        <v>145652</v>
      </c>
      <c r="D47747" s="3" t="s">
        <v>145653</v>
      </c>
      <c r="E47747" s="3" t="s">
        <v>145654</v>
      </c>
      <c r="F47747">
        <v>4858.7</v>
      </c>
      <c r="G47747">
        <v>7806242</v>
      </c>
      <c r="H47747">
        <v>7326</v>
      </c>
      <c r="I47747" s="3" t="s">
        <v>63</v>
      </c>
      <c r="J47747" s="4">
        <v>44767.375</v>
      </c>
      <c r="K47747" s="3" t="s">
        <v>138412</v>
      </c>
      <c r="L47747" s="4">
        <v>44762.966294513892</v>
      </c>
    </row>
    <row r="47748" spans="2:12" x14ac:dyDescent="0.3">
      <c r="B47748" s="3" t="s">
        <v>145655</v>
      </c>
      <c r="C47748" s="3" t="s">
        <v>145656</v>
      </c>
      <c r="D47748" s="3" t="s">
        <v>145657</v>
      </c>
      <c r="E47748" s="3" t="s">
        <v>145658</v>
      </c>
      <c r="F47748">
        <v>4246.6000000000004</v>
      </c>
      <c r="G47748">
        <v>7806242</v>
      </c>
      <c r="H47748">
        <v>7326</v>
      </c>
      <c r="I47748" s="3" t="s">
        <v>63</v>
      </c>
      <c r="J47748" s="4">
        <v>44767.375</v>
      </c>
      <c r="K47748" s="3" t="s">
        <v>138412</v>
      </c>
      <c r="L47748" s="4">
        <v>44762.966294479163</v>
      </c>
    </row>
    <row r="47749" spans="2:12" x14ac:dyDescent="0.3">
      <c r="B47749" s="3" t="s">
        <v>145659</v>
      </c>
      <c r="C47749" s="3" t="s">
        <v>145660</v>
      </c>
      <c r="D47749" s="3" t="s">
        <v>145661</v>
      </c>
      <c r="E47749" s="3" t="s">
        <v>145662</v>
      </c>
      <c r="F47749">
        <v>2863.8</v>
      </c>
      <c r="G47749">
        <v>7806242</v>
      </c>
      <c r="H47749">
        <v>7326</v>
      </c>
      <c r="I47749" s="3" t="s">
        <v>63</v>
      </c>
      <c r="J47749" s="4">
        <v>44767.375</v>
      </c>
      <c r="K47749" s="3" t="s">
        <v>138412</v>
      </c>
      <c r="L47749" s="4">
        <v>44762.966294502316</v>
      </c>
    </row>
    <row r="47750" spans="2:12" x14ac:dyDescent="0.3">
      <c r="B47750" s="3" t="s">
        <v>145663</v>
      </c>
      <c r="C47750" s="3" t="s">
        <v>145664</v>
      </c>
      <c r="D47750" s="3" t="s">
        <v>145665</v>
      </c>
      <c r="E47750" s="3" t="s">
        <v>145666</v>
      </c>
      <c r="F47750">
        <v>2918</v>
      </c>
      <c r="G47750">
        <v>7806242</v>
      </c>
      <c r="H47750">
        <v>7326</v>
      </c>
      <c r="I47750" s="3" t="s">
        <v>63</v>
      </c>
      <c r="J47750" s="4">
        <v>44767.375</v>
      </c>
      <c r="K47750" s="3" t="s">
        <v>138412</v>
      </c>
      <c r="L47750" s="4">
        <v>44762.966294479163</v>
      </c>
    </row>
    <row r="47751" spans="2:12" x14ac:dyDescent="0.3">
      <c r="B47751" s="3" t="s">
        <v>145667</v>
      </c>
      <c r="C47751" s="3" t="s">
        <v>145668</v>
      </c>
      <c r="D47751" s="3" t="s">
        <v>145669</v>
      </c>
      <c r="E47751" s="3" t="s">
        <v>145670</v>
      </c>
      <c r="F47751">
        <v>4303.8999999999996</v>
      </c>
      <c r="G47751">
        <v>7806242</v>
      </c>
      <c r="H47751">
        <v>7326</v>
      </c>
      <c r="I47751" s="3" t="s">
        <v>63</v>
      </c>
      <c r="J47751" s="4">
        <v>44767.375</v>
      </c>
      <c r="K47751" s="3" t="s">
        <v>138412</v>
      </c>
      <c r="L47751" s="4">
        <v>44762.966294537036</v>
      </c>
    </row>
    <row r="47752" spans="2:12" x14ac:dyDescent="0.3">
      <c r="B47752" s="3" t="s">
        <v>145671</v>
      </c>
      <c r="C47752" s="3" t="s">
        <v>145672</v>
      </c>
      <c r="D47752" s="3" t="s">
        <v>145673</v>
      </c>
      <c r="E47752" s="3" t="s">
        <v>145674</v>
      </c>
      <c r="F47752">
        <v>5771.5</v>
      </c>
      <c r="G47752">
        <v>7806242</v>
      </c>
      <c r="H47752">
        <v>7326</v>
      </c>
      <c r="I47752" s="3" t="s">
        <v>63</v>
      </c>
      <c r="J47752" s="4">
        <v>44767.375</v>
      </c>
      <c r="K47752" s="3" t="s">
        <v>138412</v>
      </c>
      <c r="L47752" s="4">
        <v>44762.966294479163</v>
      </c>
    </row>
    <row r="47753" spans="2:12" x14ac:dyDescent="0.3">
      <c r="B47753" s="3" t="s">
        <v>145675</v>
      </c>
      <c r="C47753" s="3" t="s">
        <v>145676</v>
      </c>
      <c r="D47753" s="3" t="s">
        <v>145677</v>
      </c>
      <c r="E47753" s="3" t="s">
        <v>145678</v>
      </c>
      <c r="F47753">
        <v>1284.8</v>
      </c>
      <c r="G47753">
        <v>7806242</v>
      </c>
      <c r="H47753">
        <v>7326</v>
      </c>
      <c r="I47753" s="3" t="s">
        <v>63</v>
      </c>
      <c r="J47753" s="4">
        <v>44767.375</v>
      </c>
      <c r="K47753" s="3" t="s">
        <v>138412</v>
      </c>
      <c r="L47753" s="4">
        <v>44762.966294502316</v>
      </c>
    </row>
    <row r="47754" spans="2:12" x14ac:dyDescent="0.3">
      <c r="B47754" s="3" t="s">
        <v>145679</v>
      </c>
      <c r="C47754" s="3" t="s">
        <v>145680</v>
      </c>
      <c r="D47754" s="3" t="s">
        <v>145681</v>
      </c>
      <c r="E47754" s="3" t="s">
        <v>145682</v>
      </c>
      <c r="F47754">
        <v>6975</v>
      </c>
      <c r="G47754">
        <v>7806242</v>
      </c>
      <c r="H47754">
        <v>7326</v>
      </c>
      <c r="I47754" s="3" t="s">
        <v>63</v>
      </c>
      <c r="J47754" s="4">
        <v>44767.375</v>
      </c>
      <c r="K47754" s="3" t="s">
        <v>138412</v>
      </c>
      <c r="L47754" s="4">
        <v>44762.966294456019</v>
      </c>
    </row>
    <row r="47755" spans="2:12" x14ac:dyDescent="0.3">
      <c r="B47755" s="3" t="s">
        <v>145683</v>
      </c>
      <c r="C47755" s="3" t="s">
        <v>145684</v>
      </c>
      <c r="D47755" s="3" t="s">
        <v>145685</v>
      </c>
      <c r="E47755" s="3" t="s">
        <v>145686</v>
      </c>
      <c r="F47755">
        <v>4534</v>
      </c>
      <c r="G47755">
        <v>7806242</v>
      </c>
      <c r="H47755">
        <v>7326</v>
      </c>
      <c r="I47755" s="3" t="s">
        <v>63</v>
      </c>
      <c r="J47755" s="4">
        <v>44767.375</v>
      </c>
      <c r="K47755" s="3" t="s">
        <v>138412</v>
      </c>
      <c r="L47755" s="4">
        <v>44762.966294537036</v>
      </c>
    </row>
    <row r="47756" spans="2:12" x14ac:dyDescent="0.3">
      <c r="B47756" s="3" t="s">
        <v>145687</v>
      </c>
      <c r="C47756" s="3" t="s">
        <v>145688</v>
      </c>
      <c r="D47756" s="3" t="s">
        <v>145689</v>
      </c>
      <c r="E47756" s="3" t="s">
        <v>145690</v>
      </c>
      <c r="F47756">
        <v>4317.8</v>
      </c>
      <c r="G47756">
        <v>7806242</v>
      </c>
      <c r="H47756">
        <v>7326</v>
      </c>
      <c r="I47756" s="3" t="s">
        <v>63</v>
      </c>
      <c r="J47756" s="4">
        <v>44767.375</v>
      </c>
      <c r="K47756" s="3" t="s">
        <v>138412</v>
      </c>
      <c r="L47756" s="4">
        <v>44762.96629452546</v>
      </c>
    </row>
    <row r="47757" spans="2:12" x14ac:dyDescent="0.3">
      <c r="B47757" s="3" t="s">
        <v>145691</v>
      </c>
      <c r="C47757" s="3" t="s">
        <v>145692</v>
      </c>
      <c r="D47757" s="3" t="s">
        <v>145693</v>
      </c>
      <c r="E47757" s="3" t="s">
        <v>145694</v>
      </c>
      <c r="F47757">
        <v>2986.1</v>
      </c>
      <c r="G47757">
        <v>7806242</v>
      </c>
      <c r="H47757">
        <v>7326</v>
      </c>
      <c r="I47757" s="3" t="s">
        <v>63</v>
      </c>
      <c r="J47757" s="4">
        <v>44767.375</v>
      </c>
      <c r="K47757" s="3" t="s">
        <v>138412</v>
      </c>
      <c r="L47757" s="4">
        <v>44762.96629449074</v>
      </c>
    </row>
    <row r="47758" spans="2:12" x14ac:dyDescent="0.3">
      <c r="B47758" s="3" t="s">
        <v>145695</v>
      </c>
      <c r="C47758" s="3" t="s">
        <v>145696</v>
      </c>
      <c r="D47758" s="3" t="s">
        <v>145697</v>
      </c>
      <c r="E47758" s="3" t="s">
        <v>145698</v>
      </c>
      <c r="F47758">
        <v>6239.5</v>
      </c>
      <c r="G47758">
        <v>7806242</v>
      </c>
      <c r="H47758">
        <v>7326</v>
      </c>
      <c r="I47758" s="3" t="s">
        <v>63</v>
      </c>
      <c r="J47758" s="4">
        <v>44767.375</v>
      </c>
      <c r="K47758" s="3" t="s">
        <v>138412</v>
      </c>
      <c r="L47758" s="4">
        <v>44762.966294502316</v>
      </c>
    </row>
    <row r="47759" spans="2:12" x14ac:dyDescent="0.3">
      <c r="B47759" s="3" t="s">
        <v>145699</v>
      </c>
      <c r="C47759" s="3" t="s">
        <v>145700</v>
      </c>
      <c r="D47759" s="3" t="s">
        <v>145701</v>
      </c>
      <c r="E47759" s="3" t="s">
        <v>145702</v>
      </c>
      <c r="F47759">
        <v>2896</v>
      </c>
      <c r="G47759">
        <v>7806242</v>
      </c>
      <c r="H47759">
        <v>7326</v>
      </c>
      <c r="I47759" s="3" t="s">
        <v>63</v>
      </c>
      <c r="J47759" s="4">
        <v>44767.375</v>
      </c>
      <c r="K47759" s="3" t="s">
        <v>138412</v>
      </c>
      <c r="L47759" s="4">
        <v>44762.966294456019</v>
      </c>
    </row>
    <row r="47760" spans="2:12" x14ac:dyDescent="0.3">
      <c r="B47760" s="3" t="s">
        <v>145703</v>
      </c>
      <c r="C47760" s="3" t="s">
        <v>145704</v>
      </c>
      <c r="D47760" s="3" t="s">
        <v>145705</v>
      </c>
      <c r="E47760" s="3" t="s">
        <v>145706</v>
      </c>
      <c r="F47760">
        <v>3517.2</v>
      </c>
      <c r="G47760">
        <v>7806242</v>
      </c>
      <c r="H47760">
        <v>7326</v>
      </c>
      <c r="I47760" s="3" t="s">
        <v>63</v>
      </c>
      <c r="J47760" s="4">
        <v>44767.375</v>
      </c>
      <c r="K47760" s="3" t="s">
        <v>138412</v>
      </c>
      <c r="L47760" s="4">
        <v>44762.966294479163</v>
      </c>
    </row>
    <row r="47761" spans="2:12" x14ac:dyDescent="0.3">
      <c r="B47761" s="3" t="s">
        <v>145707</v>
      </c>
      <c r="C47761" s="3" t="s">
        <v>145708</v>
      </c>
      <c r="D47761" s="3" t="s">
        <v>145709</v>
      </c>
      <c r="E47761" s="3" t="s">
        <v>145710</v>
      </c>
      <c r="F47761">
        <v>2512.3000000000002</v>
      </c>
      <c r="G47761">
        <v>7806242</v>
      </c>
      <c r="H47761">
        <v>7326</v>
      </c>
      <c r="I47761" s="3" t="s">
        <v>63</v>
      </c>
      <c r="J47761" s="4">
        <v>44767.375</v>
      </c>
      <c r="K47761" s="3" t="s">
        <v>138412</v>
      </c>
      <c r="L47761" s="4">
        <v>44762.966294513892</v>
      </c>
    </row>
    <row r="47762" spans="2:12" x14ac:dyDescent="0.3">
      <c r="B47762" s="3" t="s">
        <v>145711</v>
      </c>
      <c r="C47762" s="3" t="s">
        <v>145712</v>
      </c>
      <c r="D47762" s="3" t="s">
        <v>145713</v>
      </c>
      <c r="E47762" s="3" t="s">
        <v>145714</v>
      </c>
      <c r="F47762">
        <v>5395.1</v>
      </c>
      <c r="G47762">
        <v>7806242</v>
      </c>
      <c r="H47762">
        <v>7326</v>
      </c>
      <c r="I47762" s="3" t="s">
        <v>63</v>
      </c>
      <c r="J47762" s="4">
        <v>44767.375</v>
      </c>
      <c r="K47762" s="3" t="s">
        <v>138412</v>
      </c>
      <c r="L47762" s="4">
        <v>44762.96629449074</v>
      </c>
    </row>
    <row r="47763" spans="2:12" x14ac:dyDescent="0.3">
      <c r="B47763" s="3" t="s">
        <v>145715</v>
      </c>
      <c r="C47763" s="3" t="s">
        <v>145716</v>
      </c>
      <c r="D47763" s="3" t="s">
        <v>145717</v>
      </c>
      <c r="E47763" s="3" t="s">
        <v>145718</v>
      </c>
      <c r="F47763">
        <v>981.8</v>
      </c>
      <c r="G47763">
        <v>7806242</v>
      </c>
      <c r="H47763">
        <v>7326</v>
      </c>
      <c r="I47763" s="3" t="s">
        <v>63</v>
      </c>
      <c r="J47763" s="4">
        <v>44767.375</v>
      </c>
      <c r="K47763" s="3" t="s">
        <v>138412</v>
      </c>
      <c r="L47763" s="4">
        <v>44762.966294502316</v>
      </c>
    </row>
    <row r="47764" spans="2:12" x14ac:dyDescent="0.3">
      <c r="B47764" s="3" t="s">
        <v>145719</v>
      </c>
      <c r="C47764" s="3" t="s">
        <v>145720</v>
      </c>
      <c r="D47764" s="3" t="s">
        <v>145721</v>
      </c>
      <c r="E47764" s="3" t="s">
        <v>145722</v>
      </c>
      <c r="F47764">
        <v>3195.2</v>
      </c>
      <c r="G47764">
        <v>7806242</v>
      </c>
      <c r="H47764">
        <v>7326</v>
      </c>
      <c r="I47764" s="3" t="s">
        <v>63</v>
      </c>
      <c r="J47764" s="4">
        <v>44767.375</v>
      </c>
      <c r="K47764" s="3" t="s">
        <v>138412</v>
      </c>
      <c r="L47764" s="4">
        <v>44762.966294479163</v>
      </c>
    </row>
    <row r="47765" spans="2:12" x14ac:dyDescent="0.3">
      <c r="B47765" s="3" t="s">
        <v>145723</v>
      </c>
      <c r="C47765" s="3" t="s">
        <v>145724</v>
      </c>
      <c r="D47765" s="3" t="s">
        <v>145725</v>
      </c>
      <c r="E47765" s="3" t="s">
        <v>145726</v>
      </c>
      <c r="F47765">
        <v>2922.6</v>
      </c>
      <c r="G47765">
        <v>7806242</v>
      </c>
      <c r="H47765">
        <v>7326</v>
      </c>
      <c r="I47765" s="3" t="s">
        <v>63</v>
      </c>
      <c r="J47765" s="4">
        <v>44767.375</v>
      </c>
      <c r="K47765" s="3" t="s">
        <v>138412</v>
      </c>
      <c r="L47765" s="4">
        <v>44762.966294456019</v>
      </c>
    </row>
    <row r="47766" spans="2:12" x14ac:dyDescent="0.3">
      <c r="B47766" s="3" t="s">
        <v>145727</v>
      </c>
      <c r="C47766" s="3" t="s">
        <v>145728</v>
      </c>
      <c r="D47766" s="3" t="s">
        <v>145729</v>
      </c>
      <c r="E47766" s="3" t="s">
        <v>145730</v>
      </c>
      <c r="F47766">
        <v>4140.7</v>
      </c>
      <c r="G47766">
        <v>7806242</v>
      </c>
      <c r="H47766">
        <v>7326</v>
      </c>
      <c r="I47766" s="3" t="s">
        <v>63</v>
      </c>
      <c r="J47766" s="4">
        <v>44767.375</v>
      </c>
      <c r="K47766" s="3" t="s">
        <v>138412</v>
      </c>
      <c r="L47766" s="4">
        <v>44762.966294479163</v>
      </c>
    </row>
    <row r="47767" spans="2:12" x14ac:dyDescent="0.3">
      <c r="B47767" s="3" t="s">
        <v>145731</v>
      </c>
      <c r="C47767" s="3" t="s">
        <v>145732</v>
      </c>
      <c r="D47767" s="3" t="s">
        <v>145733</v>
      </c>
      <c r="E47767" s="3" t="s">
        <v>145734</v>
      </c>
      <c r="F47767">
        <v>4604.7</v>
      </c>
      <c r="G47767">
        <v>7806242</v>
      </c>
      <c r="H47767">
        <v>7326</v>
      </c>
      <c r="I47767" s="3" t="s">
        <v>63</v>
      </c>
      <c r="J47767" s="4">
        <v>44767.375</v>
      </c>
      <c r="K47767" s="3" t="s">
        <v>138412</v>
      </c>
      <c r="L47767" s="4">
        <v>44762.966295509257</v>
      </c>
    </row>
    <row r="47768" spans="2:12" x14ac:dyDescent="0.3">
      <c r="B47768" s="3" t="s">
        <v>145735</v>
      </c>
      <c r="C47768" s="3" t="s">
        <v>145736</v>
      </c>
      <c r="D47768" s="3" t="s">
        <v>145737</v>
      </c>
      <c r="E47768" s="3" t="s">
        <v>145738</v>
      </c>
      <c r="F47768">
        <v>4681.2</v>
      </c>
      <c r="G47768">
        <v>7806242</v>
      </c>
      <c r="H47768">
        <v>7326</v>
      </c>
      <c r="I47768" s="3" t="s">
        <v>63</v>
      </c>
      <c r="J47768" s="4">
        <v>44767.375</v>
      </c>
      <c r="K47768" s="3" t="s">
        <v>138412</v>
      </c>
      <c r="L47768" s="4">
        <v>44762.966294479163</v>
      </c>
    </row>
    <row r="47769" spans="2:12" x14ac:dyDescent="0.3">
      <c r="B47769" s="3" t="s">
        <v>145739</v>
      </c>
      <c r="C47769" s="3" t="s">
        <v>145740</v>
      </c>
      <c r="D47769" s="3" t="s">
        <v>145741</v>
      </c>
      <c r="E47769" s="3" t="s">
        <v>145742</v>
      </c>
      <c r="F47769">
        <v>2877.3</v>
      </c>
      <c r="G47769">
        <v>7806242</v>
      </c>
      <c r="H47769">
        <v>7326</v>
      </c>
      <c r="I47769" s="3" t="s">
        <v>63</v>
      </c>
      <c r="J47769" s="4">
        <v>44767.375</v>
      </c>
      <c r="K47769" s="3" t="s">
        <v>138412</v>
      </c>
      <c r="L47769" s="4">
        <v>44762.966294467595</v>
      </c>
    </row>
    <row r="47770" spans="2:12" x14ac:dyDescent="0.3">
      <c r="B47770" s="3" t="s">
        <v>145743</v>
      </c>
      <c r="C47770" s="3" t="s">
        <v>145744</v>
      </c>
      <c r="D47770" s="3" t="s">
        <v>145745</v>
      </c>
      <c r="E47770" s="3" t="s">
        <v>145746</v>
      </c>
      <c r="F47770">
        <v>2902.5</v>
      </c>
      <c r="G47770">
        <v>7806242</v>
      </c>
      <c r="H47770">
        <v>7326</v>
      </c>
      <c r="I47770" s="3" t="s">
        <v>63</v>
      </c>
      <c r="J47770" s="4">
        <v>44767.375</v>
      </c>
      <c r="K47770" s="3" t="s">
        <v>138412</v>
      </c>
      <c r="L47770" s="4">
        <v>44762.966294467595</v>
      </c>
    </row>
    <row r="47771" spans="2:12" x14ac:dyDescent="0.3">
      <c r="B47771" s="3" t="s">
        <v>145747</v>
      </c>
      <c r="C47771" s="3" t="s">
        <v>145748</v>
      </c>
      <c r="D47771" s="3" t="s">
        <v>145749</v>
      </c>
      <c r="E47771" s="3" t="s">
        <v>145750</v>
      </c>
      <c r="F47771">
        <v>2146.6999999999998</v>
      </c>
      <c r="G47771">
        <v>7806242</v>
      </c>
      <c r="H47771">
        <v>7326</v>
      </c>
      <c r="I47771" s="3" t="s">
        <v>63</v>
      </c>
      <c r="J47771" s="4">
        <v>44767.375</v>
      </c>
      <c r="K47771" s="3" t="s">
        <v>138412</v>
      </c>
      <c r="L47771" s="4">
        <v>44762.96629449074</v>
      </c>
    </row>
    <row r="47772" spans="2:12" x14ac:dyDescent="0.3">
      <c r="B47772" s="3" t="s">
        <v>145751</v>
      </c>
      <c r="C47772" s="3" t="s">
        <v>145752</v>
      </c>
      <c r="D47772" s="3" t="s">
        <v>145753</v>
      </c>
      <c r="E47772" s="3" t="s">
        <v>145754</v>
      </c>
      <c r="F47772">
        <v>4261.3999999999996</v>
      </c>
      <c r="G47772">
        <v>7806242</v>
      </c>
      <c r="H47772">
        <v>7326</v>
      </c>
      <c r="I47772" s="3" t="s">
        <v>63</v>
      </c>
      <c r="J47772" s="4">
        <v>44767.375</v>
      </c>
      <c r="K47772" s="3" t="s">
        <v>138412</v>
      </c>
      <c r="L47772" s="4">
        <v>44762.966294467595</v>
      </c>
    </row>
    <row r="47773" spans="2:12" x14ac:dyDescent="0.3">
      <c r="B47773" s="3" t="s">
        <v>145755</v>
      </c>
      <c r="C47773" s="3" t="s">
        <v>145756</v>
      </c>
      <c r="D47773" s="3" t="s">
        <v>145757</v>
      </c>
      <c r="E47773" s="3" t="s">
        <v>145758</v>
      </c>
      <c r="F47773">
        <v>1460.3</v>
      </c>
      <c r="G47773">
        <v>7806242</v>
      </c>
      <c r="H47773">
        <v>7326</v>
      </c>
      <c r="I47773" s="3" t="s">
        <v>63</v>
      </c>
      <c r="J47773" s="4">
        <v>44767.375</v>
      </c>
      <c r="K47773" s="3" t="s">
        <v>138412</v>
      </c>
      <c r="L47773" s="4">
        <v>44762.966294456019</v>
      </c>
    </row>
    <row r="47774" spans="2:12" x14ac:dyDescent="0.3">
      <c r="B47774" s="3" t="s">
        <v>145759</v>
      </c>
      <c r="C47774" s="3" t="s">
        <v>145760</v>
      </c>
      <c r="D47774" s="3" t="s">
        <v>145761</v>
      </c>
      <c r="E47774" s="3" t="s">
        <v>145762</v>
      </c>
      <c r="F47774">
        <v>10033.1</v>
      </c>
      <c r="G47774">
        <v>7806242</v>
      </c>
      <c r="H47774">
        <v>7326</v>
      </c>
      <c r="I47774" s="3" t="s">
        <v>63</v>
      </c>
      <c r="J47774" s="4">
        <v>44767.375</v>
      </c>
      <c r="K47774" s="3" t="s">
        <v>138412</v>
      </c>
      <c r="L47774" s="4">
        <v>44762.966294456019</v>
      </c>
    </row>
    <row r="47775" spans="2:12" x14ac:dyDescent="0.3">
      <c r="B47775" s="3" t="s">
        <v>145763</v>
      </c>
      <c r="C47775" s="3" t="s">
        <v>145764</v>
      </c>
      <c r="D47775" s="3" t="s">
        <v>145765</v>
      </c>
      <c r="E47775" s="3" t="s">
        <v>145766</v>
      </c>
      <c r="F47775">
        <v>351</v>
      </c>
      <c r="G47775">
        <v>7806242</v>
      </c>
      <c r="H47775">
        <v>7326</v>
      </c>
      <c r="I47775" s="3" t="s">
        <v>63</v>
      </c>
      <c r="J47775" s="4">
        <v>44767.375</v>
      </c>
      <c r="K47775" s="3" t="s">
        <v>138412</v>
      </c>
      <c r="L47775" s="4">
        <v>44762.966296631945</v>
      </c>
    </row>
    <row r="47776" spans="2:12" x14ac:dyDescent="0.3">
      <c r="B47776" s="3" t="s">
        <v>145767</v>
      </c>
      <c r="C47776" s="3" t="s">
        <v>145768</v>
      </c>
      <c r="D47776" s="3" t="s">
        <v>145769</v>
      </c>
      <c r="E47776" s="3" t="s">
        <v>145770</v>
      </c>
      <c r="F47776">
        <v>75</v>
      </c>
      <c r="G47776">
        <v>7806242</v>
      </c>
      <c r="H47776">
        <v>7326</v>
      </c>
      <c r="I47776" s="3" t="s">
        <v>63</v>
      </c>
      <c r="J47776" s="4">
        <v>44767.375</v>
      </c>
      <c r="K47776" s="3" t="s">
        <v>138412</v>
      </c>
      <c r="L47776" s="4">
        <v>44769.34902115741</v>
      </c>
    </row>
    <row r="47777" spans="2:12" x14ac:dyDescent="0.3">
      <c r="B47777" s="3" t="s">
        <v>145771</v>
      </c>
      <c r="C47777" s="3" t="s">
        <v>145772</v>
      </c>
      <c r="D47777" s="3" t="s">
        <v>145773</v>
      </c>
      <c r="E47777" s="3" t="s">
        <v>145774</v>
      </c>
      <c r="F47777">
        <v>179</v>
      </c>
      <c r="G47777">
        <v>7806242</v>
      </c>
      <c r="H47777">
        <v>7326</v>
      </c>
      <c r="I47777" s="3" t="s">
        <v>63</v>
      </c>
      <c r="J47777" s="4">
        <v>44767.375</v>
      </c>
      <c r="K47777" s="3" t="s">
        <v>138412</v>
      </c>
      <c r="L47777" s="4">
        <v>44769.34947400463</v>
      </c>
    </row>
    <row r="47778" spans="2:12" x14ac:dyDescent="0.3">
      <c r="B47778" s="3" t="s">
        <v>145775</v>
      </c>
      <c r="C47778" s="3" t="s">
        <v>145776</v>
      </c>
      <c r="D47778" s="3" t="s">
        <v>145777</v>
      </c>
      <c r="E47778" s="3" t="s">
        <v>145778</v>
      </c>
      <c r="F47778">
        <v>162</v>
      </c>
      <c r="G47778">
        <v>7806242</v>
      </c>
      <c r="H47778">
        <v>7326</v>
      </c>
      <c r="I47778" s="3" t="s">
        <v>63</v>
      </c>
      <c r="J47778" s="4">
        <v>44767.375</v>
      </c>
      <c r="K47778" s="3" t="s">
        <v>138412</v>
      </c>
      <c r="L47778" s="4">
        <v>44769.349066759256</v>
      </c>
    </row>
    <row r="47779" spans="2:12" x14ac:dyDescent="0.3">
      <c r="B47779" s="3" t="s">
        <v>145779</v>
      </c>
      <c r="C47779" s="3" t="s">
        <v>145780</v>
      </c>
      <c r="D47779" s="3" t="s">
        <v>145781</v>
      </c>
      <c r="E47779" s="3" t="s">
        <v>145782</v>
      </c>
      <c r="F47779">
        <v>122</v>
      </c>
      <c r="G47779">
        <v>7806242</v>
      </c>
      <c r="H47779">
        <v>7326</v>
      </c>
      <c r="I47779" s="3" t="s">
        <v>63</v>
      </c>
      <c r="J47779" s="4">
        <v>44767.375</v>
      </c>
      <c r="K47779" s="3" t="s">
        <v>138412</v>
      </c>
      <c r="L47779" s="4">
        <v>44769.34915559028</v>
      </c>
    </row>
    <row r="47780" spans="2:12" x14ac:dyDescent="0.3">
      <c r="B47780" s="3" t="s">
        <v>145783</v>
      </c>
      <c r="C47780" s="3" t="s">
        <v>145784</v>
      </c>
      <c r="D47780" s="3" t="s">
        <v>145785</v>
      </c>
      <c r="E47780" s="3" t="s">
        <v>145786</v>
      </c>
      <c r="F47780">
        <v>4828.3999999999996</v>
      </c>
      <c r="G47780">
        <v>7806242</v>
      </c>
      <c r="H47780">
        <v>7326</v>
      </c>
      <c r="I47780" s="3" t="s">
        <v>63</v>
      </c>
      <c r="J47780" s="4">
        <v>44767.375</v>
      </c>
      <c r="K47780" s="3" t="s">
        <v>138412</v>
      </c>
      <c r="L47780" s="4">
        <v>44762.96629452546</v>
      </c>
    </row>
    <row r="47781" spans="2:12" x14ac:dyDescent="0.3">
      <c r="B47781" s="3" t="s">
        <v>145787</v>
      </c>
      <c r="C47781" s="3" t="s">
        <v>145788</v>
      </c>
      <c r="D47781" s="3" t="s">
        <v>145789</v>
      </c>
      <c r="E47781" s="3" t="s">
        <v>145790</v>
      </c>
      <c r="F47781">
        <v>5867.2</v>
      </c>
      <c r="G47781">
        <v>7806242</v>
      </c>
      <c r="H47781">
        <v>7326</v>
      </c>
      <c r="I47781" s="3" t="s">
        <v>63</v>
      </c>
      <c r="J47781" s="4">
        <v>44767.375</v>
      </c>
      <c r="K47781" s="3" t="s">
        <v>138412</v>
      </c>
      <c r="L47781" s="4">
        <v>44762.966294479163</v>
      </c>
    </row>
    <row r="47782" spans="2:12" x14ac:dyDescent="0.3">
      <c r="B47782" s="3" t="s">
        <v>145791</v>
      </c>
      <c r="C47782" s="3" t="s">
        <v>145792</v>
      </c>
      <c r="D47782" s="3" t="s">
        <v>145793</v>
      </c>
      <c r="E47782" s="3" t="s">
        <v>145794</v>
      </c>
      <c r="F47782">
        <v>13</v>
      </c>
      <c r="G47782">
        <v>7806242</v>
      </c>
      <c r="H47782">
        <v>7326</v>
      </c>
      <c r="I47782" s="3" t="s">
        <v>63</v>
      </c>
      <c r="J47782" s="4">
        <v>44767.375</v>
      </c>
      <c r="K47782" s="3" t="s">
        <v>138412</v>
      </c>
      <c r="L47782" s="4">
        <v>44769.349647800926</v>
      </c>
    </row>
    <row r="47783" spans="2:12" x14ac:dyDescent="0.3">
      <c r="B47783" s="3" t="s">
        <v>145795</v>
      </c>
      <c r="C47783" s="3" t="s">
        <v>145796</v>
      </c>
      <c r="D47783" s="3" t="s">
        <v>145797</v>
      </c>
      <c r="E47783" s="3" t="s">
        <v>145798</v>
      </c>
      <c r="F47783">
        <v>40</v>
      </c>
      <c r="G47783">
        <v>7806242</v>
      </c>
      <c r="H47783">
        <v>7326</v>
      </c>
      <c r="I47783" s="3" t="s">
        <v>63</v>
      </c>
      <c r="J47783" s="4">
        <v>44767.375</v>
      </c>
      <c r="K47783" s="3" t="s">
        <v>138412</v>
      </c>
      <c r="L47783" s="4">
        <v>44769.349202141202</v>
      </c>
    </row>
    <row r="47784" spans="2:12" x14ac:dyDescent="0.3">
      <c r="B47784" s="3" t="s">
        <v>145799</v>
      </c>
      <c r="C47784" s="3" t="s">
        <v>145800</v>
      </c>
      <c r="D47784" s="3" t="s">
        <v>145801</v>
      </c>
      <c r="E47784" s="3" t="s">
        <v>145802</v>
      </c>
      <c r="F47784">
        <v>4379.8</v>
      </c>
      <c r="G47784">
        <v>7806242</v>
      </c>
      <c r="H47784">
        <v>7326</v>
      </c>
      <c r="I47784" s="3" t="s">
        <v>63</v>
      </c>
      <c r="J47784" s="4">
        <v>44767.375</v>
      </c>
      <c r="K47784" s="3" t="s">
        <v>138412</v>
      </c>
      <c r="L47784" s="4">
        <v>44762.966295659724</v>
      </c>
    </row>
    <row r="47785" spans="2:12" x14ac:dyDescent="0.3">
      <c r="B47785" s="3" t="s">
        <v>145803</v>
      </c>
      <c r="C47785" s="3" t="s">
        <v>145804</v>
      </c>
      <c r="D47785" s="3" t="s">
        <v>145805</v>
      </c>
      <c r="E47785" s="3" t="s">
        <v>145806</v>
      </c>
      <c r="F47785">
        <v>2922.1</v>
      </c>
      <c r="G47785">
        <v>7806242</v>
      </c>
      <c r="H47785">
        <v>7326</v>
      </c>
      <c r="I47785" s="3" t="s">
        <v>63</v>
      </c>
      <c r="J47785" s="4">
        <v>44767.375</v>
      </c>
      <c r="K47785" s="3" t="s">
        <v>138412</v>
      </c>
      <c r="L47785" s="4">
        <v>44762.966295543978</v>
      </c>
    </row>
    <row r="47786" spans="2:12" x14ac:dyDescent="0.3">
      <c r="B47786" s="3" t="s">
        <v>145807</v>
      </c>
      <c r="C47786" s="3" t="s">
        <v>145808</v>
      </c>
      <c r="D47786" s="3" t="s">
        <v>145809</v>
      </c>
      <c r="E47786" s="3" t="s">
        <v>145810</v>
      </c>
      <c r="F47786">
        <v>2607.3000000000002</v>
      </c>
      <c r="G47786">
        <v>7806242</v>
      </c>
      <c r="H47786">
        <v>7326</v>
      </c>
      <c r="I47786" s="3" t="s">
        <v>63</v>
      </c>
      <c r="J47786" s="4">
        <v>44767.375</v>
      </c>
      <c r="K47786" s="3" t="s">
        <v>138412</v>
      </c>
      <c r="L47786" s="4">
        <v>44762.966295555554</v>
      </c>
    </row>
    <row r="47787" spans="2:12" x14ac:dyDescent="0.3">
      <c r="B47787" s="3" t="s">
        <v>145811</v>
      </c>
      <c r="C47787" s="3" t="s">
        <v>145812</v>
      </c>
      <c r="D47787" s="3" t="s">
        <v>145813</v>
      </c>
      <c r="E47787" s="3" t="s">
        <v>145814</v>
      </c>
      <c r="F47787">
        <v>2127.6</v>
      </c>
      <c r="G47787">
        <v>7806242</v>
      </c>
      <c r="H47787">
        <v>7326</v>
      </c>
      <c r="I47787" s="3" t="s">
        <v>63</v>
      </c>
      <c r="J47787" s="4">
        <v>44767.375</v>
      </c>
      <c r="K47787" s="3" t="s">
        <v>138412</v>
      </c>
      <c r="L47787" s="4">
        <v>44762.96629449074</v>
      </c>
    </row>
    <row r="47788" spans="2:12" x14ac:dyDescent="0.3">
      <c r="B47788" s="3" t="s">
        <v>145815</v>
      </c>
      <c r="C47788" s="3" t="s">
        <v>145816</v>
      </c>
      <c r="D47788" s="3" t="s">
        <v>145817</v>
      </c>
      <c r="E47788" s="3" t="s">
        <v>145818</v>
      </c>
      <c r="F47788">
        <v>2892.8</v>
      </c>
      <c r="G47788">
        <v>7806242</v>
      </c>
      <c r="H47788">
        <v>7326</v>
      </c>
      <c r="I47788" s="3" t="s">
        <v>63</v>
      </c>
      <c r="J47788" s="4">
        <v>44767.375</v>
      </c>
      <c r="K47788" s="3" t="s">
        <v>138412</v>
      </c>
      <c r="L47788" s="4">
        <v>44762.966295555554</v>
      </c>
    </row>
    <row r="47789" spans="2:12" x14ac:dyDescent="0.3">
      <c r="B47789" s="3" t="s">
        <v>145819</v>
      </c>
      <c r="C47789" s="3" t="s">
        <v>145820</v>
      </c>
      <c r="D47789" s="3" t="s">
        <v>145821</v>
      </c>
      <c r="E47789" s="3" t="s">
        <v>145822</v>
      </c>
      <c r="F47789">
        <v>5765.3</v>
      </c>
      <c r="G47789">
        <v>7806242</v>
      </c>
      <c r="H47789">
        <v>7326</v>
      </c>
      <c r="I47789" s="3" t="s">
        <v>63</v>
      </c>
      <c r="J47789" s="4">
        <v>44767.375</v>
      </c>
      <c r="K47789" s="3" t="s">
        <v>138412</v>
      </c>
      <c r="L47789" s="4">
        <v>44762.96629452546</v>
      </c>
    </row>
    <row r="47790" spans="2:12" x14ac:dyDescent="0.3">
      <c r="B47790" s="3" t="s">
        <v>145823</v>
      </c>
      <c r="C47790" s="3" t="s">
        <v>145824</v>
      </c>
      <c r="D47790" s="3" t="s">
        <v>145825</v>
      </c>
      <c r="E47790" s="3" t="s">
        <v>145826</v>
      </c>
      <c r="F47790">
        <v>2857.6</v>
      </c>
      <c r="G47790">
        <v>7806242</v>
      </c>
      <c r="H47790">
        <v>7326</v>
      </c>
      <c r="I47790" s="3" t="s">
        <v>63</v>
      </c>
      <c r="J47790" s="4">
        <v>44767.375</v>
      </c>
      <c r="K47790" s="3" t="s">
        <v>138412</v>
      </c>
      <c r="L47790" s="4">
        <v>44762.96629452546</v>
      </c>
    </row>
    <row r="47791" spans="2:12" x14ac:dyDescent="0.3">
      <c r="B47791" s="3" t="s">
        <v>145827</v>
      </c>
      <c r="C47791" s="3" t="s">
        <v>145828</v>
      </c>
      <c r="D47791" s="3" t="s">
        <v>145829</v>
      </c>
      <c r="E47791" s="3" t="s">
        <v>145830</v>
      </c>
      <c r="F47791">
        <v>1501</v>
      </c>
      <c r="G47791">
        <v>7806242</v>
      </c>
      <c r="H47791">
        <v>7326</v>
      </c>
      <c r="I47791" s="3" t="s">
        <v>63</v>
      </c>
      <c r="J47791" s="4">
        <v>44767.375</v>
      </c>
      <c r="K47791" s="3" t="s">
        <v>138412</v>
      </c>
      <c r="L47791" s="4">
        <v>44762.966296620369</v>
      </c>
    </row>
    <row r="47792" spans="2:12" x14ac:dyDescent="0.3">
      <c r="B47792" s="3" t="s">
        <v>145831</v>
      </c>
      <c r="C47792" s="3" t="s">
        <v>145832</v>
      </c>
      <c r="D47792" s="3" t="s">
        <v>145833</v>
      </c>
      <c r="E47792" s="3" t="s">
        <v>145834</v>
      </c>
      <c r="F47792">
        <v>3006.3</v>
      </c>
      <c r="G47792">
        <v>7806242</v>
      </c>
      <c r="H47792">
        <v>7326</v>
      </c>
      <c r="I47792" s="3" t="s">
        <v>63</v>
      </c>
      <c r="J47792" s="4">
        <v>44767.375</v>
      </c>
      <c r="K47792" s="3" t="s">
        <v>138412</v>
      </c>
      <c r="L47792" s="4">
        <v>44762.966295659724</v>
      </c>
    </row>
    <row r="47793" spans="2:12" x14ac:dyDescent="0.3">
      <c r="B47793" s="3" t="s">
        <v>145835</v>
      </c>
      <c r="C47793" s="3" t="s">
        <v>145836</v>
      </c>
      <c r="D47793" s="3" t="s">
        <v>145837</v>
      </c>
      <c r="E47793" s="3" t="s">
        <v>145838</v>
      </c>
      <c r="F47793">
        <v>2972.9</v>
      </c>
      <c r="G47793">
        <v>7806242</v>
      </c>
      <c r="H47793">
        <v>7326</v>
      </c>
      <c r="I47793" s="3" t="s">
        <v>63</v>
      </c>
      <c r="J47793" s="4">
        <v>44767.375</v>
      </c>
      <c r="K47793" s="3" t="s">
        <v>138412</v>
      </c>
      <c r="L47793" s="4">
        <v>44762.966295613427</v>
      </c>
    </row>
    <row r="47794" spans="2:12" x14ac:dyDescent="0.3">
      <c r="B47794" s="3" t="s">
        <v>145839</v>
      </c>
      <c r="C47794" s="3" t="s">
        <v>145840</v>
      </c>
      <c r="D47794" s="3" t="s">
        <v>145841</v>
      </c>
      <c r="E47794" s="3" t="s">
        <v>145842</v>
      </c>
      <c r="F47794">
        <v>3030.7</v>
      </c>
      <c r="G47794">
        <v>7806242</v>
      </c>
      <c r="H47794">
        <v>7326</v>
      </c>
      <c r="I47794" s="3" t="s">
        <v>63</v>
      </c>
      <c r="J47794" s="4">
        <v>44767.375</v>
      </c>
      <c r="K47794" s="3" t="s">
        <v>138412</v>
      </c>
      <c r="L47794" s="4">
        <v>44762.966295671293</v>
      </c>
    </row>
    <row r="47795" spans="2:12" x14ac:dyDescent="0.3">
      <c r="B47795" s="3" t="s">
        <v>145843</v>
      </c>
      <c r="C47795" s="3" t="s">
        <v>145844</v>
      </c>
      <c r="D47795" s="3" t="s">
        <v>145845</v>
      </c>
      <c r="E47795" s="3" t="s">
        <v>145846</v>
      </c>
      <c r="F47795">
        <v>2330.4</v>
      </c>
      <c r="G47795">
        <v>7806242</v>
      </c>
      <c r="H47795">
        <v>7326</v>
      </c>
      <c r="I47795" s="3" t="s">
        <v>63</v>
      </c>
      <c r="J47795" s="4">
        <v>44767.375</v>
      </c>
      <c r="K47795" s="3" t="s">
        <v>138412</v>
      </c>
      <c r="L47795" s="4">
        <v>44762.966295636572</v>
      </c>
    </row>
    <row r="47796" spans="2:12" x14ac:dyDescent="0.3">
      <c r="B47796" s="3" t="s">
        <v>145847</v>
      </c>
      <c r="C47796" s="3" t="s">
        <v>145848</v>
      </c>
      <c r="D47796" s="3" t="s">
        <v>145849</v>
      </c>
      <c r="E47796" s="3" t="s">
        <v>145850</v>
      </c>
      <c r="F47796">
        <v>7139.6</v>
      </c>
      <c r="G47796">
        <v>7806242</v>
      </c>
      <c r="H47796">
        <v>7326</v>
      </c>
      <c r="I47796" s="3" t="s">
        <v>63</v>
      </c>
      <c r="J47796" s="4">
        <v>44767.375</v>
      </c>
      <c r="K47796" s="3" t="s">
        <v>138412</v>
      </c>
      <c r="L47796" s="4">
        <v>44762.96629452546</v>
      </c>
    </row>
    <row r="47797" spans="2:12" x14ac:dyDescent="0.3">
      <c r="B47797" s="3" t="s">
        <v>145851</v>
      </c>
      <c r="C47797" s="3" t="s">
        <v>145852</v>
      </c>
      <c r="D47797" s="3" t="s">
        <v>145853</v>
      </c>
      <c r="E47797" s="3" t="s">
        <v>145854</v>
      </c>
      <c r="F47797">
        <v>3100.7</v>
      </c>
      <c r="G47797">
        <v>7806242</v>
      </c>
      <c r="H47797">
        <v>7326</v>
      </c>
      <c r="I47797" s="3" t="s">
        <v>63</v>
      </c>
      <c r="J47797" s="4">
        <v>44767.375</v>
      </c>
      <c r="K47797" s="3" t="s">
        <v>138412</v>
      </c>
      <c r="L47797" s="4">
        <v>44762.96629449074</v>
      </c>
    </row>
    <row r="47798" spans="2:12" x14ac:dyDescent="0.3">
      <c r="B47798" s="3" t="s">
        <v>145855</v>
      </c>
      <c r="C47798" s="3" t="s">
        <v>145856</v>
      </c>
      <c r="D47798" s="3" t="s">
        <v>145857</v>
      </c>
      <c r="E47798" s="3" t="s">
        <v>145858</v>
      </c>
      <c r="F47798">
        <v>4213</v>
      </c>
      <c r="G47798">
        <v>7806242</v>
      </c>
      <c r="H47798">
        <v>7326</v>
      </c>
      <c r="I47798" s="3" t="s">
        <v>63</v>
      </c>
      <c r="J47798" s="4">
        <v>44767.375</v>
      </c>
      <c r="K47798" s="3" t="s">
        <v>138412</v>
      </c>
      <c r="L47798" s="4">
        <v>44762.96629449074</v>
      </c>
    </row>
    <row r="47799" spans="2:12" x14ac:dyDescent="0.3">
      <c r="B47799" s="3" t="s">
        <v>145859</v>
      </c>
      <c r="C47799" s="3" t="s">
        <v>145860</v>
      </c>
      <c r="D47799" s="3" t="s">
        <v>145861</v>
      </c>
      <c r="E47799" s="3" t="s">
        <v>145862</v>
      </c>
      <c r="F47799">
        <v>3011.9</v>
      </c>
      <c r="G47799">
        <v>7806242</v>
      </c>
      <c r="H47799">
        <v>7326</v>
      </c>
      <c r="I47799" s="3" t="s">
        <v>63</v>
      </c>
      <c r="J47799" s="4">
        <v>44767.375</v>
      </c>
      <c r="K47799" s="3" t="s">
        <v>138412</v>
      </c>
      <c r="L47799" s="4">
        <v>44762.966294502316</v>
      </c>
    </row>
    <row r="47800" spans="2:12" x14ac:dyDescent="0.3">
      <c r="B47800" s="3" t="s">
        <v>145863</v>
      </c>
      <c r="C47800" s="3" t="s">
        <v>145864</v>
      </c>
      <c r="D47800" s="3" t="s">
        <v>145865</v>
      </c>
      <c r="E47800" s="3" t="s">
        <v>145866</v>
      </c>
      <c r="F47800">
        <v>2907.4</v>
      </c>
      <c r="G47800">
        <v>7806242</v>
      </c>
      <c r="H47800">
        <v>7326</v>
      </c>
      <c r="I47800" s="3" t="s">
        <v>63</v>
      </c>
      <c r="J47800" s="4">
        <v>44767.375</v>
      </c>
      <c r="K47800" s="3" t="s">
        <v>138412</v>
      </c>
      <c r="L47800" s="4">
        <v>44762.96629449074</v>
      </c>
    </row>
    <row r="47801" spans="2:12" x14ac:dyDescent="0.3">
      <c r="B47801" s="3" t="s">
        <v>145867</v>
      </c>
      <c r="C47801" s="3" t="s">
        <v>145868</v>
      </c>
      <c r="D47801" s="3" t="s">
        <v>145869</v>
      </c>
      <c r="E47801" s="3" t="s">
        <v>145870</v>
      </c>
      <c r="F47801">
        <v>2137.3000000000002</v>
      </c>
      <c r="G47801">
        <v>7806242</v>
      </c>
      <c r="H47801">
        <v>7326</v>
      </c>
      <c r="I47801" s="3" t="s">
        <v>63</v>
      </c>
      <c r="J47801" s="4">
        <v>44767.375</v>
      </c>
      <c r="K47801" s="3" t="s">
        <v>138412</v>
      </c>
      <c r="L47801" s="4">
        <v>44762.96629449074</v>
      </c>
    </row>
    <row r="47802" spans="2:12" x14ac:dyDescent="0.3">
      <c r="B47802" s="3" t="s">
        <v>145871</v>
      </c>
      <c r="C47802" s="3" t="s">
        <v>145872</v>
      </c>
      <c r="D47802" s="3" t="s">
        <v>145873</v>
      </c>
      <c r="E47802" s="3" t="s">
        <v>145874</v>
      </c>
      <c r="F47802">
        <v>2474.3000000000002</v>
      </c>
      <c r="G47802">
        <v>7806242</v>
      </c>
      <c r="H47802">
        <v>7326</v>
      </c>
      <c r="I47802" s="3" t="s">
        <v>63</v>
      </c>
      <c r="J47802" s="4">
        <v>44767.375</v>
      </c>
      <c r="K47802" s="3" t="s">
        <v>138412</v>
      </c>
      <c r="L47802" s="4">
        <v>44767.376050833336</v>
      </c>
    </row>
    <row r="47803" spans="2:12" x14ac:dyDescent="0.3">
      <c r="B47803" s="3" t="s">
        <v>145875</v>
      </c>
      <c r="C47803" s="3" t="s">
        <v>145876</v>
      </c>
      <c r="D47803" s="3" t="s">
        <v>145877</v>
      </c>
      <c r="E47803" s="3" t="s">
        <v>145878</v>
      </c>
      <c r="F47803">
        <v>1567.2</v>
      </c>
      <c r="G47803">
        <v>7806242</v>
      </c>
      <c r="H47803">
        <v>7326</v>
      </c>
      <c r="I47803" s="3" t="s">
        <v>63</v>
      </c>
      <c r="J47803" s="4">
        <v>44767.375</v>
      </c>
      <c r="K47803" s="3" t="s">
        <v>138412</v>
      </c>
      <c r="L47803" s="4">
        <v>44762.966294502316</v>
      </c>
    </row>
    <row r="47804" spans="2:12" x14ac:dyDescent="0.3">
      <c r="B47804" s="3" t="s">
        <v>145879</v>
      </c>
      <c r="C47804" s="3" t="s">
        <v>145880</v>
      </c>
      <c r="D47804" s="3" t="s">
        <v>145881</v>
      </c>
      <c r="E47804" s="3" t="s">
        <v>145882</v>
      </c>
      <c r="F47804">
        <v>5701.3</v>
      </c>
      <c r="G47804">
        <v>7806242</v>
      </c>
      <c r="H47804">
        <v>7326</v>
      </c>
      <c r="I47804" s="3" t="s">
        <v>63</v>
      </c>
      <c r="J47804" s="4">
        <v>44767.375</v>
      </c>
      <c r="K47804" s="3" t="s">
        <v>138412</v>
      </c>
      <c r="L47804" s="4">
        <v>44762.966294513892</v>
      </c>
    </row>
    <row r="47805" spans="2:12" x14ac:dyDescent="0.3">
      <c r="B47805" s="3" t="s">
        <v>145883</v>
      </c>
      <c r="C47805" s="3" t="s">
        <v>145884</v>
      </c>
      <c r="D47805" s="3" t="s">
        <v>145885</v>
      </c>
      <c r="E47805" s="3" t="s">
        <v>145886</v>
      </c>
      <c r="F47805">
        <v>3551.2</v>
      </c>
      <c r="G47805">
        <v>7806242</v>
      </c>
      <c r="H47805">
        <v>7326</v>
      </c>
      <c r="I47805" s="3" t="s">
        <v>63</v>
      </c>
      <c r="J47805" s="4">
        <v>44767.375</v>
      </c>
      <c r="K47805" s="3" t="s">
        <v>138412</v>
      </c>
      <c r="L47805" s="4">
        <v>44762.966294513892</v>
      </c>
    </row>
    <row r="47806" spans="2:12" x14ac:dyDescent="0.3">
      <c r="B47806" s="3" t="s">
        <v>145887</v>
      </c>
      <c r="C47806" s="3" t="s">
        <v>145888</v>
      </c>
      <c r="D47806" s="3" t="s">
        <v>145889</v>
      </c>
      <c r="E47806" s="3" t="s">
        <v>145890</v>
      </c>
      <c r="F47806">
        <v>2189.6</v>
      </c>
      <c r="G47806">
        <v>7806242</v>
      </c>
      <c r="H47806">
        <v>7326</v>
      </c>
      <c r="I47806" s="3" t="s">
        <v>63</v>
      </c>
      <c r="J47806" s="4">
        <v>44767.375</v>
      </c>
      <c r="K47806" s="3" t="s">
        <v>138412</v>
      </c>
      <c r="L47806" s="4">
        <v>44762.966294502316</v>
      </c>
    </row>
    <row r="47807" spans="2:12" x14ac:dyDescent="0.3">
      <c r="B47807" s="3" t="s">
        <v>145891</v>
      </c>
      <c r="C47807" s="3" t="s">
        <v>145892</v>
      </c>
      <c r="D47807" s="3" t="s">
        <v>145893</v>
      </c>
      <c r="E47807" s="3" t="s">
        <v>145894</v>
      </c>
      <c r="F47807">
        <v>5794.2</v>
      </c>
      <c r="G47807">
        <v>7806242</v>
      </c>
      <c r="H47807">
        <v>7326</v>
      </c>
      <c r="I47807" s="3" t="s">
        <v>63</v>
      </c>
      <c r="J47807" s="4">
        <v>44767.375</v>
      </c>
      <c r="K47807" s="3" t="s">
        <v>138412</v>
      </c>
      <c r="L47807" s="4">
        <v>44762.966294479163</v>
      </c>
    </row>
    <row r="47808" spans="2:12" x14ac:dyDescent="0.3">
      <c r="B47808" s="3" t="s">
        <v>145895</v>
      </c>
      <c r="C47808" s="3" t="s">
        <v>145896</v>
      </c>
      <c r="D47808" s="3" t="s">
        <v>145897</v>
      </c>
      <c r="E47808" s="3" t="s">
        <v>145898</v>
      </c>
      <c r="F47808">
        <v>2645.6</v>
      </c>
      <c r="G47808">
        <v>7806242</v>
      </c>
      <c r="H47808">
        <v>7326</v>
      </c>
      <c r="I47808" s="3" t="s">
        <v>63</v>
      </c>
      <c r="J47808" s="4">
        <v>44767.375</v>
      </c>
      <c r="K47808" s="3" t="s">
        <v>138412</v>
      </c>
      <c r="L47808" s="4">
        <v>44762.966294479163</v>
      </c>
    </row>
    <row r="47809" spans="2:12" x14ac:dyDescent="0.3">
      <c r="B47809" s="3" t="s">
        <v>145899</v>
      </c>
      <c r="C47809" s="3" t="s">
        <v>145900</v>
      </c>
      <c r="D47809" s="3" t="s">
        <v>145901</v>
      </c>
      <c r="E47809" s="3" t="s">
        <v>145902</v>
      </c>
      <c r="F47809">
        <v>2651</v>
      </c>
      <c r="G47809">
        <v>7806242</v>
      </c>
      <c r="H47809">
        <v>7326</v>
      </c>
      <c r="I47809" s="3" t="s">
        <v>63</v>
      </c>
      <c r="J47809" s="4">
        <v>44767.375</v>
      </c>
      <c r="K47809" s="3" t="s">
        <v>138412</v>
      </c>
      <c r="L47809" s="4">
        <v>44762.966295740742</v>
      </c>
    </row>
    <row r="47810" spans="2:12" x14ac:dyDescent="0.3">
      <c r="B47810" s="3" t="s">
        <v>145903</v>
      </c>
      <c r="C47810" s="3" t="s">
        <v>145904</v>
      </c>
      <c r="D47810" s="3" t="s">
        <v>145905</v>
      </c>
      <c r="E47810" s="3" t="s">
        <v>145906</v>
      </c>
      <c r="F47810">
        <v>1081</v>
      </c>
      <c r="G47810">
        <v>7806242</v>
      </c>
      <c r="H47810">
        <v>7326</v>
      </c>
      <c r="I47810" s="3" t="s">
        <v>63</v>
      </c>
      <c r="J47810" s="4">
        <v>44767.375</v>
      </c>
      <c r="K47810" s="3" t="s">
        <v>138412</v>
      </c>
      <c r="L47810" s="4">
        <v>44762.966295729166</v>
      </c>
    </row>
    <row r="47811" spans="2:12" x14ac:dyDescent="0.3">
      <c r="B47811" s="3" t="s">
        <v>145907</v>
      </c>
      <c r="C47811" s="3" t="s">
        <v>145908</v>
      </c>
      <c r="D47811" s="3" t="s">
        <v>145909</v>
      </c>
      <c r="E47811" s="3" t="s">
        <v>145910</v>
      </c>
      <c r="F47811">
        <v>5914.9</v>
      </c>
      <c r="G47811">
        <v>7806242</v>
      </c>
      <c r="H47811">
        <v>7326</v>
      </c>
      <c r="I47811" s="3" t="s">
        <v>63</v>
      </c>
      <c r="J47811" s="4">
        <v>44767.375</v>
      </c>
      <c r="K47811" s="3" t="s">
        <v>138412</v>
      </c>
      <c r="L47811" s="4">
        <v>44762.966295648148</v>
      </c>
    </row>
    <row r="47812" spans="2:12" x14ac:dyDescent="0.3">
      <c r="B47812" s="3" t="s">
        <v>145911</v>
      </c>
      <c r="C47812" s="3" t="s">
        <v>145912</v>
      </c>
      <c r="D47812" s="3" t="s">
        <v>145913</v>
      </c>
      <c r="E47812" s="3" t="s">
        <v>145914</v>
      </c>
      <c r="F47812">
        <v>1353.7</v>
      </c>
      <c r="G47812">
        <v>7806242</v>
      </c>
      <c r="H47812">
        <v>7326</v>
      </c>
      <c r="I47812" s="3" t="s">
        <v>63</v>
      </c>
      <c r="J47812" s="4">
        <v>44767.375</v>
      </c>
      <c r="K47812" s="3" t="s">
        <v>138412</v>
      </c>
      <c r="L47812" s="4">
        <v>44762.966295625003</v>
      </c>
    </row>
    <row r="47813" spans="2:12" x14ac:dyDescent="0.3">
      <c r="B47813" s="3" t="s">
        <v>145915</v>
      </c>
      <c r="C47813" s="3" t="s">
        <v>145916</v>
      </c>
      <c r="D47813" s="3" t="s">
        <v>145917</v>
      </c>
      <c r="E47813" s="3" t="s">
        <v>145918</v>
      </c>
      <c r="F47813">
        <v>2950.3</v>
      </c>
      <c r="G47813">
        <v>7806242</v>
      </c>
      <c r="H47813">
        <v>7326</v>
      </c>
      <c r="I47813" s="3" t="s">
        <v>63</v>
      </c>
      <c r="J47813" s="4">
        <v>44767.375</v>
      </c>
      <c r="K47813" s="3" t="s">
        <v>138412</v>
      </c>
      <c r="L47813" s="4">
        <v>44762.966295625003</v>
      </c>
    </row>
    <row r="47814" spans="2:12" x14ac:dyDescent="0.3">
      <c r="B47814" s="3" t="s">
        <v>145919</v>
      </c>
      <c r="C47814" s="3" t="s">
        <v>145920</v>
      </c>
      <c r="D47814" s="3" t="s">
        <v>145921</v>
      </c>
      <c r="E47814" s="3" t="s">
        <v>145922</v>
      </c>
      <c r="F47814">
        <v>2925.5</v>
      </c>
      <c r="G47814">
        <v>7806242</v>
      </c>
      <c r="H47814">
        <v>7326</v>
      </c>
      <c r="I47814" s="3" t="s">
        <v>63</v>
      </c>
      <c r="J47814" s="4">
        <v>44767.375</v>
      </c>
      <c r="K47814" s="3" t="s">
        <v>138412</v>
      </c>
      <c r="L47814" s="4">
        <v>44762.966295613427</v>
      </c>
    </row>
    <row r="47815" spans="2:12" x14ac:dyDescent="0.3">
      <c r="B47815" s="3" t="s">
        <v>145923</v>
      </c>
      <c r="C47815" s="3" t="s">
        <v>145924</v>
      </c>
      <c r="D47815" s="3" t="s">
        <v>145925</v>
      </c>
      <c r="E47815" s="3" t="s">
        <v>145926</v>
      </c>
      <c r="F47815">
        <v>5717.8</v>
      </c>
      <c r="G47815">
        <v>7806242</v>
      </c>
      <c r="H47815">
        <v>7326</v>
      </c>
      <c r="I47815" s="3" t="s">
        <v>63</v>
      </c>
      <c r="J47815" s="4">
        <v>44767.375</v>
      </c>
      <c r="K47815" s="3" t="s">
        <v>138412</v>
      </c>
      <c r="L47815" s="4">
        <v>44762.966295555554</v>
      </c>
    </row>
    <row r="47816" spans="2:12" x14ac:dyDescent="0.3">
      <c r="B47816" s="3" t="s">
        <v>145927</v>
      </c>
      <c r="C47816" s="3" t="s">
        <v>145928</v>
      </c>
      <c r="D47816" s="3" t="s">
        <v>145929</v>
      </c>
      <c r="E47816" s="3" t="s">
        <v>145930</v>
      </c>
      <c r="F47816">
        <v>2989.7</v>
      </c>
      <c r="G47816">
        <v>7806242</v>
      </c>
      <c r="H47816">
        <v>7326</v>
      </c>
      <c r="I47816" s="3" t="s">
        <v>63</v>
      </c>
      <c r="J47816" s="4">
        <v>44767.375</v>
      </c>
      <c r="K47816" s="3" t="s">
        <v>138412</v>
      </c>
      <c r="L47816" s="4">
        <v>44762.966295555554</v>
      </c>
    </row>
    <row r="47817" spans="2:12" x14ac:dyDescent="0.3">
      <c r="B47817" s="3" t="s">
        <v>145931</v>
      </c>
      <c r="C47817" s="3" t="s">
        <v>145932</v>
      </c>
      <c r="D47817" s="3" t="s">
        <v>145933</v>
      </c>
      <c r="E47817" s="3" t="s">
        <v>145934</v>
      </c>
      <c r="F47817">
        <v>2278.6999999999998</v>
      </c>
      <c r="G47817">
        <v>7806242</v>
      </c>
      <c r="H47817">
        <v>7326</v>
      </c>
      <c r="I47817" s="3" t="s">
        <v>63</v>
      </c>
      <c r="J47817" s="4">
        <v>44767.375</v>
      </c>
      <c r="K47817" s="3" t="s">
        <v>138412</v>
      </c>
      <c r="L47817" s="4">
        <v>44762.966295543978</v>
      </c>
    </row>
    <row r="47818" spans="2:12" x14ac:dyDescent="0.3">
      <c r="B47818" s="3" t="s">
        <v>145935</v>
      </c>
      <c r="C47818" s="3" t="s">
        <v>145936</v>
      </c>
      <c r="D47818" s="3" t="s">
        <v>145937</v>
      </c>
      <c r="E47818" s="3" t="s">
        <v>145938</v>
      </c>
      <c r="F47818">
        <v>2419.9</v>
      </c>
      <c r="G47818">
        <v>7806242</v>
      </c>
      <c r="H47818">
        <v>7326</v>
      </c>
      <c r="I47818" s="3" t="s">
        <v>63</v>
      </c>
      <c r="J47818" s="4">
        <v>44767.375</v>
      </c>
      <c r="K47818" s="3" t="s">
        <v>138412</v>
      </c>
      <c r="L47818" s="4">
        <v>44762.966295543978</v>
      </c>
    </row>
    <row r="47819" spans="2:12" x14ac:dyDescent="0.3">
      <c r="B47819" s="3" t="s">
        <v>145939</v>
      </c>
      <c r="C47819" s="3" t="s">
        <v>145940</v>
      </c>
      <c r="D47819" s="3" t="s">
        <v>145941</v>
      </c>
      <c r="E47819" s="3" t="s">
        <v>145942</v>
      </c>
      <c r="F47819">
        <v>7628</v>
      </c>
      <c r="G47819">
        <v>7806242</v>
      </c>
      <c r="H47819">
        <v>7326</v>
      </c>
      <c r="I47819" s="3" t="s">
        <v>63</v>
      </c>
      <c r="J47819" s="4">
        <v>44767.375</v>
      </c>
      <c r="K47819" s="3" t="s">
        <v>138412</v>
      </c>
      <c r="L47819" s="4">
        <v>44762.966295532409</v>
      </c>
    </row>
    <row r="47820" spans="2:12" x14ac:dyDescent="0.3">
      <c r="B47820" s="3" t="s">
        <v>145943</v>
      </c>
      <c r="C47820" s="3" t="s">
        <v>145944</v>
      </c>
      <c r="D47820" s="3" t="s">
        <v>145945</v>
      </c>
      <c r="E47820" s="3" t="s">
        <v>145946</v>
      </c>
      <c r="F47820">
        <v>5672.8</v>
      </c>
      <c r="G47820">
        <v>7806242</v>
      </c>
      <c r="H47820">
        <v>7326</v>
      </c>
      <c r="I47820" s="3" t="s">
        <v>63</v>
      </c>
      <c r="J47820" s="4">
        <v>44767.375</v>
      </c>
      <c r="K47820" s="3" t="s">
        <v>138412</v>
      </c>
      <c r="L47820" s="4">
        <v>44762.966295520833</v>
      </c>
    </row>
    <row r="47821" spans="2:12" x14ac:dyDescent="0.3">
      <c r="B47821" s="3" t="s">
        <v>145947</v>
      </c>
      <c r="C47821" s="3" t="s">
        <v>145948</v>
      </c>
      <c r="D47821" s="3" t="s">
        <v>145949</v>
      </c>
      <c r="E47821" s="3" t="s">
        <v>145950</v>
      </c>
      <c r="F47821">
        <v>2287.5</v>
      </c>
      <c r="G47821">
        <v>7806242</v>
      </c>
      <c r="H47821">
        <v>7326</v>
      </c>
      <c r="I47821" s="3" t="s">
        <v>63</v>
      </c>
      <c r="J47821" s="4">
        <v>44767.375</v>
      </c>
      <c r="K47821" s="3" t="s">
        <v>138412</v>
      </c>
      <c r="L47821" s="4">
        <v>44762.966295520833</v>
      </c>
    </row>
    <row r="47822" spans="2:12" x14ac:dyDescent="0.3">
      <c r="B47822" s="3" t="s">
        <v>145951</v>
      </c>
      <c r="C47822" s="3" t="s">
        <v>145952</v>
      </c>
      <c r="D47822" s="3" t="s">
        <v>145953</v>
      </c>
      <c r="E47822" s="3" t="s">
        <v>145954</v>
      </c>
      <c r="F47822">
        <v>1418.7</v>
      </c>
      <c r="G47822">
        <v>7806242</v>
      </c>
      <c r="H47822">
        <v>7326</v>
      </c>
      <c r="I47822" s="3" t="s">
        <v>63</v>
      </c>
      <c r="J47822" s="4">
        <v>44767.375</v>
      </c>
      <c r="K47822" s="3" t="s">
        <v>138412</v>
      </c>
      <c r="L47822" s="4">
        <v>44762.966295520833</v>
      </c>
    </row>
    <row r="47823" spans="2:12" x14ac:dyDescent="0.3">
      <c r="B47823" s="3" t="s">
        <v>145955</v>
      </c>
      <c r="C47823" s="3" t="s">
        <v>145956</v>
      </c>
      <c r="D47823" s="3" t="s">
        <v>145957</v>
      </c>
      <c r="E47823" s="3" t="s">
        <v>145958</v>
      </c>
      <c r="F47823">
        <v>734.7</v>
      </c>
      <c r="G47823">
        <v>7806242</v>
      </c>
      <c r="H47823">
        <v>7326</v>
      </c>
      <c r="I47823" s="3" t="s">
        <v>63</v>
      </c>
      <c r="J47823" s="4">
        <v>44767.375</v>
      </c>
      <c r="K47823" s="3" t="s">
        <v>138412</v>
      </c>
      <c r="L47823" s="4">
        <v>44762.966295520833</v>
      </c>
    </row>
    <row r="47824" spans="2:12" x14ac:dyDescent="0.3">
      <c r="B47824" s="3" t="s">
        <v>145959</v>
      </c>
      <c r="C47824" s="3" t="s">
        <v>145960</v>
      </c>
      <c r="D47824" s="3" t="s">
        <v>145961</v>
      </c>
      <c r="E47824" s="3" t="s">
        <v>145962</v>
      </c>
      <c r="F47824">
        <v>1887.9</v>
      </c>
      <c r="G47824">
        <v>7806242</v>
      </c>
      <c r="H47824">
        <v>7326</v>
      </c>
      <c r="I47824" s="3" t="s">
        <v>63</v>
      </c>
      <c r="J47824" s="4">
        <v>44767.375</v>
      </c>
      <c r="K47824" s="3" t="s">
        <v>138412</v>
      </c>
      <c r="L47824" s="4">
        <v>44762.966295509257</v>
      </c>
    </row>
    <row r="47825" spans="2:12" x14ac:dyDescent="0.3">
      <c r="B47825" s="3" t="s">
        <v>145963</v>
      </c>
      <c r="C47825" s="3" t="s">
        <v>145964</v>
      </c>
      <c r="D47825" s="3" t="s">
        <v>145965</v>
      </c>
      <c r="E47825" s="3" t="s">
        <v>145966</v>
      </c>
      <c r="F47825">
        <v>4306.1000000000004</v>
      </c>
      <c r="G47825">
        <v>7806242</v>
      </c>
      <c r="H47825">
        <v>7326</v>
      </c>
      <c r="I47825" s="3" t="s">
        <v>63</v>
      </c>
      <c r="J47825" s="4">
        <v>44767.375</v>
      </c>
      <c r="K47825" s="3" t="s">
        <v>138412</v>
      </c>
      <c r="L47825" s="4">
        <v>44762.966295509257</v>
      </c>
    </row>
    <row r="47826" spans="2:12" x14ac:dyDescent="0.3">
      <c r="B47826" s="3" t="s">
        <v>145967</v>
      </c>
      <c r="C47826" s="3" t="s">
        <v>145968</v>
      </c>
      <c r="D47826" s="3" t="s">
        <v>145969</v>
      </c>
      <c r="E47826" s="3" t="s">
        <v>145970</v>
      </c>
      <c r="F47826">
        <v>2719.1</v>
      </c>
      <c r="G47826">
        <v>7806242</v>
      </c>
      <c r="H47826">
        <v>7326</v>
      </c>
      <c r="I47826" s="3" t="s">
        <v>63</v>
      </c>
      <c r="J47826" s="4">
        <v>44767.375</v>
      </c>
      <c r="K47826" s="3" t="s">
        <v>138412</v>
      </c>
      <c r="L47826" s="4">
        <v>44762.966295497688</v>
      </c>
    </row>
    <row r="47827" spans="2:12" x14ac:dyDescent="0.3">
      <c r="B47827" s="3" t="s">
        <v>145971</v>
      </c>
      <c r="C47827" s="3" t="s">
        <v>145972</v>
      </c>
      <c r="D47827" s="3" t="s">
        <v>145973</v>
      </c>
      <c r="E47827" s="3" t="s">
        <v>145974</v>
      </c>
      <c r="F47827">
        <v>6492.9</v>
      </c>
      <c r="G47827">
        <v>7806242</v>
      </c>
      <c r="H47827">
        <v>7326</v>
      </c>
      <c r="I47827" s="3" t="s">
        <v>63</v>
      </c>
      <c r="J47827" s="4">
        <v>44767.375</v>
      </c>
      <c r="K47827" s="3" t="s">
        <v>138412</v>
      </c>
      <c r="L47827" s="4">
        <v>44762.966295497688</v>
      </c>
    </row>
    <row r="47828" spans="2:12" x14ac:dyDescent="0.3">
      <c r="B47828" s="3" t="s">
        <v>145975</v>
      </c>
      <c r="C47828" s="3" t="s">
        <v>145976</v>
      </c>
      <c r="D47828" s="3" t="s">
        <v>145977</v>
      </c>
      <c r="E47828" s="3" t="s">
        <v>145978</v>
      </c>
      <c r="F47828">
        <v>2628.8</v>
      </c>
      <c r="G47828">
        <v>7806242</v>
      </c>
      <c r="H47828">
        <v>7326</v>
      </c>
      <c r="I47828" s="3" t="s">
        <v>63</v>
      </c>
      <c r="J47828" s="4">
        <v>44767.375</v>
      </c>
      <c r="K47828" s="3" t="s">
        <v>138412</v>
      </c>
      <c r="L47828" s="4">
        <v>44762.966295497688</v>
      </c>
    </row>
    <row r="47829" spans="2:12" x14ac:dyDescent="0.3">
      <c r="B47829" s="3" t="s">
        <v>145979</v>
      </c>
      <c r="C47829" s="3" t="s">
        <v>145980</v>
      </c>
      <c r="D47829" s="3" t="s">
        <v>145981</v>
      </c>
      <c r="E47829" s="3" t="s">
        <v>145982</v>
      </c>
      <c r="F47829">
        <v>2979.8</v>
      </c>
      <c r="G47829">
        <v>7806242</v>
      </c>
      <c r="H47829">
        <v>7326</v>
      </c>
      <c r="I47829" s="3" t="s">
        <v>63</v>
      </c>
      <c r="J47829" s="4">
        <v>44767.375</v>
      </c>
      <c r="K47829" s="3" t="s">
        <v>138412</v>
      </c>
      <c r="L47829" s="4">
        <v>44762.966295486112</v>
      </c>
    </row>
    <row r="47830" spans="2:12" x14ac:dyDescent="0.3">
      <c r="B47830" s="3" t="s">
        <v>145983</v>
      </c>
      <c r="C47830" s="3" t="s">
        <v>145984</v>
      </c>
      <c r="D47830" s="3" t="s">
        <v>145985</v>
      </c>
      <c r="E47830" s="3" t="s">
        <v>145986</v>
      </c>
      <c r="F47830">
        <v>4283.8</v>
      </c>
      <c r="G47830">
        <v>7806242</v>
      </c>
      <c r="H47830">
        <v>7326</v>
      </c>
      <c r="I47830" s="3" t="s">
        <v>63</v>
      </c>
      <c r="J47830" s="4">
        <v>44767.375</v>
      </c>
      <c r="K47830" s="3" t="s">
        <v>138412</v>
      </c>
      <c r="L47830" s="4">
        <v>44762.966295486112</v>
      </c>
    </row>
    <row r="47831" spans="2:12" x14ac:dyDescent="0.3">
      <c r="B47831" s="3" t="s">
        <v>145987</v>
      </c>
      <c r="C47831" s="3" t="s">
        <v>145988</v>
      </c>
      <c r="D47831" s="3" t="s">
        <v>145989</v>
      </c>
      <c r="E47831" s="3" t="s">
        <v>145990</v>
      </c>
      <c r="F47831">
        <v>1469.6</v>
      </c>
      <c r="G47831">
        <v>7806242</v>
      </c>
      <c r="H47831">
        <v>7326</v>
      </c>
      <c r="I47831" s="3" t="s">
        <v>63</v>
      </c>
      <c r="J47831" s="4">
        <v>44767.375</v>
      </c>
      <c r="K47831" s="3" t="s">
        <v>138412</v>
      </c>
      <c r="L47831" s="4">
        <v>44762.966295486112</v>
      </c>
    </row>
    <row r="47832" spans="2:12" x14ac:dyDescent="0.3">
      <c r="B47832" s="3" t="s">
        <v>145991</v>
      </c>
      <c r="C47832" s="3" t="s">
        <v>145992</v>
      </c>
      <c r="D47832" s="3" t="s">
        <v>145993</v>
      </c>
      <c r="E47832" s="3" t="s">
        <v>145994</v>
      </c>
      <c r="F47832">
        <v>10113.200000000001</v>
      </c>
      <c r="G47832">
        <v>7806242</v>
      </c>
      <c r="H47832">
        <v>7326</v>
      </c>
      <c r="I47832" s="3" t="s">
        <v>63</v>
      </c>
      <c r="J47832" s="4">
        <v>44767.375</v>
      </c>
      <c r="K47832" s="3" t="s">
        <v>138412</v>
      </c>
      <c r="L47832" s="4">
        <v>44762.966295486112</v>
      </c>
    </row>
    <row r="47833" spans="2:12" x14ac:dyDescent="0.3">
      <c r="B47833" s="3" t="s">
        <v>145995</v>
      </c>
      <c r="C47833" s="3" t="s">
        <v>145996</v>
      </c>
      <c r="D47833" s="3" t="s">
        <v>145997</v>
      </c>
      <c r="E47833" s="3" t="s">
        <v>145998</v>
      </c>
      <c r="F47833">
        <v>3025.2</v>
      </c>
      <c r="G47833">
        <v>7806242</v>
      </c>
      <c r="H47833">
        <v>7326</v>
      </c>
      <c r="I47833" s="3" t="s">
        <v>63</v>
      </c>
      <c r="J47833" s="4">
        <v>44767.375</v>
      </c>
      <c r="K47833" s="3" t="s">
        <v>138412</v>
      </c>
      <c r="L47833" s="4">
        <v>44762.966295486112</v>
      </c>
    </row>
    <row r="47834" spans="2:12" x14ac:dyDescent="0.3">
      <c r="B47834" s="3" t="s">
        <v>145999</v>
      </c>
      <c r="C47834" s="3" t="s">
        <v>146000</v>
      </c>
      <c r="D47834" s="3" t="s">
        <v>146001</v>
      </c>
      <c r="E47834" s="3" t="s">
        <v>146002</v>
      </c>
      <c r="F47834">
        <v>4303.6000000000004</v>
      </c>
      <c r="G47834">
        <v>7806242</v>
      </c>
      <c r="H47834">
        <v>7326</v>
      </c>
      <c r="I47834" s="3" t="s">
        <v>63</v>
      </c>
      <c r="J47834" s="4">
        <v>44767.375</v>
      </c>
      <c r="K47834" s="3" t="s">
        <v>138412</v>
      </c>
      <c r="L47834" s="4">
        <v>44762.966295474536</v>
      </c>
    </row>
    <row r="47835" spans="2:12" x14ac:dyDescent="0.3">
      <c r="B47835" s="3" t="s">
        <v>146003</v>
      </c>
      <c r="C47835" s="3" t="s">
        <v>146004</v>
      </c>
      <c r="D47835" s="3" t="s">
        <v>146005</v>
      </c>
      <c r="E47835" s="3" t="s">
        <v>146006</v>
      </c>
      <c r="F47835">
        <v>2634.1</v>
      </c>
      <c r="G47835">
        <v>7806242</v>
      </c>
      <c r="H47835">
        <v>7326</v>
      </c>
      <c r="I47835" s="3" t="s">
        <v>63</v>
      </c>
      <c r="J47835" s="4">
        <v>44767.375</v>
      </c>
      <c r="K47835" s="3" t="s">
        <v>138412</v>
      </c>
      <c r="L47835" s="4">
        <v>44762.966295474536</v>
      </c>
    </row>
    <row r="47836" spans="2:12" x14ac:dyDescent="0.3">
      <c r="B47836" s="3" t="s">
        <v>146007</v>
      </c>
      <c r="C47836" s="3" t="s">
        <v>146008</v>
      </c>
      <c r="D47836" s="3" t="s">
        <v>146009</v>
      </c>
      <c r="E47836" s="3" t="s">
        <v>146010</v>
      </c>
      <c r="F47836">
        <v>2867.4</v>
      </c>
      <c r="G47836">
        <v>7806242</v>
      </c>
      <c r="H47836">
        <v>7326</v>
      </c>
      <c r="I47836" s="3" t="s">
        <v>63</v>
      </c>
      <c r="J47836" s="4">
        <v>44767.375</v>
      </c>
      <c r="K47836" s="3" t="s">
        <v>138412</v>
      </c>
      <c r="L47836" s="4">
        <v>44762.966295474536</v>
      </c>
    </row>
    <row r="47837" spans="2:12" x14ac:dyDescent="0.3">
      <c r="B47837" s="3" t="s">
        <v>146011</v>
      </c>
      <c r="C47837" s="3" t="s">
        <v>146012</v>
      </c>
      <c r="D47837" s="3" t="s">
        <v>146013</v>
      </c>
      <c r="E47837" s="3" t="s">
        <v>146014</v>
      </c>
      <c r="F47837">
        <v>9485.1</v>
      </c>
      <c r="G47837">
        <v>7806242</v>
      </c>
      <c r="H47837">
        <v>7326</v>
      </c>
      <c r="I47837" s="3" t="s">
        <v>63</v>
      </c>
      <c r="J47837" s="4">
        <v>44767.375</v>
      </c>
      <c r="K47837" s="3" t="s">
        <v>138412</v>
      </c>
      <c r="L47837" s="4">
        <v>44762.966295474536</v>
      </c>
    </row>
    <row r="47838" spans="2:12" x14ac:dyDescent="0.3">
      <c r="B47838" s="3" t="s">
        <v>146015</v>
      </c>
      <c r="C47838" s="3" t="s">
        <v>146016</v>
      </c>
      <c r="D47838" s="3" t="s">
        <v>146017</v>
      </c>
      <c r="E47838" s="3" t="s">
        <v>146018</v>
      </c>
      <c r="F47838">
        <v>5102.8999999999996</v>
      </c>
      <c r="G47838">
        <v>7806242</v>
      </c>
      <c r="H47838">
        <v>7326</v>
      </c>
      <c r="I47838" s="3" t="s">
        <v>63</v>
      </c>
      <c r="J47838" s="4">
        <v>44767.375</v>
      </c>
      <c r="K47838" s="3" t="s">
        <v>138412</v>
      </c>
      <c r="L47838" s="4">
        <v>44762.966294537036</v>
      </c>
    </row>
    <row r="47839" spans="2:12" x14ac:dyDescent="0.3">
      <c r="B47839" s="3" t="s">
        <v>146019</v>
      </c>
      <c r="C47839" s="3" t="s">
        <v>146020</v>
      </c>
      <c r="D47839" s="3" t="s">
        <v>146021</v>
      </c>
      <c r="E47839" s="3" t="s">
        <v>146022</v>
      </c>
      <c r="F47839">
        <v>5268.6</v>
      </c>
      <c r="G47839">
        <v>7806242</v>
      </c>
      <c r="H47839">
        <v>7326</v>
      </c>
      <c r="I47839" s="3" t="s">
        <v>63</v>
      </c>
      <c r="J47839" s="4">
        <v>44767.375</v>
      </c>
      <c r="K47839" s="3" t="s">
        <v>138412</v>
      </c>
      <c r="L47839" s="4">
        <v>44762.966294537036</v>
      </c>
    </row>
    <row r="47840" spans="2:12" x14ac:dyDescent="0.3">
      <c r="B47840" s="3" t="s">
        <v>146023</v>
      </c>
      <c r="C47840" s="3" t="s">
        <v>146024</v>
      </c>
      <c r="D47840" s="3" t="s">
        <v>146025</v>
      </c>
      <c r="E47840" s="3" t="s">
        <v>146026</v>
      </c>
      <c r="F47840">
        <v>5846.3</v>
      </c>
      <c r="G47840">
        <v>7806242</v>
      </c>
      <c r="H47840">
        <v>7326</v>
      </c>
      <c r="I47840" s="3" t="s">
        <v>63</v>
      </c>
      <c r="J47840" s="4">
        <v>44767.375</v>
      </c>
      <c r="K47840" s="3" t="s">
        <v>138412</v>
      </c>
      <c r="L47840" s="4">
        <v>44762.966294537036</v>
      </c>
    </row>
    <row r="47841" spans="2:12" x14ac:dyDescent="0.3">
      <c r="B47841" s="3" t="s">
        <v>146027</v>
      </c>
      <c r="C47841" s="3" t="s">
        <v>146028</v>
      </c>
      <c r="D47841" s="3" t="s">
        <v>146029</v>
      </c>
      <c r="E47841" s="3" t="s">
        <v>146030</v>
      </c>
      <c r="F47841">
        <v>7769.1</v>
      </c>
      <c r="G47841">
        <v>7806242</v>
      </c>
      <c r="H47841">
        <v>7326</v>
      </c>
      <c r="I47841" s="3" t="s">
        <v>63</v>
      </c>
      <c r="J47841" s="4">
        <v>44767.375</v>
      </c>
      <c r="K47841" s="3" t="s">
        <v>138412</v>
      </c>
      <c r="L47841" s="4">
        <v>44762.96629452546</v>
      </c>
    </row>
    <row r="47842" spans="2:12" x14ac:dyDescent="0.3">
      <c r="B47842" s="3" t="s">
        <v>146031</v>
      </c>
      <c r="C47842" s="3" t="s">
        <v>146032</v>
      </c>
      <c r="D47842" s="3" t="s">
        <v>146033</v>
      </c>
      <c r="E47842" s="3" t="s">
        <v>146034</v>
      </c>
      <c r="F47842">
        <v>1483.7</v>
      </c>
      <c r="G47842">
        <v>7806242</v>
      </c>
      <c r="H47842">
        <v>7326</v>
      </c>
      <c r="I47842" s="3" t="s">
        <v>63</v>
      </c>
      <c r="J47842" s="4">
        <v>44767.375</v>
      </c>
      <c r="K47842" s="3" t="s">
        <v>138412</v>
      </c>
      <c r="L47842" s="4">
        <v>44762.96629452546</v>
      </c>
    </row>
    <row r="47843" spans="2:12" x14ac:dyDescent="0.3">
      <c r="B47843" s="3" t="s">
        <v>146035</v>
      </c>
      <c r="C47843" s="3" t="s">
        <v>146036</v>
      </c>
      <c r="D47843" s="3" t="s">
        <v>146037</v>
      </c>
      <c r="E47843" s="3" t="s">
        <v>146038</v>
      </c>
      <c r="F47843">
        <v>5771.8</v>
      </c>
      <c r="G47843">
        <v>7806242</v>
      </c>
      <c r="H47843">
        <v>7326</v>
      </c>
      <c r="I47843" s="3" t="s">
        <v>63</v>
      </c>
      <c r="J47843" s="4">
        <v>44767.375</v>
      </c>
      <c r="K47843" s="3" t="s">
        <v>138412</v>
      </c>
      <c r="L47843" s="4">
        <v>44762.966294513892</v>
      </c>
    </row>
    <row r="47844" spans="2:12" x14ac:dyDescent="0.3">
      <c r="B47844" s="3" t="s">
        <v>146039</v>
      </c>
      <c r="C47844" s="3" t="s">
        <v>146040</v>
      </c>
      <c r="D47844" s="3" t="s">
        <v>146041</v>
      </c>
      <c r="E47844" s="3" t="s">
        <v>146042</v>
      </c>
      <c r="F47844">
        <v>2897.6</v>
      </c>
      <c r="G47844">
        <v>7806242</v>
      </c>
      <c r="H47844">
        <v>7326</v>
      </c>
      <c r="I47844" s="3" t="s">
        <v>63</v>
      </c>
      <c r="J47844" s="4">
        <v>44767.375</v>
      </c>
      <c r="K47844" s="3" t="s">
        <v>138412</v>
      </c>
      <c r="L47844" s="4">
        <v>44762.96629452546</v>
      </c>
    </row>
    <row r="47845" spans="2:12" x14ac:dyDescent="0.3">
      <c r="B47845" s="3" t="s">
        <v>146043</v>
      </c>
      <c r="C47845" s="3" t="s">
        <v>146044</v>
      </c>
      <c r="D47845" s="3" t="s">
        <v>146045</v>
      </c>
      <c r="E47845" s="3" t="s">
        <v>146046</v>
      </c>
      <c r="F47845">
        <v>2985.9</v>
      </c>
      <c r="G47845">
        <v>7806242</v>
      </c>
      <c r="H47845">
        <v>7326</v>
      </c>
      <c r="I47845" s="3" t="s">
        <v>63</v>
      </c>
      <c r="J47845" s="4">
        <v>44767.375</v>
      </c>
      <c r="K47845" s="3" t="s">
        <v>138412</v>
      </c>
      <c r="L47845" s="4">
        <v>44762.966294513892</v>
      </c>
    </row>
    <row r="47846" spans="2:12" x14ac:dyDescent="0.3">
      <c r="B47846" s="3" t="s">
        <v>146047</v>
      </c>
      <c r="C47846" s="3" t="s">
        <v>146048</v>
      </c>
      <c r="D47846" s="3" t="s">
        <v>146049</v>
      </c>
      <c r="E47846" s="3" t="s">
        <v>146050</v>
      </c>
      <c r="F47846">
        <v>7000.6</v>
      </c>
      <c r="G47846">
        <v>7806242</v>
      </c>
      <c r="H47846">
        <v>7326</v>
      </c>
      <c r="I47846" s="3" t="s">
        <v>63</v>
      </c>
      <c r="J47846" s="4">
        <v>44767.375</v>
      </c>
      <c r="K47846" s="3" t="s">
        <v>138412</v>
      </c>
      <c r="L47846" s="4">
        <v>44762.966294513892</v>
      </c>
    </row>
    <row r="47847" spans="2:12" x14ac:dyDescent="0.3">
      <c r="B47847" s="3" t="s">
        <v>146051</v>
      </c>
      <c r="C47847" s="3" t="s">
        <v>146052</v>
      </c>
      <c r="D47847" s="3" t="s">
        <v>146053</v>
      </c>
      <c r="E47847" s="3" t="s">
        <v>146054</v>
      </c>
      <c r="F47847">
        <v>4009.5</v>
      </c>
      <c r="G47847">
        <v>7806242</v>
      </c>
      <c r="H47847">
        <v>7326</v>
      </c>
      <c r="I47847" s="3" t="s">
        <v>63</v>
      </c>
      <c r="J47847" s="4">
        <v>44767.375</v>
      </c>
      <c r="K47847" s="3" t="s">
        <v>138412</v>
      </c>
      <c r="L47847" s="4">
        <v>44762.966294502316</v>
      </c>
    </row>
    <row r="47848" spans="2:12" x14ac:dyDescent="0.3">
      <c r="B47848" s="3" t="s">
        <v>146055</v>
      </c>
      <c r="C47848" s="3" t="s">
        <v>146056</v>
      </c>
      <c r="D47848" s="3" t="s">
        <v>146057</v>
      </c>
      <c r="E47848" s="3" t="s">
        <v>146058</v>
      </c>
      <c r="F47848">
        <v>1619.6</v>
      </c>
      <c r="G47848">
        <v>7806242</v>
      </c>
      <c r="H47848">
        <v>7326</v>
      </c>
      <c r="I47848" s="3" t="s">
        <v>63</v>
      </c>
      <c r="J47848" s="4">
        <v>44767.375</v>
      </c>
      <c r="K47848" s="3" t="s">
        <v>138412</v>
      </c>
      <c r="L47848" s="4">
        <v>44762.966294502316</v>
      </c>
    </row>
    <row r="47849" spans="2:12" x14ac:dyDescent="0.3">
      <c r="B47849" s="3" t="s">
        <v>146059</v>
      </c>
      <c r="C47849" s="3" t="s">
        <v>146060</v>
      </c>
      <c r="D47849" s="3" t="s">
        <v>146061</v>
      </c>
      <c r="E47849" s="3" t="s">
        <v>146062</v>
      </c>
      <c r="F47849">
        <v>1690.3</v>
      </c>
      <c r="G47849">
        <v>7806242</v>
      </c>
      <c r="H47849">
        <v>7326</v>
      </c>
      <c r="I47849" s="3" t="s">
        <v>63</v>
      </c>
      <c r="J47849" s="4">
        <v>44767.375</v>
      </c>
      <c r="K47849" s="3" t="s">
        <v>138412</v>
      </c>
      <c r="L47849" s="4">
        <v>44762.966294502316</v>
      </c>
    </row>
    <row r="47850" spans="2:12" x14ac:dyDescent="0.3">
      <c r="B47850" s="3" t="s">
        <v>146063</v>
      </c>
      <c r="C47850" s="3" t="s">
        <v>146064</v>
      </c>
      <c r="D47850" s="3" t="s">
        <v>146065</v>
      </c>
      <c r="E47850" s="3" t="s">
        <v>146066</v>
      </c>
      <c r="F47850">
        <v>2864.8</v>
      </c>
      <c r="G47850">
        <v>7806242</v>
      </c>
      <c r="H47850">
        <v>7326</v>
      </c>
      <c r="I47850" s="3" t="s">
        <v>63</v>
      </c>
      <c r="J47850" s="4">
        <v>44767.375</v>
      </c>
      <c r="K47850" s="3" t="s">
        <v>138412</v>
      </c>
      <c r="L47850" s="4">
        <v>44762.96629449074</v>
      </c>
    </row>
    <row r="47851" spans="2:12" x14ac:dyDescent="0.3">
      <c r="B47851" s="3" t="s">
        <v>146067</v>
      </c>
      <c r="C47851" s="3" t="s">
        <v>146068</v>
      </c>
      <c r="D47851" s="3" t="s">
        <v>146069</v>
      </c>
      <c r="E47851" s="3" t="s">
        <v>146070</v>
      </c>
      <c r="F47851">
        <v>3206.8</v>
      </c>
      <c r="G47851">
        <v>7806242</v>
      </c>
      <c r="H47851">
        <v>7326</v>
      </c>
      <c r="I47851" s="3" t="s">
        <v>63</v>
      </c>
      <c r="J47851" s="4">
        <v>44767.375</v>
      </c>
      <c r="K47851" s="3" t="s">
        <v>138412</v>
      </c>
      <c r="L47851" s="4">
        <v>44762.966294456019</v>
      </c>
    </row>
    <row r="47852" spans="2:12" x14ac:dyDescent="0.3">
      <c r="B47852" s="3" t="s">
        <v>146071</v>
      </c>
      <c r="C47852" s="3" t="s">
        <v>146072</v>
      </c>
      <c r="D47852" s="3" t="s">
        <v>146073</v>
      </c>
      <c r="E47852" s="3" t="s">
        <v>146074</v>
      </c>
      <c r="F47852">
        <v>2081.9</v>
      </c>
      <c r="G47852">
        <v>7806242</v>
      </c>
      <c r="H47852">
        <v>7326</v>
      </c>
      <c r="I47852" s="3" t="s">
        <v>63</v>
      </c>
      <c r="J47852" s="4">
        <v>44767.375</v>
      </c>
      <c r="K47852" s="3" t="s">
        <v>138412</v>
      </c>
      <c r="L47852" s="4">
        <v>44762.966294467595</v>
      </c>
    </row>
    <row r="47853" spans="2:12" x14ac:dyDescent="0.3">
      <c r="B47853" s="3" t="s">
        <v>146075</v>
      </c>
      <c r="C47853" s="3" t="s">
        <v>146076</v>
      </c>
      <c r="D47853" s="3" t="s">
        <v>146077</v>
      </c>
      <c r="E47853" s="3" t="s">
        <v>146078</v>
      </c>
      <c r="F47853">
        <v>4420.6000000000004</v>
      </c>
      <c r="G47853">
        <v>7806242</v>
      </c>
      <c r="H47853">
        <v>7326</v>
      </c>
      <c r="I47853" s="3" t="s">
        <v>63</v>
      </c>
      <c r="J47853" s="4">
        <v>44767.375</v>
      </c>
      <c r="K47853" s="3" t="s">
        <v>138412</v>
      </c>
      <c r="L47853" s="4">
        <v>44762.966295509257</v>
      </c>
    </row>
    <row r="47854" spans="2:12" x14ac:dyDescent="0.3">
      <c r="B47854" s="3" t="s">
        <v>146079</v>
      </c>
      <c r="C47854" s="3" t="s">
        <v>146080</v>
      </c>
      <c r="D47854" s="3" t="s">
        <v>146081</v>
      </c>
      <c r="E47854" s="3" t="s">
        <v>146082</v>
      </c>
      <c r="F47854">
        <v>2621</v>
      </c>
      <c r="G47854">
        <v>7806242</v>
      </c>
      <c r="H47854">
        <v>7326</v>
      </c>
      <c r="I47854" s="3" t="s">
        <v>63</v>
      </c>
      <c r="J47854" s="4">
        <v>44767.375</v>
      </c>
      <c r="K47854" s="3" t="s">
        <v>138412</v>
      </c>
      <c r="L47854" s="4">
        <v>44762.966295740742</v>
      </c>
    </row>
    <row r="47855" spans="2:12" x14ac:dyDescent="0.3">
      <c r="B47855" s="3" t="s">
        <v>146083</v>
      </c>
      <c r="C47855" s="3" t="s">
        <v>146084</v>
      </c>
      <c r="D47855" s="3" t="s">
        <v>146085</v>
      </c>
      <c r="E47855" s="3" t="s">
        <v>146086</v>
      </c>
      <c r="F47855">
        <v>462</v>
      </c>
      <c r="G47855">
        <v>7806242</v>
      </c>
      <c r="H47855">
        <v>7326</v>
      </c>
      <c r="I47855" s="3" t="s">
        <v>63</v>
      </c>
      <c r="J47855" s="4">
        <v>44767.375</v>
      </c>
      <c r="K47855" s="3" t="s">
        <v>138412</v>
      </c>
      <c r="L47855" s="4">
        <v>44762.966296631945</v>
      </c>
    </row>
    <row r="47856" spans="2:12" x14ac:dyDescent="0.3">
      <c r="B47856" s="3" t="s">
        <v>146087</v>
      </c>
      <c r="C47856" s="3" t="s">
        <v>146088</v>
      </c>
      <c r="D47856" s="3" t="s">
        <v>146089</v>
      </c>
      <c r="E47856" s="3" t="s">
        <v>146090</v>
      </c>
      <c r="F47856">
        <v>763</v>
      </c>
      <c r="G47856">
        <v>7806242</v>
      </c>
      <c r="H47856">
        <v>7326</v>
      </c>
      <c r="I47856" s="3" t="s">
        <v>63</v>
      </c>
      <c r="J47856" s="4">
        <v>44767.375</v>
      </c>
      <c r="K47856" s="3" t="s">
        <v>138412</v>
      </c>
      <c r="L47856" s="4">
        <v>44762.966296631945</v>
      </c>
    </row>
    <row r="47857" spans="2:12" x14ac:dyDescent="0.3">
      <c r="B47857" s="3" t="s">
        <v>146091</v>
      </c>
      <c r="C47857" s="3" t="s">
        <v>146092</v>
      </c>
      <c r="D47857" s="3" t="s">
        <v>146093</v>
      </c>
      <c r="E47857" s="3" t="s">
        <v>146094</v>
      </c>
      <c r="F47857">
        <v>1202</v>
      </c>
      <c r="G47857">
        <v>7806242</v>
      </c>
      <c r="H47857">
        <v>7326</v>
      </c>
      <c r="I47857" s="3" t="s">
        <v>63</v>
      </c>
      <c r="J47857" s="4">
        <v>44767.375</v>
      </c>
      <c r="K47857" s="3" t="s">
        <v>138412</v>
      </c>
      <c r="L47857" s="4">
        <v>44762.966296631945</v>
      </c>
    </row>
    <row r="47858" spans="2:12" x14ac:dyDescent="0.3">
      <c r="B47858" s="3" t="s">
        <v>146095</v>
      </c>
      <c r="C47858" s="3" t="s">
        <v>146096</v>
      </c>
      <c r="D47858" s="3" t="s">
        <v>146097</v>
      </c>
      <c r="E47858" s="3" t="s">
        <v>146098</v>
      </c>
      <c r="F47858">
        <v>1349</v>
      </c>
      <c r="G47858">
        <v>7806242</v>
      </c>
      <c r="H47858">
        <v>7326</v>
      </c>
      <c r="I47858" s="3" t="s">
        <v>63</v>
      </c>
      <c r="J47858" s="4">
        <v>44767.375</v>
      </c>
      <c r="K47858" s="3" t="s">
        <v>138412</v>
      </c>
      <c r="L47858" s="4">
        <v>44762.966296631945</v>
      </c>
    </row>
    <row r="47859" spans="2:12" x14ac:dyDescent="0.3">
      <c r="B47859" s="3" t="s">
        <v>146099</v>
      </c>
      <c r="C47859" s="3" t="s">
        <v>146100</v>
      </c>
      <c r="D47859" s="3" t="s">
        <v>146101</v>
      </c>
      <c r="E47859" s="3" t="s">
        <v>146102</v>
      </c>
      <c r="F47859">
        <v>734</v>
      </c>
      <c r="G47859">
        <v>7806242</v>
      </c>
      <c r="H47859">
        <v>7326</v>
      </c>
      <c r="I47859" s="3" t="s">
        <v>63</v>
      </c>
      <c r="J47859" s="4">
        <v>44767.375</v>
      </c>
      <c r="K47859" s="3" t="s">
        <v>138412</v>
      </c>
      <c r="L47859" s="4">
        <v>44762.966295729166</v>
      </c>
    </row>
    <row r="47860" spans="2:12" x14ac:dyDescent="0.3">
      <c r="B47860" s="3" t="s">
        <v>146103</v>
      </c>
      <c r="C47860" s="3" t="s">
        <v>146104</v>
      </c>
      <c r="D47860" s="3" t="s">
        <v>146105</v>
      </c>
      <c r="E47860" s="3" t="s">
        <v>146106</v>
      </c>
      <c r="F47860">
        <v>183</v>
      </c>
      <c r="G47860">
        <v>7806242</v>
      </c>
      <c r="H47860">
        <v>7326</v>
      </c>
      <c r="I47860" s="3" t="s">
        <v>63</v>
      </c>
      <c r="J47860" s="4">
        <v>44767.375</v>
      </c>
      <c r="K47860" s="3" t="s">
        <v>138412</v>
      </c>
      <c r="L47860" s="4">
        <v>44762.966295729166</v>
      </c>
    </row>
    <row r="47861" spans="2:12" x14ac:dyDescent="0.3">
      <c r="B47861" s="3" t="s">
        <v>146107</v>
      </c>
      <c r="C47861" s="3" t="s">
        <v>146108</v>
      </c>
      <c r="D47861" s="3" t="s">
        <v>146109</v>
      </c>
      <c r="E47861" s="3" t="s">
        <v>146110</v>
      </c>
      <c r="F47861">
        <v>215</v>
      </c>
      <c r="G47861">
        <v>7806242</v>
      </c>
      <c r="H47861">
        <v>7326</v>
      </c>
      <c r="I47861" s="3" t="s">
        <v>63</v>
      </c>
      <c r="J47861" s="4">
        <v>44767.375</v>
      </c>
      <c r="K47861" s="3" t="s">
        <v>138412</v>
      </c>
      <c r="L47861" s="4">
        <v>44762.966295729166</v>
      </c>
    </row>
    <row r="47862" spans="2:12" x14ac:dyDescent="0.3">
      <c r="B47862" s="3" t="s">
        <v>146111</v>
      </c>
      <c r="C47862" s="3" t="s">
        <v>146112</v>
      </c>
      <c r="D47862" s="3" t="s">
        <v>146113</v>
      </c>
      <c r="E47862" s="3" t="s">
        <v>146114</v>
      </c>
      <c r="F47862">
        <v>2744.8</v>
      </c>
      <c r="G47862">
        <v>7806242</v>
      </c>
      <c r="H47862">
        <v>7326</v>
      </c>
      <c r="I47862" s="3" t="s">
        <v>63</v>
      </c>
      <c r="J47862" s="4">
        <v>44767.375</v>
      </c>
      <c r="K47862" s="3" t="s">
        <v>138412</v>
      </c>
      <c r="L47862" s="4">
        <v>44762.966295636572</v>
      </c>
    </row>
    <row r="47863" spans="2:12" x14ac:dyDescent="0.3">
      <c r="B47863" s="3" t="s">
        <v>146115</v>
      </c>
      <c r="C47863" s="3" t="s">
        <v>146116</v>
      </c>
      <c r="D47863" s="3" t="s">
        <v>146117</v>
      </c>
      <c r="E47863" s="3" t="s">
        <v>146118</v>
      </c>
      <c r="F47863">
        <v>2929.8</v>
      </c>
      <c r="G47863">
        <v>7806242</v>
      </c>
      <c r="H47863">
        <v>7326</v>
      </c>
      <c r="I47863" s="3" t="s">
        <v>63</v>
      </c>
      <c r="J47863" s="4">
        <v>44767.375</v>
      </c>
      <c r="K47863" s="3" t="s">
        <v>138412</v>
      </c>
      <c r="L47863" s="4">
        <v>44762.966295509257</v>
      </c>
    </row>
    <row r="47864" spans="2:12" x14ac:dyDescent="0.3">
      <c r="B47864" s="3" t="s">
        <v>146119</v>
      </c>
      <c r="C47864" s="3" t="s">
        <v>146120</v>
      </c>
      <c r="D47864" s="3" t="s">
        <v>146121</v>
      </c>
      <c r="E47864" s="3" t="s">
        <v>146122</v>
      </c>
      <c r="F47864">
        <v>8118.6</v>
      </c>
      <c r="G47864">
        <v>7806242</v>
      </c>
      <c r="H47864">
        <v>7326</v>
      </c>
      <c r="I47864" s="3" t="s">
        <v>63</v>
      </c>
      <c r="J47864" s="4">
        <v>44767.375</v>
      </c>
      <c r="K47864" s="3" t="s">
        <v>138412</v>
      </c>
      <c r="L47864" s="4">
        <v>44762.966295671293</v>
      </c>
    </row>
    <row r="47865" spans="2:12" x14ac:dyDescent="0.3">
      <c r="B47865" s="3" t="s">
        <v>146123</v>
      </c>
      <c r="C47865" s="3" t="s">
        <v>146124</v>
      </c>
      <c r="D47865" s="3" t="s">
        <v>146125</v>
      </c>
      <c r="E47865" s="3" t="s">
        <v>146126</v>
      </c>
      <c r="F47865">
        <v>1894.3</v>
      </c>
      <c r="G47865">
        <v>7806242</v>
      </c>
      <c r="H47865">
        <v>7326</v>
      </c>
      <c r="I47865" s="3" t="s">
        <v>63</v>
      </c>
      <c r="J47865" s="4">
        <v>44767.375</v>
      </c>
      <c r="K47865" s="3" t="s">
        <v>138412</v>
      </c>
      <c r="L47865" s="4">
        <v>44762.966295659724</v>
      </c>
    </row>
    <row r="47866" spans="2:12" x14ac:dyDescent="0.3">
      <c r="B47866" s="3" t="s">
        <v>146127</v>
      </c>
      <c r="C47866" s="3" t="s">
        <v>146128</v>
      </c>
      <c r="D47866" s="3" t="s">
        <v>146129</v>
      </c>
      <c r="E47866" s="3" t="s">
        <v>146130</v>
      </c>
      <c r="F47866">
        <v>4684</v>
      </c>
      <c r="G47866">
        <v>7806242</v>
      </c>
      <c r="H47866">
        <v>7326</v>
      </c>
      <c r="I47866" s="3" t="s">
        <v>63</v>
      </c>
      <c r="J47866" s="4">
        <v>44767.375</v>
      </c>
      <c r="K47866" s="3" t="s">
        <v>138412</v>
      </c>
      <c r="L47866" s="4">
        <v>44762.966295659724</v>
      </c>
    </row>
    <row r="47867" spans="2:12" x14ac:dyDescent="0.3">
      <c r="B47867" s="3" t="s">
        <v>146131</v>
      </c>
      <c r="C47867" s="3" t="s">
        <v>146132</v>
      </c>
      <c r="D47867" s="3" t="s">
        <v>146133</v>
      </c>
      <c r="E47867" s="3" t="s">
        <v>146134</v>
      </c>
      <c r="F47867">
        <v>4192.2</v>
      </c>
      <c r="G47867">
        <v>7806242</v>
      </c>
      <c r="H47867">
        <v>7326</v>
      </c>
      <c r="I47867" s="3" t="s">
        <v>63</v>
      </c>
      <c r="J47867" s="4">
        <v>44767.375</v>
      </c>
      <c r="K47867" s="3" t="s">
        <v>138412</v>
      </c>
      <c r="L47867" s="4">
        <v>44762.966295659724</v>
      </c>
    </row>
    <row r="47868" spans="2:12" x14ac:dyDescent="0.3">
      <c r="B47868" s="3" t="s">
        <v>146135</v>
      </c>
      <c r="C47868" s="3" t="s">
        <v>146136</v>
      </c>
      <c r="D47868" s="3" t="s">
        <v>146137</v>
      </c>
      <c r="E47868" s="3" t="s">
        <v>146138</v>
      </c>
      <c r="F47868">
        <v>1678.5</v>
      </c>
      <c r="G47868">
        <v>7806242</v>
      </c>
      <c r="H47868">
        <v>7326</v>
      </c>
      <c r="I47868" s="3" t="s">
        <v>63</v>
      </c>
      <c r="J47868" s="4">
        <v>44767.375</v>
      </c>
      <c r="K47868" s="3" t="s">
        <v>138412</v>
      </c>
      <c r="L47868" s="4">
        <v>44762.966295648148</v>
      </c>
    </row>
    <row r="47869" spans="2:12" x14ac:dyDescent="0.3">
      <c r="B47869" s="3" t="s">
        <v>146139</v>
      </c>
      <c r="C47869" s="3" t="s">
        <v>146140</v>
      </c>
      <c r="D47869" s="3" t="s">
        <v>146141</v>
      </c>
      <c r="E47869" s="3" t="s">
        <v>146142</v>
      </c>
      <c r="F47869">
        <v>2939.1</v>
      </c>
      <c r="G47869">
        <v>7806242</v>
      </c>
      <c r="H47869">
        <v>7326</v>
      </c>
      <c r="I47869" s="3" t="s">
        <v>63</v>
      </c>
      <c r="J47869" s="4">
        <v>44767.375</v>
      </c>
      <c r="K47869" s="3" t="s">
        <v>138412</v>
      </c>
      <c r="L47869" s="4">
        <v>44762.966295636572</v>
      </c>
    </row>
    <row r="47870" spans="2:12" x14ac:dyDescent="0.3">
      <c r="B47870" s="3" t="s">
        <v>146143</v>
      </c>
      <c r="C47870" s="3" t="s">
        <v>146144</v>
      </c>
      <c r="D47870" s="3" t="s">
        <v>146145</v>
      </c>
      <c r="E47870" s="3" t="s">
        <v>146146</v>
      </c>
      <c r="F47870">
        <v>7718.7</v>
      </c>
      <c r="G47870">
        <v>7806242</v>
      </c>
      <c r="H47870">
        <v>7326</v>
      </c>
      <c r="I47870" s="3" t="s">
        <v>63</v>
      </c>
      <c r="J47870" s="4">
        <v>44767.375</v>
      </c>
      <c r="K47870" s="3" t="s">
        <v>138412</v>
      </c>
      <c r="L47870" s="4">
        <v>44762.966295625003</v>
      </c>
    </row>
    <row r="47871" spans="2:12" x14ac:dyDescent="0.3">
      <c r="B47871" s="3" t="s">
        <v>146147</v>
      </c>
      <c r="C47871" s="3" t="s">
        <v>146148</v>
      </c>
      <c r="D47871" s="3" t="s">
        <v>146149</v>
      </c>
      <c r="E47871" s="3" t="s">
        <v>146150</v>
      </c>
      <c r="F47871">
        <v>3009.5</v>
      </c>
      <c r="G47871">
        <v>7806242</v>
      </c>
      <c r="H47871">
        <v>7326</v>
      </c>
      <c r="I47871" s="3" t="s">
        <v>63</v>
      </c>
      <c r="J47871" s="4">
        <v>44767.375</v>
      </c>
      <c r="K47871" s="3" t="s">
        <v>138412</v>
      </c>
      <c r="L47871" s="4">
        <v>44762.966295625003</v>
      </c>
    </row>
    <row r="47872" spans="2:12" x14ac:dyDescent="0.3">
      <c r="B47872" s="3" t="s">
        <v>146151</v>
      </c>
      <c r="C47872" s="3" t="s">
        <v>146152</v>
      </c>
      <c r="D47872" s="3" t="s">
        <v>146153</v>
      </c>
      <c r="E47872" s="3" t="s">
        <v>146154</v>
      </c>
      <c r="F47872">
        <v>998.1</v>
      </c>
      <c r="G47872">
        <v>7806242</v>
      </c>
      <c r="H47872">
        <v>7326</v>
      </c>
      <c r="I47872" s="3" t="s">
        <v>63</v>
      </c>
      <c r="J47872" s="4">
        <v>44767.375</v>
      </c>
      <c r="K47872" s="3" t="s">
        <v>138412</v>
      </c>
      <c r="L47872" s="4">
        <v>44762.966295625003</v>
      </c>
    </row>
    <row r="47873" spans="2:12" x14ac:dyDescent="0.3">
      <c r="B47873" s="3" t="s">
        <v>146155</v>
      </c>
      <c r="C47873" s="3" t="s">
        <v>146156</v>
      </c>
      <c r="D47873" s="3" t="s">
        <v>146157</v>
      </c>
      <c r="E47873" s="3" t="s">
        <v>146158</v>
      </c>
      <c r="F47873">
        <v>2444.8000000000002</v>
      </c>
      <c r="G47873">
        <v>7806242</v>
      </c>
      <c r="H47873">
        <v>7326</v>
      </c>
      <c r="I47873" s="3" t="s">
        <v>63</v>
      </c>
      <c r="J47873" s="4">
        <v>44767.375</v>
      </c>
      <c r="K47873" s="3" t="s">
        <v>138412</v>
      </c>
      <c r="L47873" s="4">
        <v>44762.966295613427</v>
      </c>
    </row>
    <row r="47874" spans="2:12" x14ac:dyDescent="0.3">
      <c r="B47874" s="3" t="s">
        <v>146159</v>
      </c>
      <c r="C47874" s="3" t="s">
        <v>146160</v>
      </c>
      <c r="D47874" s="3" t="s">
        <v>146161</v>
      </c>
      <c r="E47874" s="3" t="s">
        <v>146162</v>
      </c>
      <c r="F47874">
        <v>4790.8</v>
      </c>
      <c r="G47874">
        <v>7806242</v>
      </c>
      <c r="H47874">
        <v>7326</v>
      </c>
      <c r="I47874" s="3" t="s">
        <v>63</v>
      </c>
      <c r="J47874" s="4">
        <v>44767.375</v>
      </c>
      <c r="K47874" s="3" t="s">
        <v>138412</v>
      </c>
      <c r="L47874" s="4">
        <v>44762.966295613427</v>
      </c>
    </row>
    <row r="47875" spans="2:12" x14ac:dyDescent="0.3">
      <c r="B47875" s="3" t="s">
        <v>146163</v>
      </c>
      <c r="C47875" s="3" t="s">
        <v>146164</v>
      </c>
      <c r="D47875" s="3" t="s">
        <v>146165</v>
      </c>
      <c r="E47875" s="3" t="s">
        <v>146166</v>
      </c>
      <c r="F47875">
        <v>3890.4</v>
      </c>
      <c r="G47875">
        <v>7806242</v>
      </c>
      <c r="H47875">
        <v>7326</v>
      </c>
      <c r="I47875" s="3" t="s">
        <v>63</v>
      </c>
      <c r="J47875" s="4">
        <v>44767.375</v>
      </c>
      <c r="K47875" s="3" t="s">
        <v>138412</v>
      </c>
      <c r="L47875" s="4">
        <v>44762.966295613427</v>
      </c>
    </row>
    <row r="47876" spans="2:12" x14ac:dyDescent="0.3">
      <c r="B47876" s="3" t="s">
        <v>146167</v>
      </c>
      <c r="C47876" s="3" t="s">
        <v>146168</v>
      </c>
      <c r="D47876" s="3" t="s">
        <v>146169</v>
      </c>
      <c r="E47876" s="3" t="s">
        <v>146170</v>
      </c>
      <c r="F47876">
        <v>3005.6</v>
      </c>
      <c r="G47876">
        <v>7806242</v>
      </c>
      <c r="H47876">
        <v>7326</v>
      </c>
      <c r="I47876" s="3" t="s">
        <v>63</v>
      </c>
      <c r="J47876" s="4">
        <v>44767.375</v>
      </c>
      <c r="K47876" s="3" t="s">
        <v>138412</v>
      </c>
      <c r="L47876" s="4">
        <v>44762.966295625003</v>
      </c>
    </row>
    <row r="47877" spans="2:12" x14ac:dyDescent="0.3">
      <c r="B47877" s="3" t="s">
        <v>146171</v>
      </c>
      <c r="C47877" s="3" t="s">
        <v>146172</v>
      </c>
      <c r="D47877" s="3" t="s">
        <v>146173</v>
      </c>
      <c r="E47877" s="3" t="s">
        <v>146174</v>
      </c>
      <c r="F47877">
        <v>1044.8</v>
      </c>
      <c r="G47877">
        <v>7806242</v>
      </c>
      <c r="H47877">
        <v>7326</v>
      </c>
      <c r="I47877" s="3" t="s">
        <v>63</v>
      </c>
      <c r="J47877" s="4">
        <v>44767.375</v>
      </c>
      <c r="K47877" s="3" t="s">
        <v>138412</v>
      </c>
      <c r="L47877" s="4">
        <v>44762.966295625003</v>
      </c>
    </row>
    <row r="47878" spans="2:12" x14ac:dyDescent="0.3">
      <c r="B47878" s="3" t="s">
        <v>146175</v>
      </c>
      <c r="C47878" s="3" t="s">
        <v>146176</v>
      </c>
      <c r="D47878" s="3" t="s">
        <v>146177</v>
      </c>
      <c r="E47878" s="3" t="s">
        <v>146178</v>
      </c>
      <c r="F47878">
        <v>2928.1</v>
      </c>
      <c r="G47878">
        <v>7806242</v>
      </c>
      <c r="H47878">
        <v>7326</v>
      </c>
      <c r="I47878" s="3" t="s">
        <v>63</v>
      </c>
      <c r="J47878" s="4">
        <v>44767.375</v>
      </c>
      <c r="K47878" s="3" t="s">
        <v>138412</v>
      </c>
      <c r="L47878" s="4">
        <v>44762.966295625003</v>
      </c>
    </row>
    <row r="47879" spans="2:12" x14ac:dyDescent="0.3">
      <c r="B47879" s="3" t="s">
        <v>146179</v>
      </c>
      <c r="C47879" s="3" t="s">
        <v>146180</v>
      </c>
      <c r="D47879" s="3" t="s">
        <v>146181</v>
      </c>
      <c r="E47879" s="3" t="s">
        <v>146182</v>
      </c>
      <c r="F47879">
        <v>1074.0999999999999</v>
      </c>
      <c r="G47879">
        <v>7806242</v>
      </c>
      <c r="H47879">
        <v>7326</v>
      </c>
      <c r="I47879" s="3" t="s">
        <v>63</v>
      </c>
      <c r="J47879" s="4">
        <v>44767.375</v>
      </c>
      <c r="K47879" s="3" t="s">
        <v>138412</v>
      </c>
      <c r="L47879" s="4">
        <v>44762.966295625003</v>
      </c>
    </row>
    <row r="47880" spans="2:12" x14ac:dyDescent="0.3">
      <c r="B47880" s="3" t="s">
        <v>146183</v>
      </c>
      <c r="C47880" s="3" t="s">
        <v>146184</v>
      </c>
      <c r="D47880" s="3" t="s">
        <v>146185</v>
      </c>
      <c r="E47880" s="3" t="s">
        <v>146186</v>
      </c>
      <c r="F47880">
        <v>504.3</v>
      </c>
      <c r="G47880">
        <v>7806242</v>
      </c>
      <c r="H47880">
        <v>7326</v>
      </c>
      <c r="I47880" s="3" t="s">
        <v>63</v>
      </c>
      <c r="J47880" s="4">
        <v>44767.375</v>
      </c>
      <c r="K47880" s="3" t="s">
        <v>138412</v>
      </c>
      <c r="L47880" s="4">
        <v>44762.966295555554</v>
      </c>
    </row>
    <row r="47881" spans="2:12" x14ac:dyDescent="0.3">
      <c r="B47881" s="3" t="s">
        <v>146187</v>
      </c>
      <c r="C47881" s="3" t="s">
        <v>146188</v>
      </c>
      <c r="D47881" s="3" t="s">
        <v>146189</v>
      </c>
      <c r="E47881" s="3" t="s">
        <v>146190</v>
      </c>
      <c r="F47881">
        <v>4428.8999999999996</v>
      </c>
      <c r="G47881">
        <v>7806242</v>
      </c>
      <c r="H47881">
        <v>7326</v>
      </c>
      <c r="I47881" s="3" t="s">
        <v>63</v>
      </c>
      <c r="J47881" s="4">
        <v>44767.375</v>
      </c>
      <c r="K47881" s="3" t="s">
        <v>138412</v>
      </c>
      <c r="L47881" s="4">
        <v>44762.96629556713</v>
      </c>
    </row>
    <row r="47882" spans="2:12" x14ac:dyDescent="0.3">
      <c r="B47882" s="3" t="s">
        <v>146191</v>
      </c>
      <c r="C47882" s="3" t="s">
        <v>146192</v>
      </c>
      <c r="D47882" s="3" t="s">
        <v>146193</v>
      </c>
      <c r="E47882" s="3" t="s">
        <v>146194</v>
      </c>
      <c r="F47882">
        <v>3400.7</v>
      </c>
      <c r="G47882">
        <v>7806242</v>
      </c>
      <c r="H47882">
        <v>7326</v>
      </c>
      <c r="I47882" s="3" t="s">
        <v>63</v>
      </c>
      <c r="J47882" s="4">
        <v>44767.375</v>
      </c>
      <c r="K47882" s="3" t="s">
        <v>138412</v>
      </c>
      <c r="L47882" s="4">
        <v>44762.966295555554</v>
      </c>
    </row>
    <row r="47883" spans="2:12" x14ac:dyDescent="0.3">
      <c r="B47883" s="3" t="s">
        <v>146195</v>
      </c>
      <c r="C47883" s="3" t="s">
        <v>146196</v>
      </c>
      <c r="D47883" s="3" t="s">
        <v>146197</v>
      </c>
      <c r="E47883" s="3" t="s">
        <v>146198</v>
      </c>
      <c r="F47883">
        <v>1122.5</v>
      </c>
      <c r="G47883">
        <v>7806242</v>
      </c>
      <c r="H47883">
        <v>7326</v>
      </c>
      <c r="I47883" s="3" t="s">
        <v>63</v>
      </c>
      <c r="J47883" s="4">
        <v>44767.375</v>
      </c>
      <c r="K47883" s="3" t="s">
        <v>138412</v>
      </c>
      <c r="L47883" s="4">
        <v>44762.966295555554</v>
      </c>
    </row>
    <row r="47884" spans="2:12" x14ac:dyDescent="0.3">
      <c r="B47884" s="3" t="s">
        <v>146199</v>
      </c>
      <c r="C47884" s="3" t="s">
        <v>146200</v>
      </c>
      <c r="D47884" s="3" t="s">
        <v>146201</v>
      </c>
      <c r="E47884" s="3" t="s">
        <v>146202</v>
      </c>
      <c r="F47884">
        <v>6517.6</v>
      </c>
      <c r="G47884">
        <v>7806242</v>
      </c>
      <c r="H47884">
        <v>7326</v>
      </c>
      <c r="I47884" s="3" t="s">
        <v>63</v>
      </c>
      <c r="J47884" s="4">
        <v>44767.375</v>
      </c>
      <c r="K47884" s="3" t="s">
        <v>138412</v>
      </c>
      <c r="L47884" s="4">
        <v>44762.966295543978</v>
      </c>
    </row>
    <row r="47885" spans="2:12" x14ac:dyDescent="0.3">
      <c r="B47885" s="3" t="s">
        <v>146203</v>
      </c>
      <c r="C47885" s="3" t="s">
        <v>146204</v>
      </c>
      <c r="D47885" s="3" t="s">
        <v>146205</v>
      </c>
      <c r="E47885" s="3" t="s">
        <v>146206</v>
      </c>
      <c r="F47885">
        <v>3486.5</v>
      </c>
      <c r="G47885">
        <v>7806242</v>
      </c>
      <c r="H47885">
        <v>7326</v>
      </c>
      <c r="I47885" s="3" t="s">
        <v>63</v>
      </c>
      <c r="J47885" s="4">
        <v>44767.375</v>
      </c>
      <c r="K47885" s="3" t="s">
        <v>138412</v>
      </c>
      <c r="L47885" s="4">
        <v>44762.966295543978</v>
      </c>
    </row>
    <row r="47886" spans="2:12" x14ac:dyDescent="0.3">
      <c r="B47886" s="3" t="s">
        <v>146207</v>
      </c>
      <c r="C47886" s="3" t="s">
        <v>146208</v>
      </c>
      <c r="D47886" s="3" t="s">
        <v>146209</v>
      </c>
      <c r="E47886" s="3" t="s">
        <v>146210</v>
      </c>
      <c r="F47886">
        <v>3963.2</v>
      </c>
      <c r="G47886">
        <v>7806242</v>
      </c>
      <c r="H47886">
        <v>7326</v>
      </c>
      <c r="I47886" s="3" t="s">
        <v>63</v>
      </c>
      <c r="J47886" s="4">
        <v>44767.375</v>
      </c>
      <c r="K47886" s="3" t="s">
        <v>138412</v>
      </c>
      <c r="L47886" s="4">
        <v>44762.966295543978</v>
      </c>
    </row>
    <row r="47887" spans="2:12" x14ac:dyDescent="0.3">
      <c r="B47887" s="3" t="s">
        <v>146211</v>
      </c>
      <c r="C47887" s="3" t="s">
        <v>146212</v>
      </c>
      <c r="D47887" s="3" t="s">
        <v>146213</v>
      </c>
      <c r="E47887" s="3" t="s">
        <v>146214</v>
      </c>
      <c r="F47887">
        <v>3555.1</v>
      </c>
      <c r="G47887">
        <v>7806242</v>
      </c>
      <c r="H47887">
        <v>7326</v>
      </c>
      <c r="I47887" s="3" t="s">
        <v>63</v>
      </c>
      <c r="J47887" s="4">
        <v>44767.375</v>
      </c>
      <c r="K47887" s="3" t="s">
        <v>138412</v>
      </c>
      <c r="L47887" s="4">
        <v>44762.966295532409</v>
      </c>
    </row>
    <row r="47888" spans="2:12" x14ac:dyDescent="0.3">
      <c r="B47888" s="3" t="s">
        <v>146215</v>
      </c>
      <c r="C47888" s="3" t="s">
        <v>146216</v>
      </c>
      <c r="D47888" s="3" t="s">
        <v>146217</v>
      </c>
      <c r="E47888" s="3" t="s">
        <v>146218</v>
      </c>
      <c r="F47888">
        <v>3189.4</v>
      </c>
      <c r="G47888">
        <v>7806242</v>
      </c>
      <c r="H47888">
        <v>7326</v>
      </c>
      <c r="I47888" s="3" t="s">
        <v>63</v>
      </c>
      <c r="J47888" s="4">
        <v>44767.375</v>
      </c>
      <c r="K47888" s="3" t="s">
        <v>138412</v>
      </c>
      <c r="L47888" s="4">
        <v>44762.966295532409</v>
      </c>
    </row>
    <row r="47889" spans="2:12" x14ac:dyDescent="0.3">
      <c r="B47889" s="3" t="s">
        <v>146219</v>
      </c>
      <c r="C47889" s="3" t="s">
        <v>146220</v>
      </c>
      <c r="D47889" s="3" t="s">
        <v>146221</v>
      </c>
      <c r="E47889" s="3" t="s">
        <v>146222</v>
      </c>
      <c r="F47889">
        <v>3812.4</v>
      </c>
      <c r="G47889">
        <v>7806242</v>
      </c>
      <c r="H47889">
        <v>7326</v>
      </c>
      <c r="I47889" s="3" t="s">
        <v>63</v>
      </c>
      <c r="J47889" s="4">
        <v>44767.375</v>
      </c>
      <c r="K47889" s="3" t="s">
        <v>138412</v>
      </c>
      <c r="L47889" s="4">
        <v>44762.966295532409</v>
      </c>
    </row>
    <row r="47890" spans="2:12" x14ac:dyDescent="0.3">
      <c r="B47890" s="3" t="s">
        <v>146223</v>
      </c>
      <c r="C47890" s="3" t="s">
        <v>146224</v>
      </c>
      <c r="D47890" s="3" t="s">
        <v>146225</v>
      </c>
      <c r="E47890" s="3" t="s">
        <v>146226</v>
      </c>
      <c r="F47890">
        <v>2753.9</v>
      </c>
      <c r="G47890">
        <v>7806242</v>
      </c>
      <c r="H47890">
        <v>7326</v>
      </c>
      <c r="I47890" s="3" t="s">
        <v>63</v>
      </c>
      <c r="J47890" s="4">
        <v>44767.375</v>
      </c>
      <c r="K47890" s="3" t="s">
        <v>138412</v>
      </c>
      <c r="L47890" s="4">
        <v>44762.966295520833</v>
      </c>
    </row>
    <row r="47891" spans="2:12" x14ac:dyDescent="0.3">
      <c r="B47891" s="3" t="s">
        <v>146227</v>
      </c>
      <c r="C47891" s="3" t="s">
        <v>146228</v>
      </c>
      <c r="D47891" s="3" t="s">
        <v>146229</v>
      </c>
      <c r="E47891" s="3" t="s">
        <v>146230</v>
      </c>
      <c r="F47891">
        <v>3099.5</v>
      </c>
      <c r="G47891">
        <v>7806242</v>
      </c>
      <c r="H47891">
        <v>7326</v>
      </c>
      <c r="I47891" s="3" t="s">
        <v>63</v>
      </c>
      <c r="J47891" s="4">
        <v>44767.375</v>
      </c>
      <c r="K47891" s="3" t="s">
        <v>138412</v>
      </c>
      <c r="L47891" s="4">
        <v>44762.966295520833</v>
      </c>
    </row>
    <row r="47892" spans="2:12" x14ac:dyDescent="0.3">
      <c r="B47892" s="3" t="s">
        <v>146231</v>
      </c>
      <c r="C47892" s="3" t="s">
        <v>146232</v>
      </c>
      <c r="D47892" s="3" t="s">
        <v>146233</v>
      </c>
      <c r="E47892" s="3" t="s">
        <v>146234</v>
      </c>
      <c r="F47892">
        <v>9538.6</v>
      </c>
      <c r="G47892">
        <v>7806242</v>
      </c>
      <c r="H47892">
        <v>7326</v>
      </c>
      <c r="I47892" s="3" t="s">
        <v>63</v>
      </c>
      <c r="J47892" s="4">
        <v>44767.375</v>
      </c>
      <c r="K47892" s="3" t="s">
        <v>138412</v>
      </c>
      <c r="L47892" s="4">
        <v>44762.966295509257</v>
      </c>
    </row>
    <row r="47893" spans="2:12" x14ac:dyDescent="0.3">
      <c r="B47893" s="3" t="s">
        <v>146235</v>
      </c>
      <c r="C47893" s="3" t="s">
        <v>146236</v>
      </c>
      <c r="D47893" s="3" t="s">
        <v>146237</v>
      </c>
      <c r="E47893" s="3" t="s">
        <v>146238</v>
      </c>
      <c r="F47893">
        <v>2504.4</v>
      </c>
      <c r="G47893">
        <v>7806242</v>
      </c>
      <c r="H47893">
        <v>7326</v>
      </c>
      <c r="I47893" s="3" t="s">
        <v>63</v>
      </c>
      <c r="J47893" s="4">
        <v>44767.375</v>
      </c>
      <c r="K47893" s="3" t="s">
        <v>138412</v>
      </c>
      <c r="L47893" s="4">
        <v>44762.966295497688</v>
      </c>
    </row>
    <row r="47894" spans="2:12" x14ac:dyDescent="0.3">
      <c r="B47894" s="3" t="s">
        <v>146239</v>
      </c>
      <c r="C47894" s="3" t="s">
        <v>146240</v>
      </c>
      <c r="D47894" s="3" t="s">
        <v>146241</v>
      </c>
      <c r="E47894" s="3" t="s">
        <v>146242</v>
      </c>
      <c r="F47894">
        <v>3047.8</v>
      </c>
      <c r="G47894">
        <v>7806242</v>
      </c>
      <c r="H47894">
        <v>7326</v>
      </c>
      <c r="I47894" s="3" t="s">
        <v>63</v>
      </c>
      <c r="J47894" s="4">
        <v>44767.375</v>
      </c>
      <c r="K47894" s="3" t="s">
        <v>138412</v>
      </c>
      <c r="L47894" s="4">
        <v>44762.966295497688</v>
      </c>
    </row>
    <row r="47895" spans="2:12" x14ac:dyDescent="0.3">
      <c r="B47895" s="3" t="s">
        <v>146243</v>
      </c>
      <c r="C47895" s="3" t="s">
        <v>146244</v>
      </c>
      <c r="D47895" s="3" t="s">
        <v>146245</v>
      </c>
      <c r="E47895" s="3" t="s">
        <v>146246</v>
      </c>
      <c r="F47895">
        <v>4098.3999999999996</v>
      </c>
      <c r="G47895">
        <v>7806242</v>
      </c>
      <c r="H47895">
        <v>7326</v>
      </c>
      <c r="I47895" s="3" t="s">
        <v>63</v>
      </c>
      <c r="J47895" s="4">
        <v>44767.375</v>
      </c>
      <c r="K47895" s="3" t="s">
        <v>138412</v>
      </c>
      <c r="L47895" s="4">
        <v>44762.966295497688</v>
      </c>
    </row>
    <row r="47896" spans="2:12" x14ac:dyDescent="0.3">
      <c r="B47896" s="3" t="s">
        <v>146247</v>
      </c>
      <c r="C47896" s="3" t="s">
        <v>146248</v>
      </c>
      <c r="D47896" s="3" t="s">
        <v>146249</v>
      </c>
      <c r="E47896" s="3" t="s">
        <v>146250</v>
      </c>
      <c r="F47896">
        <v>2785.2</v>
      </c>
      <c r="G47896">
        <v>7806242</v>
      </c>
      <c r="H47896">
        <v>7326</v>
      </c>
      <c r="I47896" s="3" t="s">
        <v>63</v>
      </c>
      <c r="J47896" s="4">
        <v>44767.375</v>
      </c>
      <c r="K47896" s="3" t="s">
        <v>138412</v>
      </c>
      <c r="L47896" s="4">
        <v>44762.966295497688</v>
      </c>
    </row>
    <row r="47897" spans="2:12" x14ac:dyDescent="0.3">
      <c r="B47897" s="3" t="s">
        <v>146251</v>
      </c>
      <c r="C47897" s="3" t="s">
        <v>146252</v>
      </c>
      <c r="D47897" s="3" t="s">
        <v>146253</v>
      </c>
      <c r="E47897" s="3" t="s">
        <v>146254</v>
      </c>
      <c r="F47897">
        <v>2911.6</v>
      </c>
      <c r="G47897">
        <v>7806242</v>
      </c>
      <c r="H47897">
        <v>7326</v>
      </c>
      <c r="I47897" s="3" t="s">
        <v>63</v>
      </c>
      <c r="J47897" s="4">
        <v>44767.375</v>
      </c>
      <c r="K47897" s="3" t="s">
        <v>138412</v>
      </c>
      <c r="L47897" s="4">
        <v>44762.966295497688</v>
      </c>
    </row>
    <row r="47898" spans="2:12" x14ac:dyDescent="0.3">
      <c r="B47898" s="3" t="s">
        <v>146255</v>
      </c>
      <c r="C47898" s="3" t="s">
        <v>146256</v>
      </c>
      <c r="D47898" s="3" t="s">
        <v>146257</v>
      </c>
      <c r="E47898" s="3" t="s">
        <v>146258</v>
      </c>
      <c r="F47898">
        <v>5763.8</v>
      </c>
      <c r="G47898">
        <v>7806242</v>
      </c>
      <c r="H47898">
        <v>7326</v>
      </c>
      <c r="I47898" s="3" t="s">
        <v>63</v>
      </c>
      <c r="J47898" s="4">
        <v>44767.375</v>
      </c>
      <c r="K47898" s="3" t="s">
        <v>138412</v>
      </c>
      <c r="L47898" s="4">
        <v>44762.966295497688</v>
      </c>
    </row>
    <row r="47899" spans="2:12" x14ac:dyDescent="0.3">
      <c r="B47899" s="3" t="s">
        <v>146259</v>
      </c>
      <c r="C47899" s="3" t="s">
        <v>146260</v>
      </c>
      <c r="D47899" s="3" t="s">
        <v>146261</v>
      </c>
      <c r="E47899" s="3" t="s">
        <v>146262</v>
      </c>
      <c r="F47899">
        <v>5779.2</v>
      </c>
      <c r="G47899">
        <v>7806242</v>
      </c>
      <c r="H47899">
        <v>7326</v>
      </c>
      <c r="I47899" s="3" t="s">
        <v>63</v>
      </c>
      <c r="J47899" s="4">
        <v>44767.375</v>
      </c>
      <c r="K47899" s="3" t="s">
        <v>138412</v>
      </c>
      <c r="L47899" s="4">
        <v>44762.966295659724</v>
      </c>
    </row>
    <row r="47900" spans="2:12" x14ac:dyDescent="0.3">
      <c r="B47900" s="3" t="s">
        <v>146263</v>
      </c>
      <c r="C47900" s="3" t="s">
        <v>146264</v>
      </c>
      <c r="D47900" s="3" t="s">
        <v>146265</v>
      </c>
      <c r="E47900" s="3" t="s">
        <v>146266</v>
      </c>
      <c r="F47900">
        <v>2185</v>
      </c>
      <c r="G47900">
        <v>7806242</v>
      </c>
      <c r="H47900">
        <v>7327</v>
      </c>
      <c r="I47900" s="3" t="s">
        <v>63</v>
      </c>
      <c r="J47900" s="4">
        <v>44767.375</v>
      </c>
      <c r="K47900" s="3" t="s">
        <v>138412</v>
      </c>
      <c r="L47900" s="4">
        <v>44762.966296666666</v>
      </c>
    </row>
    <row r="47901" spans="2:12" x14ac:dyDescent="0.3">
      <c r="B47901" s="3" t="s">
        <v>146267</v>
      </c>
      <c r="C47901" s="3" t="s">
        <v>146268</v>
      </c>
      <c r="D47901" s="3" t="s">
        <v>146269</v>
      </c>
      <c r="E47901" s="3" t="s">
        <v>146270</v>
      </c>
      <c r="F47901">
        <v>1450</v>
      </c>
      <c r="G47901">
        <v>7806242</v>
      </c>
      <c r="H47901">
        <v>7327</v>
      </c>
      <c r="I47901" s="3" t="s">
        <v>63</v>
      </c>
      <c r="J47901" s="4">
        <v>44767.375</v>
      </c>
      <c r="K47901" s="3" t="s">
        <v>138412</v>
      </c>
      <c r="L47901" s="4">
        <v>44762.966296666666</v>
      </c>
    </row>
    <row r="47902" spans="2:12" x14ac:dyDescent="0.3">
      <c r="B47902" s="3" t="s">
        <v>146271</v>
      </c>
      <c r="C47902" s="3" t="s">
        <v>146272</v>
      </c>
      <c r="D47902" s="3" t="s">
        <v>146273</v>
      </c>
      <c r="E47902" s="3" t="s">
        <v>146274</v>
      </c>
      <c r="F47902">
        <v>1570</v>
      </c>
      <c r="G47902">
        <v>7806242</v>
      </c>
      <c r="H47902">
        <v>7327</v>
      </c>
      <c r="I47902" s="3" t="s">
        <v>63</v>
      </c>
      <c r="J47902" s="4">
        <v>44767.375</v>
      </c>
      <c r="K47902" s="3" t="s">
        <v>138412</v>
      </c>
      <c r="L47902" s="4">
        <v>44767.362460416669</v>
      </c>
    </row>
    <row r="47903" spans="2:12" x14ac:dyDescent="0.3">
      <c r="B47903" s="3" t="s">
        <v>146275</v>
      </c>
      <c r="C47903" s="3" t="s">
        <v>146276</v>
      </c>
      <c r="D47903" s="3" t="s">
        <v>146277</v>
      </c>
      <c r="E47903" s="3" t="s">
        <v>146278</v>
      </c>
      <c r="F47903">
        <v>431</v>
      </c>
      <c r="G47903">
        <v>7806242</v>
      </c>
      <c r="H47903">
        <v>7327</v>
      </c>
      <c r="I47903" s="3" t="s">
        <v>63</v>
      </c>
      <c r="J47903" s="4">
        <v>44767.375</v>
      </c>
      <c r="K47903" s="3" t="s">
        <v>138412</v>
      </c>
      <c r="L47903" s="4">
        <v>44767.362500902775</v>
      </c>
    </row>
    <row r="47904" spans="2:12" x14ac:dyDescent="0.3">
      <c r="B47904" s="3" t="s">
        <v>146279</v>
      </c>
      <c r="C47904" s="3" t="s">
        <v>146280</v>
      </c>
      <c r="D47904" s="3" t="s">
        <v>146281</v>
      </c>
      <c r="E47904" s="3" t="s">
        <v>146282</v>
      </c>
      <c r="F47904">
        <v>1527</v>
      </c>
      <c r="G47904">
        <v>7806242</v>
      </c>
      <c r="H47904">
        <v>7327</v>
      </c>
      <c r="I47904" s="3" t="s">
        <v>63</v>
      </c>
      <c r="J47904" s="4">
        <v>44767.375</v>
      </c>
      <c r="K47904" s="3" t="s">
        <v>138412</v>
      </c>
      <c r="L47904" s="4">
        <v>44762.966296643521</v>
      </c>
    </row>
    <row r="47905" spans="2:12" x14ac:dyDescent="0.3">
      <c r="B47905" s="3" t="s">
        <v>146283</v>
      </c>
      <c r="C47905" s="3" t="s">
        <v>146284</v>
      </c>
      <c r="D47905" s="3" t="s">
        <v>146285</v>
      </c>
      <c r="E47905" s="3" t="s">
        <v>146286</v>
      </c>
      <c r="F47905">
        <v>2174</v>
      </c>
      <c r="G47905">
        <v>7806242</v>
      </c>
      <c r="H47905">
        <v>7327</v>
      </c>
      <c r="I47905" s="3" t="s">
        <v>63</v>
      </c>
      <c r="J47905" s="4">
        <v>44767.375</v>
      </c>
      <c r="K47905" s="3" t="s">
        <v>138412</v>
      </c>
      <c r="L47905" s="4">
        <v>44762.966296666666</v>
      </c>
    </row>
    <row r="47906" spans="2:12" x14ac:dyDescent="0.3">
      <c r="B47906" s="3" t="s">
        <v>146287</v>
      </c>
      <c r="C47906" s="3" t="s">
        <v>146288</v>
      </c>
      <c r="D47906" s="3" t="s">
        <v>146289</v>
      </c>
      <c r="E47906" s="3" t="s">
        <v>146290</v>
      </c>
      <c r="F47906">
        <v>10102.5</v>
      </c>
      <c r="G47906">
        <v>7806242</v>
      </c>
      <c r="H47906">
        <v>7327</v>
      </c>
      <c r="I47906" s="3" t="s">
        <v>63</v>
      </c>
      <c r="J47906" s="4">
        <v>44767.375</v>
      </c>
      <c r="K47906" s="3" t="s">
        <v>138412</v>
      </c>
      <c r="L47906" s="4">
        <v>44762.966295636572</v>
      </c>
    </row>
    <row r="47907" spans="2:12" x14ac:dyDescent="0.3">
      <c r="B47907" s="3" t="s">
        <v>146291</v>
      </c>
      <c r="C47907" s="3" t="s">
        <v>146292</v>
      </c>
      <c r="D47907" s="3" t="s">
        <v>146293</v>
      </c>
      <c r="E47907" s="3" t="s">
        <v>146294</v>
      </c>
      <c r="F47907">
        <v>1517</v>
      </c>
      <c r="G47907">
        <v>7806242</v>
      </c>
      <c r="H47907">
        <v>7327</v>
      </c>
      <c r="I47907" s="3" t="s">
        <v>63</v>
      </c>
      <c r="J47907" s="4">
        <v>44767.375</v>
      </c>
      <c r="K47907" s="3" t="s">
        <v>138412</v>
      </c>
      <c r="L47907" s="4">
        <v>44762.966296678242</v>
      </c>
    </row>
    <row r="47908" spans="2:12" x14ac:dyDescent="0.3">
      <c r="B47908" s="3" t="s">
        <v>146295</v>
      </c>
      <c r="C47908" s="3" t="s">
        <v>146296</v>
      </c>
      <c r="D47908" s="3" t="s">
        <v>146297</v>
      </c>
      <c r="E47908" s="3" t="s">
        <v>146298</v>
      </c>
      <c r="F47908">
        <v>1759</v>
      </c>
      <c r="G47908">
        <v>7806242</v>
      </c>
      <c r="H47908">
        <v>7327</v>
      </c>
      <c r="I47908" s="3" t="s">
        <v>63</v>
      </c>
      <c r="J47908" s="4">
        <v>44767.375</v>
      </c>
      <c r="K47908" s="3" t="s">
        <v>138412</v>
      </c>
      <c r="L47908" s="4">
        <v>44762.966296678242</v>
      </c>
    </row>
    <row r="47909" spans="2:12" x14ac:dyDescent="0.3">
      <c r="B47909" s="3" t="s">
        <v>146299</v>
      </c>
      <c r="C47909" s="3" t="s">
        <v>146300</v>
      </c>
      <c r="D47909" s="3" t="s">
        <v>146301</v>
      </c>
      <c r="E47909" s="3" t="s">
        <v>146302</v>
      </c>
      <c r="F47909">
        <v>6479.9</v>
      </c>
      <c r="G47909">
        <v>7806242</v>
      </c>
      <c r="H47909">
        <v>7327</v>
      </c>
      <c r="I47909" s="3" t="s">
        <v>63</v>
      </c>
      <c r="J47909" s="4">
        <v>44767.375</v>
      </c>
      <c r="K47909" s="3" t="s">
        <v>138412</v>
      </c>
      <c r="L47909" s="4">
        <v>44762.96629556713</v>
      </c>
    </row>
    <row r="47910" spans="2:12" x14ac:dyDescent="0.3">
      <c r="B47910" s="3" t="s">
        <v>146303</v>
      </c>
      <c r="C47910" s="3" t="s">
        <v>146304</v>
      </c>
      <c r="D47910" s="3" t="s">
        <v>146305</v>
      </c>
      <c r="E47910" s="3" t="s">
        <v>146306</v>
      </c>
      <c r="F47910">
        <v>6025.8</v>
      </c>
      <c r="G47910">
        <v>7806242</v>
      </c>
      <c r="H47910">
        <v>7327</v>
      </c>
      <c r="I47910" s="3" t="s">
        <v>63</v>
      </c>
      <c r="J47910" s="4">
        <v>44767.375</v>
      </c>
      <c r="K47910" s="3" t="s">
        <v>138412</v>
      </c>
      <c r="L47910" s="4">
        <v>44762.966295682869</v>
      </c>
    </row>
    <row r="47911" spans="2:12" x14ac:dyDescent="0.3">
      <c r="B47911" s="3" t="s">
        <v>146307</v>
      </c>
      <c r="C47911" s="3" t="s">
        <v>146308</v>
      </c>
      <c r="D47911" s="3" t="s">
        <v>146309</v>
      </c>
      <c r="E47911" s="3" t="s">
        <v>146310</v>
      </c>
      <c r="F47911">
        <v>3065.7</v>
      </c>
      <c r="G47911">
        <v>7806242</v>
      </c>
      <c r="H47911">
        <v>7327</v>
      </c>
      <c r="I47911" s="3" t="s">
        <v>63</v>
      </c>
      <c r="J47911" s="4">
        <v>44767.375</v>
      </c>
      <c r="K47911" s="3" t="s">
        <v>138412</v>
      </c>
      <c r="L47911" s="4">
        <v>44762.966295682869</v>
      </c>
    </row>
    <row r="47912" spans="2:12" x14ac:dyDescent="0.3">
      <c r="B47912" s="3" t="s">
        <v>146311</v>
      </c>
      <c r="C47912" s="3" t="s">
        <v>146312</v>
      </c>
      <c r="D47912" s="3" t="s">
        <v>146313</v>
      </c>
      <c r="E47912" s="3" t="s">
        <v>146314</v>
      </c>
      <c r="F47912">
        <v>638</v>
      </c>
      <c r="G47912">
        <v>7806242</v>
      </c>
      <c r="H47912">
        <v>7327</v>
      </c>
      <c r="I47912" s="3" t="s">
        <v>63</v>
      </c>
      <c r="J47912" s="4">
        <v>44767.375</v>
      </c>
      <c r="K47912" s="3" t="s">
        <v>138412</v>
      </c>
      <c r="L47912" s="4">
        <v>44762.966296666666</v>
      </c>
    </row>
    <row r="47913" spans="2:12" x14ac:dyDescent="0.3">
      <c r="B47913" s="3" t="s">
        <v>146315</v>
      </c>
      <c r="C47913" s="3" t="s">
        <v>146316</v>
      </c>
      <c r="D47913" s="3" t="s">
        <v>146317</v>
      </c>
      <c r="E47913" s="3" t="s">
        <v>146318</v>
      </c>
      <c r="F47913">
        <v>1140</v>
      </c>
      <c r="G47913">
        <v>7806242</v>
      </c>
      <c r="H47913">
        <v>7327</v>
      </c>
      <c r="I47913" s="3" t="s">
        <v>63</v>
      </c>
      <c r="J47913" s="4">
        <v>44767.375</v>
      </c>
      <c r="K47913" s="3" t="s">
        <v>138412</v>
      </c>
      <c r="L47913" s="4">
        <v>44762.96629665509</v>
      </c>
    </row>
    <row r="47914" spans="2:12" x14ac:dyDescent="0.3">
      <c r="B47914" s="3" t="s">
        <v>146319</v>
      </c>
      <c r="C47914" s="3" t="s">
        <v>146320</v>
      </c>
      <c r="D47914" s="3" t="s">
        <v>146321</v>
      </c>
      <c r="E47914" s="3" t="s">
        <v>146322</v>
      </c>
      <c r="F47914">
        <v>1488</v>
      </c>
      <c r="G47914">
        <v>7806242</v>
      </c>
      <c r="H47914">
        <v>7327</v>
      </c>
      <c r="I47914" s="3" t="s">
        <v>63</v>
      </c>
      <c r="J47914" s="4">
        <v>44767.375</v>
      </c>
      <c r="K47914" s="3" t="s">
        <v>138412</v>
      </c>
      <c r="L47914" s="4">
        <v>44762.966296666666</v>
      </c>
    </row>
    <row r="47915" spans="2:12" x14ac:dyDescent="0.3">
      <c r="B47915" s="3" t="s">
        <v>146323</v>
      </c>
      <c r="C47915" s="3" t="s">
        <v>146324</v>
      </c>
      <c r="D47915" s="3" t="s">
        <v>146325</v>
      </c>
      <c r="E47915" s="3" t="s">
        <v>146326</v>
      </c>
      <c r="F47915">
        <v>4180.6000000000004</v>
      </c>
      <c r="G47915">
        <v>7806242</v>
      </c>
      <c r="H47915">
        <v>7327</v>
      </c>
      <c r="I47915" s="3" t="s">
        <v>63</v>
      </c>
      <c r="J47915" s="4">
        <v>44767.375</v>
      </c>
      <c r="K47915" s="3" t="s">
        <v>138412</v>
      </c>
      <c r="L47915" s="4">
        <v>44762.966295648148</v>
      </c>
    </row>
    <row r="47916" spans="2:12" x14ac:dyDescent="0.3">
      <c r="B47916" s="3" t="s">
        <v>146327</v>
      </c>
      <c r="C47916" s="3" t="s">
        <v>146328</v>
      </c>
      <c r="D47916" s="3" t="s">
        <v>146329</v>
      </c>
      <c r="E47916" s="3" t="s">
        <v>146330</v>
      </c>
      <c r="F47916">
        <v>673</v>
      </c>
      <c r="G47916">
        <v>7806242</v>
      </c>
      <c r="H47916">
        <v>7327</v>
      </c>
      <c r="I47916" s="3" t="s">
        <v>63</v>
      </c>
      <c r="J47916" s="4">
        <v>44767.375</v>
      </c>
      <c r="K47916" s="3" t="s">
        <v>138412</v>
      </c>
      <c r="L47916" s="4">
        <v>44762.966296643521</v>
      </c>
    </row>
    <row r="47917" spans="2:12" x14ac:dyDescent="0.3">
      <c r="B47917" s="3" t="s">
        <v>146331</v>
      </c>
      <c r="C47917" s="3" t="s">
        <v>146332</v>
      </c>
      <c r="D47917" s="3" t="s">
        <v>146333</v>
      </c>
      <c r="E47917" s="3" t="s">
        <v>100481</v>
      </c>
      <c r="F47917">
        <v>1872</v>
      </c>
      <c r="G47917">
        <v>7806242</v>
      </c>
      <c r="H47917">
        <v>7327</v>
      </c>
      <c r="I47917" s="3" t="s">
        <v>63</v>
      </c>
      <c r="J47917" s="4">
        <v>44767.375</v>
      </c>
      <c r="K47917" s="3" t="s">
        <v>138412</v>
      </c>
      <c r="L47917" s="4">
        <v>44762.966296643521</v>
      </c>
    </row>
    <row r="47918" spans="2:12" x14ac:dyDescent="0.3">
      <c r="B47918" s="3" t="s">
        <v>146334</v>
      </c>
      <c r="C47918" s="3" t="s">
        <v>146335</v>
      </c>
      <c r="D47918" s="3" t="s">
        <v>146336</v>
      </c>
      <c r="E47918" s="3" t="s">
        <v>146337</v>
      </c>
      <c r="F47918">
        <v>1551</v>
      </c>
      <c r="G47918">
        <v>7806242</v>
      </c>
      <c r="H47918">
        <v>7327</v>
      </c>
      <c r="I47918" s="3" t="s">
        <v>63</v>
      </c>
      <c r="J47918" s="4">
        <v>44767.375</v>
      </c>
      <c r="K47918" s="3" t="s">
        <v>138412</v>
      </c>
      <c r="L47918" s="4">
        <v>44762.966296643521</v>
      </c>
    </row>
    <row r="47919" spans="2:12" x14ac:dyDescent="0.3">
      <c r="B47919" s="3" t="s">
        <v>146338</v>
      </c>
      <c r="C47919" s="3" t="s">
        <v>146339</v>
      </c>
      <c r="D47919" s="3" t="s">
        <v>146340</v>
      </c>
      <c r="E47919" s="3" t="s">
        <v>146341</v>
      </c>
      <c r="F47919">
        <v>3110</v>
      </c>
      <c r="G47919">
        <v>7806242</v>
      </c>
      <c r="H47919">
        <v>7327</v>
      </c>
      <c r="I47919" s="3" t="s">
        <v>63</v>
      </c>
      <c r="J47919" s="4">
        <v>44767.375</v>
      </c>
      <c r="K47919" s="3" t="s">
        <v>138412</v>
      </c>
      <c r="L47919" s="4">
        <v>44762.966286226852</v>
      </c>
    </row>
    <row r="47920" spans="2:12" x14ac:dyDescent="0.3">
      <c r="B47920" s="3" t="s">
        <v>146342</v>
      </c>
      <c r="C47920" s="3" t="s">
        <v>146343</v>
      </c>
      <c r="D47920" s="3" t="s">
        <v>146344</v>
      </c>
      <c r="E47920" s="3" t="s">
        <v>146345</v>
      </c>
      <c r="F47920">
        <v>3548.7</v>
      </c>
      <c r="G47920">
        <v>7806242</v>
      </c>
      <c r="H47920">
        <v>7327</v>
      </c>
      <c r="I47920" s="3" t="s">
        <v>63</v>
      </c>
      <c r="J47920" s="4">
        <v>44767.375</v>
      </c>
      <c r="K47920" s="3" t="s">
        <v>138412</v>
      </c>
      <c r="L47920" s="4">
        <v>44762.966295694445</v>
      </c>
    </row>
    <row r="47921" spans="2:12" x14ac:dyDescent="0.3">
      <c r="B47921" s="3" t="s">
        <v>146346</v>
      </c>
      <c r="C47921" s="3" t="s">
        <v>146347</v>
      </c>
      <c r="D47921" s="3" t="s">
        <v>146348</v>
      </c>
      <c r="E47921" s="3" t="s">
        <v>146349</v>
      </c>
      <c r="F47921">
        <v>3861</v>
      </c>
      <c r="G47921">
        <v>7806242</v>
      </c>
      <c r="H47921">
        <v>7327</v>
      </c>
      <c r="I47921" s="3" t="s">
        <v>63</v>
      </c>
      <c r="J47921" s="4">
        <v>44767.375</v>
      </c>
      <c r="K47921" s="3" t="s">
        <v>138412</v>
      </c>
      <c r="L47921" s="4">
        <v>44762.966279513887</v>
      </c>
    </row>
    <row r="47922" spans="2:12" x14ac:dyDescent="0.3">
      <c r="B47922" s="3" t="s">
        <v>146350</v>
      </c>
      <c r="C47922" s="3" t="s">
        <v>146351</v>
      </c>
      <c r="D47922" s="3" t="s">
        <v>146352</v>
      </c>
      <c r="E47922" s="3" t="s">
        <v>146353</v>
      </c>
      <c r="F47922">
        <v>337</v>
      </c>
      <c r="G47922">
        <v>7806242</v>
      </c>
      <c r="H47922">
        <v>7327</v>
      </c>
      <c r="I47922" s="3" t="s">
        <v>63</v>
      </c>
      <c r="J47922" s="4">
        <v>44767.375</v>
      </c>
      <c r="K47922" s="3" t="s">
        <v>138412</v>
      </c>
      <c r="L47922" s="4">
        <v>44762.966296643521</v>
      </c>
    </row>
    <row r="47923" spans="2:12" x14ac:dyDescent="0.3">
      <c r="B47923" s="3" t="s">
        <v>146354</v>
      </c>
      <c r="C47923" s="3" t="s">
        <v>146355</v>
      </c>
      <c r="D47923" s="3" t="s">
        <v>146356</v>
      </c>
      <c r="E47923" s="3" t="s">
        <v>146357</v>
      </c>
      <c r="F47923">
        <v>2335</v>
      </c>
      <c r="G47923">
        <v>7806242</v>
      </c>
      <c r="H47923">
        <v>7327</v>
      </c>
      <c r="I47923" s="3" t="s">
        <v>63</v>
      </c>
      <c r="J47923" s="4">
        <v>44767.375</v>
      </c>
      <c r="K47923" s="3" t="s">
        <v>138412</v>
      </c>
      <c r="L47923" s="4">
        <v>44762.966293310186</v>
      </c>
    </row>
    <row r="47924" spans="2:12" x14ac:dyDescent="0.3">
      <c r="B47924" s="3" t="s">
        <v>146358</v>
      </c>
      <c r="C47924" s="3" t="s">
        <v>146359</v>
      </c>
      <c r="D47924" s="3" t="s">
        <v>146360</v>
      </c>
      <c r="E47924" s="3" t="s">
        <v>146361</v>
      </c>
      <c r="F47924">
        <v>6195.2</v>
      </c>
      <c r="G47924">
        <v>7806242</v>
      </c>
      <c r="H47924">
        <v>7327</v>
      </c>
      <c r="I47924" s="3" t="s">
        <v>63</v>
      </c>
      <c r="J47924" s="4">
        <v>44767.375</v>
      </c>
      <c r="K47924" s="3" t="s">
        <v>138412</v>
      </c>
      <c r="L47924" s="4">
        <v>44762.966295682869</v>
      </c>
    </row>
    <row r="47925" spans="2:12" x14ac:dyDescent="0.3">
      <c r="B47925" s="3" t="s">
        <v>146362</v>
      </c>
      <c r="C47925" s="3" t="s">
        <v>146363</v>
      </c>
      <c r="D47925" s="3" t="s">
        <v>146364</v>
      </c>
      <c r="E47925" s="3" t="s">
        <v>146365</v>
      </c>
      <c r="F47925">
        <v>9343.7000000000007</v>
      </c>
      <c r="G47925">
        <v>7806242</v>
      </c>
      <c r="H47925">
        <v>7327</v>
      </c>
      <c r="I47925" s="3" t="s">
        <v>63</v>
      </c>
      <c r="J47925" s="4">
        <v>44767.375</v>
      </c>
      <c r="K47925" s="3" t="s">
        <v>138412</v>
      </c>
      <c r="L47925" s="4">
        <v>44762.966295636572</v>
      </c>
    </row>
    <row r="47926" spans="2:12" x14ac:dyDescent="0.3">
      <c r="B47926" s="3" t="s">
        <v>146366</v>
      </c>
      <c r="C47926" s="3" t="s">
        <v>146367</v>
      </c>
      <c r="D47926" s="3" t="s">
        <v>146368</v>
      </c>
      <c r="E47926" s="3" t="s">
        <v>146369</v>
      </c>
      <c r="F47926">
        <v>3719</v>
      </c>
      <c r="G47926">
        <v>7806242</v>
      </c>
      <c r="H47926">
        <v>7327</v>
      </c>
      <c r="I47926" s="3" t="s">
        <v>63</v>
      </c>
      <c r="J47926" s="4">
        <v>44767.375</v>
      </c>
      <c r="K47926" s="3" t="s">
        <v>138412</v>
      </c>
      <c r="L47926" s="4">
        <v>44767.800851435182</v>
      </c>
    </row>
    <row r="47927" spans="2:12" x14ac:dyDescent="0.3">
      <c r="B47927" s="3" t="s">
        <v>146370</v>
      </c>
      <c r="C47927" s="3" t="s">
        <v>146371</v>
      </c>
      <c r="D47927" s="3" t="s">
        <v>146372</v>
      </c>
      <c r="E47927" s="3" t="s">
        <v>146373</v>
      </c>
      <c r="F47927">
        <v>5830.9</v>
      </c>
      <c r="G47927">
        <v>7806242</v>
      </c>
      <c r="H47927">
        <v>7327</v>
      </c>
      <c r="I47927" s="3" t="s">
        <v>63</v>
      </c>
      <c r="J47927" s="4">
        <v>44767.375</v>
      </c>
      <c r="K47927" s="3" t="s">
        <v>138412</v>
      </c>
      <c r="L47927" s="4">
        <v>44762.966295648148</v>
      </c>
    </row>
    <row r="47928" spans="2:12" x14ac:dyDescent="0.3">
      <c r="B47928" s="3" t="s">
        <v>146374</v>
      </c>
      <c r="C47928" s="3" t="s">
        <v>146375</v>
      </c>
      <c r="D47928" s="3" t="s">
        <v>146376</v>
      </c>
      <c r="E47928" s="3" t="s">
        <v>146377</v>
      </c>
      <c r="F47928">
        <v>2427</v>
      </c>
      <c r="G47928">
        <v>7806242</v>
      </c>
      <c r="H47928">
        <v>7327</v>
      </c>
      <c r="I47928" s="3" t="s">
        <v>63</v>
      </c>
      <c r="J47928" s="4">
        <v>44767.375</v>
      </c>
      <c r="K47928" s="3" t="s">
        <v>138412</v>
      </c>
      <c r="L47928" s="4">
        <v>44762.966283993053</v>
      </c>
    </row>
    <row r="47929" spans="2:12" x14ac:dyDescent="0.3">
      <c r="B47929" s="3" t="s">
        <v>146378</v>
      </c>
      <c r="C47929" s="3" t="s">
        <v>146379</v>
      </c>
      <c r="D47929" s="3" t="s">
        <v>146380</v>
      </c>
      <c r="E47929" s="3" t="s">
        <v>146381</v>
      </c>
      <c r="F47929">
        <v>1875</v>
      </c>
      <c r="G47929">
        <v>7806242</v>
      </c>
      <c r="H47929">
        <v>7327</v>
      </c>
      <c r="I47929" s="3" t="s">
        <v>63</v>
      </c>
      <c r="J47929" s="4">
        <v>44767.375</v>
      </c>
      <c r="K47929" s="3" t="s">
        <v>138412</v>
      </c>
      <c r="L47929" s="4">
        <v>44762.966279513887</v>
      </c>
    </row>
    <row r="47930" spans="2:12" x14ac:dyDescent="0.3">
      <c r="B47930" s="3" t="s">
        <v>146382</v>
      </c>
      <c r="C47930" s="3" t="s">
        <v>146383</v>
      </c>
      <c r="D47930" s="3" t="s">
        <v>146384</v>
      </c>
      <c r="E47930" s="3" t="s">
        <v>146385</v>
      </c>
      <c r="F47930">
        <v>3753</v>
      </c>
      <c r="G47930">
        <v>7806242</v>
      </c>
      <c r="H47930">
        <v>7327</v>
      </c>
      <c r="I47930" s="3" t="s">
        <v>63</v>
      </c>
      <c r="J47930" s="4">
        <v>44767.375</v>
      </c>
      <c r="K47930" s="3" t="s">
        <v>138412</v>
      </c>
      <c r="L47930" s="4">
        <v>44762.966296678242</v>
      </c>
    </row>
    <row r="47931" spans="2:12" x14ac:dyDescent="0.3">
      <c r="B47931" s="3" t="s">
        <v>146386</v>
      </c>
      <c r="C47931" s="3" t="s">
        <v>146387</v>
      </c>
      <c r="D47931" s="3" t="s">
        <v>146388</v>
      </c>
      <c r="E47931" s="3" t="s">
        <v>146389</v>
      </c>
      <c r="F47931">
        <v>3208</v>
      </c>
      <c r="G47931">
        <v>7806242</v>
      </c>
      <c r="H47931">
        <v>7327</v>
      </c>
      <c r="I47931" s="3" t="s">
        <v>63</v>
      </c>
      <c r="J47931" s="4">
        <v>44767.375</v>
      </c>
      <c r="K47931" s="3" t="s">
        <v>138412</v>
      </c>
      <c r="L47931" s="4">
        <v>44762.966285069444</v>
      </c>
    </row>
    <row r="47932" spans="2:12" x14ac:dyDescent="0.3">
      <c r="B47932" s="3" t="s">
        <v>146390</v>
      </c>
      <c r="C47932" s="3" t="s">
        <v>146391</v>
      </c>
      <c r="D47932" s="3" t="s">
        <v>146392</v>
      </c>
      <c r="E47932" s="3" t="s">
        <v>146393</v>
      </c>
      <c r="F47932">
        <v>426</v>
      </c>
      <c r="G47932">
        <v>7806242</v>
      </c>
      <c r="H47932">
        <v>7327</v>
      </c>
      <c r="I47932" s="3" t="s">
        <v>63</v>
      </c>
      <c r="J47932" s="4">
        <v>44767.375</v>
      </c>
      <c r="K47932" s="3" t="s">
        <v>138412</v>
      </c>
      <c r="L47932" s="4">
        <v>44768.391527870372</v>
      </c>
    </row>
    <row r="47933" spans="2:12" x14ac:dyDescent="0.3">
      <c r="B47933" s="3" t="s">
        <v>146394</v>
      </c>
      <c r="C47933" s="3" t="s">
        <v>146395</v>
      </c>
      <c r="D47933" s="3" t="s">
        <v>146396</v>
      </c>
      <c r="E47933" s="3" t="s">
        <v>146397</v>
      </c>
      <c r="F47933">
        <v>4093.5</v>
      </c>
      <c r="G47933">
        <v>7806242</v>
      </c>
      <c r="H47933">
        <v>7327</v>
      </c>
      <c r="I47933" s="3" t="s">
        <v>63</v>
      </c>
      <c r="J47933" s="4">
        <v>44767.375</v>
      </c>
      <c r="K47933" s="3" t="s">
        <v>138412</v>
      </c>
      <c r="L47933" s="4">
        <v>44762.966295648148</v>
      </c>
    </row>
    <row r="47934" spans="2:12" x14ac:dyDescent="0.3">
      <c r="B47934" s="3" t="s">
        <v>146398</v>
      </c>
      <c r="C47934" s="3" t="s">
        <v>146399</v>
      </c>
      <c r="D47934" s="3" t="s">
        <v>146400</v>
      </c>
      <c r="E47934" s="3" t="s">
        <v>146401</v>
      </c>
      <c r="F47934">
        <v>3155</v>
      </c>
      <c r="G47934">
        <v>7806242</v>
      </c>
      <c r="H47934">
        <v>7327</v>
      </c>
      <c r="I47934" s="3" t="s">
        <v>63</v>
      </c>
      <c r="J47934" s="4">
        <v>44767.375</v>
      </c>
      <c r="K47934" s="3" t="s">
        <v>138412</v>
      </c>
      <c r="L47934" s="4">
        <v>44762.966279490742</v>
      </c>
    </row>
    <row r="47935" spans="2:12" x14ac:dyDescent="0.3">
      <c r="B47935" s="3" t="s">
        <v>146402</v>
      </c>
      <c r="C47935" s="3" t="s">
        <v>146403</v>
      </c>
      <c r="D47935" s="3" t="s">
        <v>146404</v>
      </c>
      <c r="E47935" s="3" t="s">
        <v>146405</v>
      </c>
      <c r="F47935">
        <v>395</v>
      </c>
      <c r="G47935">
        <v>7806242</v>
      </c>
      <c r="H47935">
        <v>7327</v>
      </c>
      <c r="I47935" s="3" t="s">
        <v>63</v>
      </c>
      <c r="J47935" s="4">
        <v>44767.375</v>
      </c>
      <c r="K47935" s="3" t="s">
        <v>138412</v>
      </c>
      <c r="L47935" s="4">
        <v>44762.966285138886</v>
      </c>
    </row>
    <row r="47936" spans="2:12" x14ac:dyDescent="0.3">
      <c r="B47936" s="3" t="s">
        <v>146406</v>
      </c>
      <c r="C47936" s="3" t="s">
        <v>146407</v>
      </c>
      <c r="D47936" s="3" t="s">
        <v>146408</v>
      </c>
      <c r="E47936" s="3" t="s">
        <v>146409</v>
      </c>
      <c r="F47936">
        <v>1612</v>
      </c>
      <c r="G47936">
        <v>7806242</v>
      </c>
      <c r="H47936">
        <v>7327</v>
      </c>
      <c r="I47936" s="3" t="s">
        <v>63</v>
      </c>
      <c r="J47936" s="4">
        <v>44767.375</v>
      </c>
      <c r="K47936" s="3" t="s">
        <v>138412</v>
      </c>
      <c r="L47936" s="4">
        <v>44762.96629571759</v>
      </c>
    </row>
    <row r="47937" spans="2:12" x14ac:dyDescent="0.3">
      <c r="B47937" s="3" t="s">
        <v>146410</v>
      </c>
      <c r="C47937" s="3" t="s">
        <v>146411</v>
      </c>
      <c r="D47937" s="3" t="s">
        <v>146412</v>
      </c>
      <c r="E47937" s="3" t="s">
        <v>146413</v>
      </c>
      <c r="F47937">
        <v>2156</v>
      </c>
      <c r="G47937">
        <v>7806242</v>
      </c>
      <c r="H47937">
        <v>7327</v>
      </c>
      <c r="I47937" s="3" t="s">
        <v>63</v>
      </c>
      <c r="J47937" s="4">
        <v>44767.375</v>
      </c>
      <c r="K47937" s="3" t="s">
        <v>138412</v>
      </c>
      <c r="L47937" s="4">
        <v>44762.96629571759</v>
      </c>
    </row>
    <row r="47938" spans="2:12" x14ac:dyDescent="0.3">
      <c r="B47938" s="3" t="s">
        <v>146414</v>
      </c>
      <c r="C47938" s="3" t="s">
        <v>146415</v>
      </c>
      <c r="D47938" s="3" t="s">
        <v>146416</v>
      </c>
      <c r="E47938" s="3" t="s">
        <v>146417</v>
      </c>
      <c r="F47938">
        <v>2928</v>
      </c>
      <c r="G47938">
        <v>7806242</v>
      </c>
      <c r="H47938">
        <v>7327</v>
      </c>
      <c r="I47938" s="3" t="s">
        <v>63</v>
      </c>
      <c r="J47938" s="4">
        <v>44767.375</v>
      </c>
      <c r="K47938" s="3" t="s">
        <v>138412</v>
      </c>
      <c r="L47938" s="4">
        <v>44762.966279363427</v>
      </c>
    </row>
    <row r="47939" spans="2:12" x14ac:dyDescent="0.3">
      <c r="B47939" s="3" t="s">
        <v>146418</v>
      </c>
      <c r="C47939" s="3" t="s">
        <v>146419</v>
      </c>
      <c r="D47939" s="3" t="s">
        <v>146420</v>
      </c>
      <c r="E47939" s="3" t="s">
        <v>146421</v>
      </c>
      <c r="F47939">
        <v>2902</v>
      </c>
      <c r="G47939">
        <v>7806242</v>
      </c>
      <c r="H47939">
        <v>7327</v>
      </c>
      <c r="I47939" s="3" t="s">
        <v>63</v>
      </c>
      <c r="J47939" s="4">
        <v>44767.375</v>
      </c>
      <c r="K47939" s="3" t="s">
        <v>138412</v>
      </c>
      <c r="L47939" s="4">
        <v>44762.966279490742</v>
      </c>
    </row>
    <row r="47940" spans="2:12" x14ac:dyDescent="0.3">
      <c r="B47940" s="3" t="s">
        <v>146422</v>
      </c>
      <c r="C47940" s="3" t="s">
        <v>146423</v>
      </c>
      <c r="D47940" s="3" t="s">
        <v>146424</v>
      </c>
      <c r="E47940" s="3" t="s">
        <v>146425</v>
      </c>
      <c r="F47940">
        <v>10113.299999999999</v>
      </c>
      <c r="G47940">
        <v>7806242</v>
      </c>
      <c r="H47940">
        <v>7327</v>
      </c>
      <c r="I47940" s="3" t="s">
        <v>63</v>
      </c>
      <c r="J47940" s="4">
        <v>44767.375</v>
      </c>
      <c r="K47940" s="3" t="s">
        <v>138412</v>
      </c>
      <c r="L47940" s="4">
        <v>44762.966295671293</v>
      </c>
    </row>
    <row r="47941" spans="2:12" x14ac:dyDescent="0.3">
      <c r="B47941" s="3" t="s">
        <v>146426</v>
      </c>
      <c r="C47941" s="3" t="s">
        <v>146427</v>
      </c>
      <c r="D47941" s="3" t="s">
        <v>146428</v>
      </c>
      <c r="E47941" s="3" t="s">
        <v>146429</v>
      </c>
      <c r="F47941">
        <v>1038</v>
      </c>
      <c r="G47941">
        <v>7806242</v>
      </c>
      <c r="H47941">
        <v>7327</v>
      </c>
      <c r="I47941" s="3" t="s">
        <v>63</v>
      </c>
      <c r="J47941" s="4">
        <v>44767.375</v>
      </c>
      <c r="K47941" s="3" t="s">
        <v>138412</v>
      </c>
      <c r="L47941" s="4">
        <v>44762.966279490742</v>
      </c>
    </row>
    <row r="47942" spans="2:12" x14ac:dyDescent="0.3">
      <c r="B47942" s="3" t="s">
        <v>146430</v>
      </c>
      <c r="C47942" s="3" t="s">
        <v>146431</v>
      </c>
      <c r="D47942" s="3" t="s">
        <v>146432</v>
      </c>
      <c r="E47942" s="3" t="s">
        <v>146433</v>
      </c>
      <c r="F47942">
        <v>9370.6</v>
      </c>
      <c r="G47942">
        <v>7806242</v>
      </c>
      <c r="H47942">
        <v>7327</v>
      </c>
      <c r="I47942" s="3" t="s">
        <v>63</v>
      </c>
      <c r="J47942" s="4">
        <v>44767.375</v>
      </c>
      <c r="K47942" s="3" t="s">
        <v>138412</v>
      </c>
      <c r="L47942" s="4">
        <v>44762.966295613427</v>
      </c>
    </row>
    <row r="47943" spans="2:12" x14ac:dyDescent="0.3">
      <c r="B47943" s="3" t="s">
        <v>146434</v>
      </c>
      <c r="C47943" s="3" t="s">
        <v>146435</v>
      </c>
      <c r="D47943" s="3" t="s">
        <v>146436</v>
      </c>
      <c r="E47943" s="3" t="s">
        <v>146437</v>
      </c>
      <c r="F47943">
        <v>3481</v>
      </c>
      <c r="G47943">
        <v>7806242</v>
      </c>
      <c r="H47943">
        <v>7327</v>
      </c>
      <c r="I47943" s="3" t="s">
        <v>63</v>
      </c>
      <c r="J47943" s="4">
        <v>44767.375</v>
      </c>
      <c r="K47943" s="3" t="s">
        <v>138412</v>
      </c>
      <c r="L47943" s="4">
        <v>44762.966283993053</v>
      </c>
    </row>
    <row r="47944" spans="2:12" x14ac:dyDescent="0.3">
      <c r="B47944" s="3" t="s">
        <v>146438</v>
      </c>
      <c r="C47944" s="3" t="s">
        <v>146439</v>
      </c>
      <c r="D47944" s="3" t="s">
        <v>146440</v>
      </c>
      <c r="E47944" s="3" t="s">
        <v>146441</v>
      </c>
      <c r="F47944">
        <v>1441.4</v>
      </c>
      <c r="G47944">
        <v>7806242</v>
      </c>
      <c r="H47944">
        <v>7327</v>
      </c>
      <c r="I47944" s="3" t="s">
        <v>63</v>
      </c>
      <c r="J47944" s="4">
        <v>44767.375</v>
      </c>
      <c r="K47944" s="3" t="s">
        <v>138412</v>
      </c>
      <c r="L47944" s="4">
        <v>44762.966295636572</v>
      </c>
    </row>
    <row r="47945" spans="2:12" x14ac:dyDescent="0.3">
      <c r="B47945" s="3" t="s">
        <v>146442</v>
      </c>
      <c r="C47945" s="3" t="s">
        <v>146443</v>
      </c>
      <c r="D47945" s="3" t="s">
        <v>146444</v>
      </c>
      <c r="E47945" s="3" t="s">
        <v>146445</v>
      </c>
      <c r="F47945">
        <v>811</v>
      </c>
      <c r="G47945">
        <v>7806242</v>
      </c>
      <c r="H47945">
        <v>7327</v>
      </c>
      <c r="I47945" s="3" t="s">
        <v>63</v>
      </c>
      <c r="J47945" s="4">
        <v>44767.375</v>
      </c>
      <c r="K47945" s="3" t="s">
        <v>138412</v>
      </c>
      <c r="L47945" s="4">
        <v>44768.374353171297</v>
      </c>
    </row>
    <row r="47946" spans="2:12" x14ac:dyDescent="0.3">
      <c r="B47946" s="3" t="s">
        <v>146446</v>
      </c>
      <c r="C47946" s="3" t="s">
        <v>146447</v>
      </c>
      <c r="D47946" s="3" t="s">
        <v>146448</v>
      </c>
      <c r="E47946" s="3" t="s">
        <v>146449</v>
      </c>
      <c r="F47946">
        <v>83</v>
      </c>
      <c r="G47946">
        <v>7806242</v>
      </c>
      <c r="H47946">
        <v>7327</v>
      </c>
      <c r="I47946" s="3" t="s">
        <v>63</v>
      </c>
      <c r="J47946" s="4">
        <v>44767.375</v>
      </c>
      <c r="K47946" s="3" t="s">
        <v>138412</v>
      </c>
      <c r="L47946" s="4">
        <v>44762.966285057868</v>
      </c>
    </row>
    <row r="47947" spans="2:12" x14ac:dyDescent="0.3">
      <c r="B47947" s="3" t="s">
        <v>146450</v>
      </c>
      <c r="C47947" s="3" t="s">
        <v>146451</v>
      </c>
      <c r="D47947" s="3" t="s">
        <v>146452</v>
      </c>
      <c r="E47947" s="3" t="s">
        <v>146453</v>
      </c>
      <c r="F47947">
        <v>290</v>
      </c>
      <c r="G47947">
        <v>7806242</v>
      </c>
      <c r="H47947">
        <v>7327</v>
      </c>
      <c r="I47947" s="3" t="s">
        <v>63</v>
      </c>
      <c r="J47947" s="4">
        <v>44767.375</v>
      </c>
      <c r="K47947" s="3" t="s">
        <v>138412</v>
      </c>
      <c r="L47947" s="4">
        <v>44768.374765659719</v>
      </c>
    </row>
    <row r="47948" spans="2:12" x14ac:dyDescent="0.3">
      <c r="B47948" s="3" t="s">
        <v>146454</v>
      </c>
      <c r="C47948" s="3" t="s">
        <v>146455</v>
      </c>
      <c r="D47948" s="3" t="s">
        <v>146456</v>
      </c>
      <c r="E47948" s="3" t="s">
        <v>146457</v>
      </c>
      <c r="F47948">
        <v>140.69999999999999</v>
      </c>
      <c r="G47948">
        <v>7806242</v>
      </c>
      <c r="H47948">
        <v>7327</v>
      </c>
      <c r="I47948" s="3" t="s">
        <v>63</v>
      </c>
      <c r="J47948" s="4">
        <v>44767.375</v>
      </c>
      <c r="K47948" s="3" t="s">
        <v>138412</v>
      </c>
      <c r="L47948" s="4">
        <v>44768.374412627316</v>
      </c>
    </row>
    <row r="47949" spans="2:12" x14ac:dyDescent="0.3">
      <c r="B47949" s="3" t="s">
        <v>146458</v>
      </c>
      <c r="C47949" s="3" t="s">
        <v>146459</v>
      </c>
      <c r="D47949" s="3" t="s">
        <v>146460</v>
      </c>
      <c r="E47949" s="3" t="s">
        <v>146461</v>
      </c>
      <c r="F47949">
        <v>1101</v>
      </c>
      <c r="G47949">
        <v>7806242</v>
      </c>
      <c r="H47949">
        <v>7327</v>
      </c>
      <c r="I47949" s="3" t="s">
        <v>63</v>
      </c>
      <c r="J47949" s="4">
        <v>44767.375</v>
      </c>
      <c r="K47949" s="3" t="s">
        <v>138412</v>
      </c>
      <c r="L47949" s="4">
        <v>44762.966282800924</v>
      </c>
    </row>
    <row r="47950" spans="2:12" x14ac:dyDescent="0.3">
      <c r="B47950" s="3" t="s">
        <v>146462</v>
      </c>
      <c r="C47950" s="3" t="s">
        <v>146463</v>
      </c>
      <c r="D47950" s="3" t="s">
        <v>146464</v>
      </c>
      <c r="E47950" s="3" t="s">
        <v>146465</v>
      </c>
      <c r="F47950">
        <v>476</v>
      </c>
      <c r="G47950">
        <v>7806242</v>
      </c>
      <c r="H47950">
        <v>7327</v>
      </c>
      <c r="I47950" s="3" t="s">
        <v>63</v>
      </c>
      <c r="J47950" s="4">
        <v>44767.375</v>
      </c>
      <c r="K47950" s="3" t="s">
        <v>138412</v>
      </c>
      <c r="L47950" s="4">
        <v>44768.374235011572</v>
      </c>
    </row>
    <row r="47951" spans="2:12" x14ac:dyDescent="0.3">
      <c r="B47951" s="3" t="s">
        <v>146466</v>
      </c>
      <c r="C47951" s="3" t="s">
        <v>146467</v>
      </c>
      <c r="D47951" s="3" t="s">
        <v>146468</v>
      </c>
      <c r="E47951" s="3" t="s">
        <v>146469</v>
      </c>
      <c r="F47951">
        <v>2931</v>
      </c>
      <c r="G47951">
        <v>7806242</v>
      </c>
      <c r="H47951">
        <v>7327</v>
      </c>
      <c r="I47951" s="3" t="s">
        <v>63</v>
      </c>
      <c r="J47951" s="4">
        <v>44767.375</v>
      </c>
      <c r="K47951" s="3" t="s">
        <v>138412</v>
      </c>
      <c r="L47951" s="4">
        <v>44762.966279363427</v>
      </c>
    </row>
    <row r="47952" spans="2:12" x14ac:dyDescent="0.3">
      <c r="B47952" s="3" t="s">
        <v>146470</v>
      </c>
      <c r="C47952" s="3" t="s">
        <v>146471</v>
      </c>
      <c r="D47952" s="3" t="s">
        <v>146472</v>
      </c>
      <c r="E47952" s="3" t="s">
        <v>146473</v>
      </c>
      <c r="F47952">
        <v>152.30000000000001</v>
      </c>
      <c r="G47952">
        <v>7806242</v>
      </c>
      <c r="H47952">
        <v>7327</v>
      </c>
      <c r="I47952" s="3" t="s">
        <v>63</v>
      </c>
      <c r="J47952" s="4">
        <v>44767.375</v>
      </c>
      <c r="K47952" s="3" t="s">
        <v>138412</v>
      </c>
      <c r="L47952" s="4">
        <v>44768.374017592592</v>
      </c>
    </row>
    <row r="47953" spans="2:12" x14ac:dyDescent="0.3">
      <c r="B47953" s="3" t="s">
        <v>146474</v>
      </c>
      <c r="C47953" s="3" t="s">
        <v>146475</v>
      </c>
      <c r="D47953" s="3" t="s">
        <v>146476</v>
      </c>
      <c r="E47953" s="3" t="s">
        <v>146477</v>
      </c>
      <c r="F47953">
        <v>971</v>
      </c>
      <c r="G47953">
        <v>7806242</v>
      </c>
      <c r="H47953">
        <v>7327</v>
      </c>
      <c r="I47953" s="3" t="s">
        <v>63</v>
      </c>
      <c r="J47953" s="4">
        <v>44767.375</v>
      </c>
      <c r="K47953" s="3" t="s">
        <v>138412</v>
      </c>
      <c r="L47953" s="4">
        <v>44768.373914189811</v>
      </c>
    </row>
    <row r="47954" spans="2:12" x14ac:dyDescent="0.3">
      <c r="B47954" s="3" t="s">
        <v>146478</v>
      </c>
      <c r="C47954" s="3" t="s">
        <v>146479</v>
      </c>
      <c r="D47954" s="3" t="s">
        <v>146480</v>
      </c>
      <c r="E47954" s="3" t="s">
        <v>146481</v>
      </c>
      <c r="F47954">
        <v>792</v>
      </c>
      <c r="G47954">
        <v>7806242</v>
      </c>
      <c r="H47954">
        <v>7327</v>
      </c>
      <c r="I47954" s="3" t="s">
        <v>63</v>
      </c>
      <c r="J47954" s="4">
        <v>44767.375</v>
      </c>
      <c r="K47954" s="3" t="s">
        <v>138412</v>
      </c>
      <c r="L47954" s="4">
        <v>44767.321689710647</v>
      </c>
    </row>
    <row r="47955" spans="2:12" x14ac:dyDescent="0.3">
      <c r="B47955" s="3" t="s">
        <v>146482</v>
      </c>
      <c r="C47955" s="3" t="s">
        <v>146483</v>
      </c>
      <c r="D47955" s="3" t="s">
        <v>146484</v>
      </c>
      <c r="E47955" s="3" t="s">
        <v>146485</v>
      </c>
      <c r="F47955">
        <v>2338</v>
      </c>
      <c r="G47955">
        <v>7806242</v>
      </c>
      <c r="H47955">
        <v>7327</v>
      </c>
      <c r="I47955" s="3" t="s">
        <v>63</v>
      </c>
      <c r="J47955" s="4">
        <v>44767.375</v>
      </c>
      <c r="K47955" s="3" t="s">
        <v>138412</v>
      </c>
      <c r="L47955" s="4">
        <v>44762.966279432869</v>
      </c>
    </row>
    <row r="47956" spans="2:12" x14ac:dyDescent="0.3">
      <c r="B47956" s="3" t="s">
        <v>146486</v>
      </c>
      <c r="C47956" s="3" t="s">
        <v>146487</v>
      </c>
      <c r="D47956" s="3" t="s">
        <v>146488</v>
      </c>
      <c r="E47956" s="3" t="s">
        <v>146489</v>
      </c>
      <c r="F47956">
        <v>946.1</v>
      </c>
      <c r="G47956">
        <v>7806242</v>
      </c>
      <c r="H47956">
        <v>7327</v>
      </c>
      <c r="I47956" s="3" t="s">
        <v>63</v>
      </c>
      <c r="J47956" s="4">
        <v>44767.375</v>
      </c>
      <c r="K47956" s="3" t="s">
        <v>138412</v>
      </c>
      <c r="L47956" s="4">
        <v>44762.966295659724</v>
      </c>
    </row>
    <row r="47957" spans="2:12" x14ac:dyDescent="0.3">
      <c r="B47957" s="3" t="s">
        <v>146490</v>
      </c>
      <c r="C47957" s="3" t="s">
        <v>146491</v>
      </c>
      <c r="D47957" s="3" t="s">
        <v>146492</v>
      </c>
      <c r="E47957" s="3" t="s">
        <v>146493</v>
      </c>
      <c r="F47957">
        <v>6121.4</v>
      </c>
      <c r="G47957">
        <v>7806242</v>
      </c>
      <c r="H47957">
        <v>7327</v>
      </c>
      <c r="I47957" s="3" t="s">
        <v>63</v>
      </c>
      <c r="J47957" s="4">
        <v>44767.375</v>
      </c>
      <c r="K47957" s="3" t="s">
        <v>138412</v>
      </c>
      <c r="L47957" s="4">
        <v>44762.966295659724</v>
      </c>
    </row>
    <row r="47958" spans="2:12" x14ac:dyDescent="0.3">
      <c r="B47958" s="3" t="s">
        <v>146494</v>
      </c>
      <c r="C47958" s="3" t="s">
        <v>146495</v>
      </c>
      <c r="D47958" s="3" t="s">
        <v>146496</v>
      </c>
      <c r="E47958" s="3" t="s">
        <v>146497</v>
      </c>
      <c r="F47958">
        <v>3246</v>
      </c>
      <c r="G47958">
        <v>7806242</v>
      </c>
      <c r="H47958">
        <v>7327</v>
      </c>
      <c r="I47958" s="3" t="s">
        <v>63</v>
      </c>
      <c r="J47958" s="4">
        <v>44767.375</v>
      </c>
      <c r="K47958" s="3" t="s">
        <v>138412</v>
      </c>
      <c r="L47958" s="4">
        <v>44762.966282800924</v>
      </c>
    </row>
    <row r="47959" spans="2:12" x14ac:dyDescent="0.3">
      <c r="B47959" s="3" t="s">
        <v>146498</v>
      </c>
      <c r="C47959" s="3" t="s">
        <v>146499</v>
      </c>
      <c r="D47959" s="3" t="s">
        <v>146500</v>
      </c>
      <c r="E47959" s="3" t="s">
        <v>146501</v>
      </c>
      <c r="F47959">
        <v>1364</v>
      </c>
      <c r="G47959">
        <v>7806242</v>
      </c>
      <c r="H47959">
        <v>7327</v>
      </c>
      <c r="I47959" s="3" t="s">
        <v>63</v>
      </c>
      <c r="J47959" s="4">
        <v>44767.375</v>
      </c>
      <c r="K47959" s="3" t="s">
        <v>138412</v>
      </c>
      <c r="L47959" s="4">
        <v>44762.966296643521</v>
      </c>
    </row>
    <row r="47960" spans="2:12" x14ac:dyDescent="0.3">
      <c r="B47960" s="3" t="s">
        <v>146502</v>
      </c>
      <c r="C47960" s="3" t="s">
        <v>146503</v>
      </c>
      <c r="D47960" s="3" t="s">
        <v>146504</v>
      </c>
      <c r="E47960" s="3" t="s">
        <v>146505</v>
      </c>
      <c r="F47960">
        <v>1042</v>
      </c>
      <c r="G47960">
        <v>7806242</v>
      </c>
      <c r="H47960">
        <v>7327</v>
      </c>
      <c r="I47960" s="3" t="s">
        <v>63</v>
      </c>
      <c r="J47960" s="4">
        <v>44767.375</v>
      </c>
      <c r="K47960" s="3" t="s">
        <v>138412</v>
      </c>
      <c r="L47960" s="4">
        <v>44769.320810555553</v>
      </c>
    </row>
    <row r="47961" spans="2:12" x14ac:dyDescent="0.3">
      <c r="B47961" s="3" t="s">
        <v>146506</v>
      </c>
      <c r="C47961" s="3" t="s">
        <v>146507</v>
      </c>
      <c r="D47961" s="3" t="s">
        <v>146508</v>
      </c>
      <c r="E47961" s="3" t="s">
        <v>146509</v>
      </c>
      <c r="F47961">
        <v>2789.7</v>
      </c>
      <c r="G47961">
        <v>7806242</v>
      </c>
      <c r="H47961">
        <v>7327</v>
      </c>
      <c r="I47961" s="3" t="s">
        <v>63</v>
      </c>
      <c r="J47961" s="4">
        <v>44767.375</v>
      </c>
      <c r="K47961" s="3" t="s">
        <v>138412</v>
      </c>
      <c r="L47961" s="4">
        <v>44762.966295671293</v>
      </c>
    </row>
    <row r="47962" spans="2:12" x14ac:dyDescent="0.3">
      <c r="B47962" s="3" t="s">
        <v>146510</v>
      </c>
      <c r="C47962" s="3" t="s">
        <v>146511</v>
      </c>
      <c r="D47962" s="3" t="s">
        <v>146512</v>
      </c>
      <c r="E47962" s="3" t="s">
        <v>146513</v>
      </c>
      <c r="F47962">
        <v>1621</v>
      </c>
      <c r="G47962">
        <v>7806242</v>
      </c>
      <c r="H47962">
        <v>7327</v>
      </c>
      <c r="I47962" s="3" t="s">
        <v>63</v>
      </c>
      <c r="J47962" s="4">
        <v>44767.375</v>
      </c>
      <c r="K47962" s="3" t="s">
        <v>138412</v>
      </c>
      <c r="L47962" s="4">
        <v>44762.966279363427</v>
      </c>
    </row>
    <row r="47963" spans="2:12" x14ac:dyDescent="0.3">
      <c r="B47963" s="3" t="s">
        <v>146514</v>
      </c>
      <c r="C47963" s="3" t="s">
        <v>146515</v>
      </c>
      <c r="D47963" s="3" t="s">
        <v>146516</v>
      </c>
      <c r="E47963" s="3" t="s">
        <v>146517</v>
      </c>
      <c r="F47963">
        <v>3976</v>
      </c>
      <c r="G47963">
        <v>7806242</v>
      </c>
      <c r="H47963">
        <v>7327</v>
      </c>
      <c r="I47963" s="3" t="s">
        <v>63</v>
      </c>
      <c r="J47963" s="4">
        <v>44767.375</v>
      </c>
      <c r="K47963" s="3" t="s">
        <v>138412</v>
      </c>
      <c r="L47963" s="4">
        <v>44762.966279490742</v>
      </c>
    </row>
    <row r="47964" spans="2:12" x14ac:dyDescent="0.3">
      <c r="B47964" s="3" t="s">
        <v>146518</v>
      </c>
      <c r="C47964" s="3" t="s">
        <v>146519</v>
      </c>
      <c r="D47964" s="3" t="s">
        <v>146520</v>
      </c>
      <c r="E47964" s="3" t="s">
        <v>146521</v>
      </c>
      <c r="F47964">
        <v>14.7</v>
      </c>
      <c r="G47964">
        <v>7806242</v>
      </c>
      <c r="H47964">
        <v>7327</v>
      </c>
      <c r="I47964" s="3" t="s">
        <v>63</v>
      </c>
      <c r="J47964" s="4">
        <v>44767.375</v>
      </c>
      <c r="K47964" s="3" t="s">
        <v>138412</v>
      </c>
      <c r="L47964" s="4">
        <v>44767.278847581016</v>
      </c>
    </row>
    <row r="47965" spans="2:12" x14ac:dyDescent="0.3">
      <c r="B47965" s="3" t="s">
        <v>146522</v>
      </c>
      <c r="C47965" s="3" t="s">
        <v>146523</v>
      </c>
      <c r="D47965" s="3" t="s">
        <v>146524</v>
      </c>
      <c r="E47965" s="3" t="s">
        <v>146525</v>
      </c>
      <c r="F47965">
        <v>3897</v>
      </c>
      <c r="G47965">
        <v>7806242</v>
      </c>
      <c r="H47965">
        <v>7327</v>
      </c>
      <c r="I47965" s="3" t="s">
        <v>63</v>
      </c>
      <c r="J47965" s="4">
        <v>44767.375</v>
      </c>
      <c r="K47965" s="3" t="s">
        <v>138412</v>
      </c>
      <c r="L47965" s="4">
        <v>44762.966279479166</v>
      </c>
    </row>
    <row r="47966" spans="2:12" x14ac:dyDescent="0.3">
      <c r="B47966" s="3" t="s">
        <v>146526</v>
      </c>
      <c r="C47966" s="3" t="s">
        <v>146527</v>
      </c>
      <c r="D47966" s="3" t="s">
        <v>146528</v>
      </c>
      <c r="E47966" s="3" t="s">
        <v>146529</v>
      </c>
      <c r="F47966">
        <v>3552</v>
      </c>
      <c r="G47966">
        <v>7806242</v>
      </c>
      <c r="H47966">
        <v>7327</v>
      </c>
      <c r="I47966" s="3" t="s">
        <v>63</v>
      </c>
      <c r="J47966" s="4">
        <v>44767.375</v>
      </c>
      <c r="K47966" s="3" t="s">
        <v>138412</v>
      </c>
      <c r="L47966" s="4">
        <v>44762.966285138886</v>
      </c>
    </row>
    <row r="47967" spans="2:12" x14ac:dyDescent="0.3">
      <c r="B47967" s="3" t="s">
        <v>146530</v>
      </c>
      <c r="C47967" s="3" t="s">
        <v>146531</v>
      </c>
      <c r="D47967" s="3" t="s">
        <v>146532</v>
      </c>
      <c r="E47967" s="3" t="s">
        <v>146533</v>
      </c>
      <c r="F47967">
        <v>2060</v>
      </c>
      <c r="G47967">
        <v>7806242</v>
      </c>
      <c r="H47967">
        <v>7327</v>
      </c>
      <c r="I47967" s="3" t="s">
        <v>63</v>
      </c>
      <c r="J47967" s="4">
        <v>44767.375</v>
      </c>
      <c r="K47967" s="3" t="s">
        <v>138412</v>
      </c>
      <c r="L47967" s="4">
        <v>44762.966286215276</v>
      </c>
    </row>
    <row r="47968" spans="2:12" x14ac:dyDescent="0.3">
      <c r="B47968" s="3" t="s">
        <v>146534</v>
      </c>
      <c r="C47968" s="3" t="s">
        <v>146535</v>
      </c>
      <c r="D47968" s="3" t="s">
        <v>146536</v>
      </c>
      <c r="E47968" s="3" t="s">
        <v>146537</v>
      </c>
      <c r="F47968">
        <v>2937.3</v>
      </c>
      <c r="G47968">
        <v>7806242</v>
      </c>
      <c r="H47968">
        <v>7327</v>
      </c>
      <c r="I47968" s="3" t="s">
        <v>63</v>
      </c>
      <c r="J47968" s="4">
        <v>44767.375</v>
      </c>
      <c r="K47968" s="3" t="s">
        <v>138412</v>
      </c>
      <c r="L47968" s="4">
        <v>44762.966295671293</v>
      </c>
    </row>
    <row r="47969" spans="2:12" x14ac:dyDescent="0.3">
      <c r="B47969" s="3" t="s">
        <v>146538</v>
      </c>
      <c r="C47969" s="3" t="s">
        <v>146539</v>
      </c>
      <c r="D47969" s="3" t="s">
        <v>146540</v>
      </c>
      <c r="E47969" s="3" t="s">
        <v>146541</v>
      </c>
      <c r="F47969">
        <v>10206.6</v>
      </c>
      <c r="G47969">
        <v>7806242</v>
      </c>
      <c r="H47969">
        <v>7327</v>
      </c>
      <c r="I47969" s="3" t="s">
        <v>63</v>
      </c>
      <c r="J47969" s="4">
        <v>44767.375</v>
      </c>
      <c r="K47969" s="3" t="s">
        <v>138412</v>
      </c>
      <c r="L47969" s="4">
        <v>44762.966295648148</v>
      </c>
    </row>
    <row r="47970" spans="2:12" x14ac:dyDescent="0.3">
      <c r="B47970" s="3" t="s">
        <v>146542</v>
      </c>
      <c r="C47970" s="3" t="s">
        <v>146543</v>
      </c>
      <c r="D47970" s="3" t="s">
        <v>146544</v>
      </c>
      <c r="E47970" s="3" t="s">
        <v>146545</v>
      </c>
      <c r="F47970">
        <v>2198</v>
      </c>
      <c r="G47970">
        <v>7806242</v>
      </c>
      <c r="H47970">
        <v>7327</v>
      </c>
      <c r="I47970" s="3" t="s">
        <v>63</v>
      </c>
      <c r="J47970" s="4">
        <v>44767.375</v>
      </c>
      <c r="K47970" s="3" t="s">
        <v>138412</v>
      </c>
      <c r="L47970" s="4">
        <v>44762.966296666666</v>
      </c>
    </row>
    <row r="47971" spans="2:12" x14ac:dyDescent="0.3">
      <c r="B47971" s="3" t="s">
        <v>146546</v>
      </c>
      <c r="C47971" s="3" t="s">
        <v>146547</v>
      </c>
      <c r="D47971" s="3" t="s">
        <v>146548</v>
      </c>
      <c r="E47971" s="3" t="s">
        <v>146549</v>
      </c>
      <c r="F47971">
        <v>4617.8</v>
      </c>
      <c r="G47971">
        <v>7806242</v>
      </c>
      <c r="H47971">
        <v>7327</v>
      </c>
      <c r="I47971" s="3" t="s">
        <v>63</v>
      </c>
      <c r="J47971" s="4">
        <v>44767.375</v>
      </c>
      <c r="K47971" s="3" t="s">
        <v>138412</v>
      </c>
      <c r="L47971" s="4">
        <v>44762.966295636572</v>
      </c>
    </row>
    <row r="47972" spans="2:12" x14ac:dyDescent="0.3">
      <c r="B47972" s="3" t="s">
        <v>146550</v>
      </c>
      <c r="C47972" s="3" t="s">
        <v>146551</v>
      </c>
      <c r="D47972" s="3" t="s">
        <v>146552</v>
      </c>
      <c r="E47972" s="3" t="s">
        <v>146553</v>
      </c>
      <c r="F47972">
        <v>3745</v>
      </c>
      <c r="G47972">
        <v>7806242</v>
      </c>
      <c r="H47972">
        <v>7327</v>
      </c>
      <c r="I47972" s="3" t="s">
        <v>63</v>
      </c>
      <c r="J47972" s="4">
        <v>44767.375</v>
      </c>
      <c r="K47972" s="3" t="s">
        <v>138412</v>
      </c>
      <c r="L47972" s="4">
        <v>44762.966279351851</v>
      </c>
    </row>
    <row r="47973" spans="2:12" x14ac:dyDescent="0.3">
      <c r="B47973" s="3" t="s">
        <v>146554</v>
      </c>
      <c r="C47973" s="3" t="s">
        <v>146555</v>
      </c>
      <c r="D47973" s="3" t="s">
        <v>146556</v>
      </c>
      <c r="E47973" s="3" t="s">
        <v>146557</v>
      </c>
      <c r="F47973">
        <v>187</v>
      </c>
      <c r="G47973">
        <v>7806242</v>
      </c>
      <c r="H47973">
        <v>7327</v>
      </c>
      <c r="I47973" s="3" t="s">
        <v>63</v>
      </c>
      <c r="J47973" s="4">
        <v>44767.375</v>
      </c>
      <c r="K47973" s="3" t="s">
        <v>138412</v>
      </c>
      <c r="L47973" s="4">
        <v>44762.966296643521</v>
      </c>
    </row>
    <row r="47974" spans="2:12" x14ac:dyDescent="0.3">
      <c r="B47974" s="3" t="s">
        <v>146558</v>
      </c>
      <c r="C47974" s="3" t="s">
        <v>146559</v>
      </c>
      <c r="D47974" s="3" t="s">
        <v>146560</v>
      </c>
      <c r="E47974" s="3" t="s">
        <v>146561</v>
      </c>
      <c r="F47974">
        <v>1448</v>
      </c>
      <c r="G47974">
        <v>7806242</v>
      </c>
      <c r="H47974">
        <v>7327</v>
      </c>
      <c r="I47974" s="3" t="s">
        <v>63</v>
      </c>
      <c r="J47974" s="4">
        <v>44767.375</v>
      </c>
      <c r="K47974" s="3" t="s">
        <v>138412</v>
      </c>
      <c r="L47974" s="4">
        <v>44762.96629665509</v>
      </c>
    </row>
    <row r="47975" spans="2:12" x14ac:dyDescent="0.3">
      <c r="B47975" s="3" t="s">
        <v>146562</v>
      </c>
      <c r="C47975" s="3" t="s">
        <v>146563</v>
      </c>
      <c r="D47975" s="3" t="s">
        <v>146564</v>
      </c>
      <c r="E47975" s="3" t="s">
        <v>146565</v>
      </c>
      <c r="F47975">
        <v>3810</v>
      </c>
      <c r="G47975">
        <v>7806242</v>
      </c>
      <c r="H47975">
        <v>7327</v>
      </c>
      <c r="I47975" s="3" t="s">
        <v>63</v>
      </c>
      <c r="J47975" s="4">
        <v>44767.375</v>
      </c>
      <c r="K47975" s="3" t="s">
        <v>138412</v>
      </c>
      <c r="L47975" s="4">
        <v>44762.966279351851</v>
      </c>
    </row>
    <row r="47976" spans="2:12" x14ac:dyDescent="0.3">
      <c r="B47976" s="3" t="s">
        <v>146566</v>
      </c>
      <c r="C47976" s="3" t="s">
        <v>146567</v>
      </c>
      <c r="D47976" s="3" t="s">
        <v>146568</v>
      </c>
      <c r="E47976" s="3" t="s">
        <v>146569</v>
      </c>
      <c r="F47976">
        <v>3941</v>
      </c>
      <c r="G47976">
        <v>7806242</v>
      </c>
      <c r="H47976">
        <v>7327</v>
      </c>
      <c r="I47976" s="3" t="s">
        <v>63</v>
      </c>
      <c r="J47976" s="4">
        <v>44767.375</v>
      </c>
      <c r="K47976" s="3" t="s">
        <v>138412</v>
      </c>
      <c r="L47976" s="4">
        <v>44762.966283993053</v>
      </c>
    </row>
    <row r="47977" spans="2:12" x14ac:dyDescent="0.3">
      <c r="B47977" s="3" t="s">
        <v>146570</v>
      </c>
      <c r="C47977" s="3" t="s">
        <v>146571</v>
      </c>
      <c r="D47977" s="3" t="s">
        <v>146572</v>
      </c>
      <c r="E47977" s="3" t="s">
        <v>146573</v>
      </c>
      <c r="F47977">
        <v>2888</v>
      </c>
      <c r="G47977">
        <v>7806242</v>
      </c>
      <c r="H47977">
        <v>7327</v>
      </c>
      <c r="I47977" s="3" t="s">
        <v>63</v>
      </c>
      <c r="J47977" s="4">
        <v>44767.375</v>
      </c>
      <c r="K47977" s="3" t="s">
        <v>138412</v>
      </c>
      <c r="L47977" s="4">
        <v>44767.272134953702</v>
      </c>
    </row>
    <row r="47978" spans="2:12" x14ac:dyDescent="0.3">
      <c r="B47978" s="3" t="s">
        <v>146574</v>
      </c>
      <c r="C47978" s="3" t="s">
        <v>146575</v>
      </c>
      <c r="D47978" s="3" t="s">
        <v>146576</v>
      </c>
      <c r="E47978" s="3" t="s">
        <v>146577</v>
      </c>
      <c r="F47978">
        <v>1540</v>
      </c>
      <c r="G47978">
        <v>7806242</v>
      </c>
      <c r="H47978">
        <v>7327</v>
      </c>
      <c r="I47978" s="3" t="s">
        <v>63</v>
      </c>
      <c r="J47978" s="4">
        <v>44767.375</v>
      </c>
      <c r="K47978" s="3" t="s">
        <v>138412</v>
      </c>
      <c r="L47978" s="4">
        <v>44762.96629665509</v>
      </c>
    </row>
    <row r="47979" spans="2:12" x14ac:dyDescent="0.3">
      <c r="B47979" s="3" t="s">
        <v>146578</v>
      </c>
      <c r="C47979" s="3" t="s">
        <v>146579</v>
      </c>
      <c r="D47979" s="3" t="s">
        <v>146580</v>
      </c>
      <c r="E47979" s="3" t="s">
        <v>146581</v>
      </c>
      <c r="F47979">
        <v>1974</v>
      </c>
      <c r="G47979">
        <v>7806242</v>
      </c>
      <c r="H47979">
        <v>7327</v>
      </c>
      <c r="I47979" s="3" t="s">
        <v>63</v>
      </c>
      <c r="J47979" s="4">
        <v>44767.375</v>
      </c>
      <c r="K47979" s="3" t="s">
        <v>138412</v>
      </c>
      <c r="L47979" s="4">
        <v>44762.96627946759</v>
      </c>
    </row>
    <row r="47980" spans="2:12" x14ac:dyDescent="0.3">
      <c r="B47980" s="3" t="s">
        <v>146582</v>
      </c>
      <c r="C47980" s="3" t="s">
        <v>146583</v>
      </c>
      <c r="D47980" s="3" t="s">
        <v>146584</v>
      </c>
      <c r="E47980" s="3" t="s">
        <v>146585</v>
      </c>
      <c r="F47980">
        <v>1834</v>
      </c>
      <c r="G47980">
        <v>7806242</v>
      </c>
      <c r="H47980">
        <v>7327</v>
      </c>
      <c r="I47980" s="3" t="s">
        <v>63</v>
      </c>
      <c r="J47980" s="4">
        <v>44767.375</v>
      </c>
      <c r="K47980" s="3" t="s">
        <v>138412</v>
      </c>
      <c r="L47980" s="4">
        <v>44762.96627946759</v>
      </c>
    </row>
    <row r="47981" spans="2:12" x14ac:dyDescent="0.3">
      <c r="B47981" s="3" t="s">
        <v>146586</v>
      </c>
      <c r="C47981" s="3" t="s">
        <v>146587</v>
      </c>
      <c r="D47981" s="3" t="s">
        <v>146588</v>
      </c>
      <c r="E47981" s="3" t="s">
        <v>146589</v>
      </c>
      <c r="F47981">
        <v>1091</v>
      </c>
      <c r="G47981">
        <v>7806242</v>
      </c>
      <c r="H47981">
        <v>7327</v>
      </c>
      <c r="I47981" s="3" t="s">
        <v>63</v>
      </c>
      <c r="J47981" s="4">
        <v>44767.375</v>
      </c>
      <c r="K47981" s="3" t="s">
        <v>138412</v>
      </c>
      <c r="L47981" s="4">
        <v>44762.96629665509</v>
      </c>
    </row>
    <row r="47982" spans="2:12" x14ac:dyDescent="0.3">
      <c r="B47982" s="3" t="s">
        <v>146590</v>
      </c>
      <c r="C47982" s="3" t="s">
        <v>146591</v>
      </c>
      <c r="D47982" s="3" t="s">
        <v>146592</v>
      </c>
      <c r="E47982" s="3" t="s">
        <v>146593</v>
      </c>
      <c r="F47982">
        <v>362</v>
      </c>
      <c r="G47982">
        <v>7806242</v>
      </c>
      <c r="H47982">
        <v>7327</v>
      </c>
      <c r="I47982" s="3" t="s">
        <v>63</v>
      </c>
      <c r="J47982" s="4">
        <v>44767.375</v>
      </c>
      <c r="K47982" s="3" t="s">
        <v>138412</v>
      </c>
      <c r="L47982" s="4">
        <v>44767.279380856482</v>
      </c>
    </row>
    <row r="47983" spans="2:12" x14ac:dyDescent="0.3">
      <c r="B47983" s="3" t="s">
        <v>146594</v>
      </c>
      <c r="C47983" s="3" t="s">
        <v>146595</v>
      </c>
      <c r="D47983" s="3" t="s">
        <v>146596</v>
      </c>
      <c r="E47983" s="3" t="s">
        <v>146597</v>
      </c>
      <c r="F47983">
        <v>50</v>
      </c>
      <c r="G47983">
        <v>7806242</v>
      </c>
      <c r="H47983">
        <v>7327</v>
      </c>
      <c r="I47983" s="3" t="s">
        <v>63</v>
      </c>
      <c r="J47983" s="4">
        <v>44767.375</v>
      </c>
      <c r="K47983" s="3" t="s">
        <v>138412</v>
      </c>
      <c r="L47983" s="4">
        <v>44767.279481296297</v>
      </c>
    </row>
    <row r="47984" spans="2:12" x14ac:dyDescent="0.3">
      <c r="B47984" s="3" t="s">
        <v>146598</v>
      </c>
      <c r="C47984" s="3" t="s">
        <v>146599</v>
      </c>
      <c r="D47984" s="3" t="s">
        <v>146600</v>
      </c>
      <c r="E47984" s="3" t="s">
        <v>146601</v>
      </c>
      <c r="F47984">
        <v>86.6</v>
      </c>
      <c r="G47984">
        <v>7806242</v>
      </c>
      <c r="H47984">
        <v>7327</v>
      </c>
      <c r="I47984" s="3" t="s">
        <v>63</v>
      </c>
      <c r="J47984" s="4">
        <v>44767.375</v>
      </c>
      <c r="K47984" s="3" t="s">
        <v>138412</v>
      </c>
      <c r="L47984" s="4">
        <v>44767.279305671298</v>
      </c>
    </row>
    <row r="47985" spans="2:12" x14ac:dyDescent="0.3">
      <c r="B47985" s="3" t="s">
        <v>146602</v>
      </c>
      <c r="C47985" s="3" t="s">
        <v>146603</v>
      </c>
      <c r="D47985" s="3" t="s">
        <v>146604</v>
      </c>
      <c r="E47985" s="3" t="s">
        <v>146605</v>
      </c>
      <c r="F47985">
        <v>2302</v>
      </c>
      <c r="G47985">
        <v>7806242</v>
      </c>
      <c r="H47985">
        <v>7327</v>
      </c>
      <c r="I47985" s="3" t="s">
        <v>63</v>
      </c>
      <c r="J47985" s="4">
        <v>44767.375</v>
      </c>
      <c r="K47985" s="3" t="s">
        <v>138412</v>
      </c>
      <c r="L47985" s="4">
        <v>44762.966295509257</v>
      </c>
    </row>
    <row r="47986" spans="2:12" x14ac:dyDescent="0.3">
      <c r="B47986" s="3" t="s">
        <v>146606</v>
      </c>
      <c r="C47986" s="3" t="s">
        <v>146607</v>
      </c>
      <c r="D47986" s="3" t="s">
        <v>146608</v>
      </c>
      <c r="E47986" s="3" t="s">
        <v>146609</v>
      </c>
      <c r="F47986">
        <v>3139</v>
      </c>
      <c r="G47986">
        <v>7806242</v>
      </c>
      <c r="H47986">
        <v>7327</v>
      </c>
      <c r="I47986" s="3" t="s">
        <v>63</v>
      </c>
      <c r="J47986" s="4">
        <v>44767.375</v>
      </c>
      <c r="K47986" s="3" t="s">
        <v>138412</v>
      </c>
      <c r="L47986" s="4">
        <v>44762.966286226852</v>
      </c>
    </row>
    <row r="47987" spans="2:12" x14ac:dyDescent="0.3">
      <c r="B47987" s="3" t="s">
        <v>146610</v>
      </c>
      <c r="C47987" s="3" t="s">
        <v>146611</v>
      </c>
      <c r="D47987" s="3" t="s">
        <v>146612</v>
      </c>
      <c r="E47987" s="3" t="s">
        <v>146613</v>
      </c>
      <c r="F47987">
        <v>1183</v>
      </c>
      <c r="G47987">
        <v>7806242</v>
      </c>
      <c r="H47987">
        <v>7327</v>
      </c>
      <c r="I47987" s="3" t="s">
        <v>63</v>
      </c>
      <c r="J47987" s="4">
        <v>44767.375</v>
      </c>
      <c r="K47987" s="3" t="s">
        <v>138412</v>
      </c>
      <c r="L47987" s="4">
        <v>44762.966289722222</v>
      </c>
    </row>
    <row r="47988" spans="2:12" x14ac:dyDescent="0.3">
      <c r="B47988" s="3" t="s">
        <v>146614</v>
      </c>
      <c r="C47988" s="3" t="s">
        <v>146615</v>
      </c>
      <c r="D47988" s="3" t="s">
        <v>146616</v>
      </c>
      <c r="E47988" s="3" t="s">
        <v>146617</v>
      </c>
      <c r="F47988">
        <v>59.3</v>
      </c>
      <c r="G47988">
        <v>7806242</v>
      </c>
      <c r="H47988">
        <v>7327</v>
      </c>
      <c r="I47988" s="3" t="s">
        <v>63</v>
      </c>
      <c r="J47988" s="4">
        <v>44767.375</v>
      </c>
      <c r="K47988" s="3" t="s">
        <v>138412</v>
      </c>
      <c r="L47988" s="4">
        <v>44767.278783148147</v>
      </c>
    </row>
    <row r="47989" spans="2:12" x14ac:dyDescent="0.3">
      <c r="B47989" s="3" t="s">
        <v>146618</v>
      </c>
      <c r="C47989" s="3" t="s">
        <v>146619</v>
      </c>
      <c r="D47989" s="3" t="s">
        <v>146620</v>
      </c>
      <c r="E47989" s="3" t="s">
        <v>146621</v>
      </c>
      <c r="F47989">
        <v>210.8</v>
      </c>
      <c r="G47989">
        <v>7806242</v>
      </c>
      <c r="H47989">
        <v>7327</v>
      </c>
      <c r="I47989" s="3" t="s">
        <v>63</v>
      </c>
      <c r="J47989" s="4">
        <v>44767.375</v>
      </c>
      <c r="K47989" s="3" t="s">
        <v>138412</v>
      </c>
      <c r="L47989" s="4">
        <v>44762.966286249997</v>
      </c>
    </row>
    <row r="47990" spans="2:12" x14ac:dyDescent="0.3">
      <c r="B47990" s="3" t="s">
        <v>146622</v>
      </c>
      <c r="C47990" s="3" t="s">
        <v>146623</v>
      </c>
      <c r="D47990" s="3" t="s">
        <v>146624</v>
      </c>
      <c r="E47990" s="3" t="s">
        <v>146625</v>
      </c>
      <c r="F47990">
        <v>167</v>
      </c>
      <c r="G47990">
        <v>7806242</v>
      </c>
      <c r="H47990">
        <v>7327</v>
      </c>
      <c r="I47990" s="3" t="s">
        <v>63</v>
      </c>
      <c r="J47990" s="4">
        <v>44767.375</v>
      </c>
      <c r="K47990" s="3" t="s">
        <v>138412</v>
      </c>
      <c r="L47990" s="4">
        <v>44762.966286226852</v>
      </c>
    </row>
    <row r="47991" spans="2:12" x14ac:dyDescent="0.3">
      <c r="B47991" s="3" t="s">
        <v>146626</v>
      </c>
      <c r="C47991" s="3" t="s">
        <v>146627</v>
      </c>
      <c r="D47991" s="3" t="s">
        <v>146628</v>
      </c>
      <c r="E47991" s="3" t="s">
        <v>146629</v>
      </c>
      <c r="F47991">
        <v>3579</v>
      </c>
      <c r="G47991">
        <v>7806242</v>
      </c>
      <c r="H47991">
        <v>7327</v>
      </c>
      <c r="I47991" s="3" t="s">
        <v>63</v>
      </c>
      <c r="J47991" s="4">
        <v>44767.375</v>
      </c>
      <c r="K47991" s="3" t="s">
        <v>138412</v>
      </c>
      <c r="L47991" s="4">
        <v>44762.966279456021</v>
      </c>
    </row>
    <row r="47992" spans="2:12" x14ac:dyDescent="0.3">
      <c r="B47992" s="3" t="s">
        <v>146630</v>
      </c>
      <c r="C47992" s="3" t="s">
        <v>146631</v>
      </c>
      <c r="D47992" s="3" t="s">
        <v>146632</v>
      </c>
      <c r="E47992" s="3" t="s">
        <v>146633</v>
      </c>
      <c r="F47992">
        <v>417</v>
      </c>
      <c r="G47992">
        <v>7806242</v>
      </c>
      <c r="H47992">
        <v>7327</v>
      </c>
      <c r="I47992" s="3" t="s">
        <v>63</v>
      </c>
      <c r="J47992" s="4">
        <v>44767.375</v>
      </c>
      <c r="K47992" s="3" t="s">
        <v>138412</v>
      </c>
      <c r="L47992" s="4">
        <v>44762.96629665509</v>
      </c>
    </row>
    <row r="47993" spans="2:12" x14ac:dyDescent="0.3">
      <c r="B47993" s="3" t="s">
        <v>146634</v>
      </c>
      <c r="C47993" s="3" t="s">
        <v>146635</v>
      </c>
      <c r="D47993" s="3" t="s">
        <v>146636</v>
      </c>
      <c r="E47993" s="3" t="s">
        <v>146637</v>
      </c>
      <c r="F47993">
        <v>96</v>
      </c>
      <c r="G47993">
        <v>7806242</v>
      </c>
      <c r="H47993">
        <v>7327</v>
      </c>
      <c r="I47993" s="3" t="s">
        <v>63</v>
      </c>
      <c r="J47993" s="4">
        <v>44767.375</v>
      </c>
      <c r="K47993" s="3" t="s">
        <v>138412</v>
      </c>
      <c r="L47993" s="4">
        <v>44762.96629665509</v>
      </c>
    </row>
    <row r="47994" spans="2:12" x14ac:dyDescent="0.3">
      <c r="B47994" s="3" t="s">
        <v>146638</v>
      </c>
      <c r="C47994" s="3" t="s">
        <v>146639</v>
      </c>
      <c r="D47994" s="3" t="s">
        <v>146640</v>
      </c>
      <c r="E47994" s="3" t="s">
        <v>146641</v>
      </c>
      <c r="F47994">
        <v>988</v>
      </c>
      <c r="G47994">
        <v>7806242</v>
      </c>
      <c r="H47994">
        <v>7327</v>
      </c>
      <c r="I47994" s="3" t="s">
        <v>63</v>
      </c>
      <c r="J47994" s="4">
        <v>44767.375</v>
      </c>
      <c r="K47994" s="3" t="s">
        <v>138412</v>
      </c>
      <c r="L47994" s="4">
        <v>44762.966279363427</v>
      </c>
    </row>
    <row r="47995" spans="2:12" x14ac:dyDescent="0.3">
      <c r="B47995" s="3" t="s">
        <v>146642</v>
      </c>
      <c r="C47995" s="3" t="s">
        <v>146643</v>
      </c>
      <c r="D47995" s="3" t="s">
        <v>146644</v>
      </c>
      <c r="E47995" s="3" t="s">
        <v>146645</v>
      </c>
      <c r="F47995">
        <v>2315</v>
      </c>
      <c r="G47995">
        <v>7806242</v>
      </c>
      <c r="H47995">
        <v>7327</v>
      </c>
      <c r="I47995" s="3" t="s">
        <v>63</v>
      </c>
      <c r="J47995" s="4">
        <v>44767.375</v>
      </c>
      <c r="K47995" s="3" t="s">
        <v>138412</v>
      </c>
      <c r="L47995" s="4">
        <v>44762.96629665509</v>
      </c>
    </row>
    <row r="47996" spans="2:12" x14ac:dyDescent="0.3">
      <c r="B47996" s="3" t="s">
        <v>146646</v>
      </c>
      <c r="C47996" s="3" t="s">
        <v>146647</v>
      </c>
      <c r="D47996" s="3" t="s">
        <v>146648</v>
      </c>
      <c r="E47996" s="3" t="s">
        <v>146649</v>
      </c>
      <c r="F47996">
        <v>1104.0999999999999</v>
      </c>
      <c r="G47996">
        <v>7806242</v>
      </c>
      <c r="H47996">
        <v>7327</v>
      </c>
      <c r="I47996" s="3" t="s">
        <v>63</v>
      </c>
      <c r="J47996" s="4">
        <v>44767.375</v>
      </c>
      <c r="K47996" s="3" t="s">
        <v>138412</v>
      </c>
      <c r="L47996" s="4">
        <v>44762.966279351851</v>
      </c>
    </row>
    <row r="47997" spans="2:12" x14ac:dyDescent="0.3">
      <c r="B47997" s="3" t="s">
        <v>146650</v>
      </c>
      <c r="C47997" s="3" t="s">
        <v>146651</v>
      </c>
      <c r="D47997" s="3" t="s">
        <v>146652</v>
      </c>
      <c r="E47997" s="3" t="s">
        <v>146653</v>
      </c>
      <c r="F47997">
        <v>3100</v>
      </c>
      <c r="G47997">
        <v>7806242</v>
      </c>
      <c r="H47997">
        <v>7327</v>
      </c>
      <c r="I47997" s="3" t="s">
        <v>63</v>
      </c>
      <c r="J47997" s="4">
        <v>44767.375</v>
      </c>
      <c r="K47997" s="3" t="s">
        <v>138412</v>
      </c>
      <c r="L47997" s="4">
        <v>44762.966279351851</v>
      </c>
    </row>
    <row r="47998" spans="2:12" x14ac:dyDescent="0.3">
      <c r="B47998" s="3" t="s">
        <v>146654</v>
      </c>
      <c r="C47998" s="3" t="s">
        <v>146655</v>
      </c>
      <c r="D47998" s="3" t="s">
        <v>146656</v>
      </c>
      <c r="E47998" s="3" t="s">
        <v>146657</v>
      </c>
      <c r="F47998">
        <v>4026</v>
      </c>
      <c r="G47998">
        <v>7806242</v>
      </c>
      <c r="H47998">
        <v>7327</v>
      </c>
      <c r="I47998" s="3" t="s">
        <v>63</v>
      </c>
      <c r="J47998" s="4">
        <v>44767.375</v>
      </c>
      <c r="K47998" s="3" t="s">
        <v>138412</v>
      </c>
      <c r="L47998" s="4">
        <v>44762.966279490742</v>
      </c>
    </row>
    <row r="47999" spans="2:12" x14ac:dyDescent="0.3">
      <c r="B47999" s="3" t="s">
        <v>146658</v>
      </c>
      <c r="C47999" s="3" t="s">
        <v>146659</v>
      </c>
      <c r="D47999" s="3" t="s">
        <v>146660</v>
      </c>
      <c r="E47999" s="3" t="s">
        <v>146661</v>
      </c>
      <c r="F47999">
        <v>1024</v>
      </c>
      <c r="G47999">
        <v>7806242</v>
      </c>
      <c r="H47999">
        <v>7327</v>
      </c>
      <c r="I47999" s="3" t="s">
        <v>63</v>
      </c>
      <c r="J47999" s="4">
        <v>44767.375</v>
      </c>
      <c r="K47999" s="3" t="s">
        <v>138412</v>
      </c>
      <c r="L47999" s="4">
        <v>44762.966279363427</v>
      </c>
    </row>
    <row r="48000" spans="2:12" x14ac:dyDescent="0.3">
      <c r="B48000" s="3" t="s">
        <v>146662</v>
      </c>
      <c r="C48000" s="3" t="s">
        <v>146663</v>
      </c>
      <c r="D48000" s="3" t="s">
        <v>146664</v>
      </c>
      <c r="E48000" s="3" t="s">
        <v>146665</v>
      </c>
      <c r="F48000">
        <v>1833</v>
      </c>
      <c r="G48000">
        <v>7806242</v>
      </c>
      <c r="H48000">
        <v>7327</v>
      </c>
      <c r="I48000" s="3" t="s">
        <v>63</v>
      </c>
      <c r="J48000" s="4">
        <v>44767.375</v>
      </c>
      <c r="K48000" s="3" t="s">
        <v>138412</v>
      </c>
      <c r="L48000" s="4">
        <v>44762.966279525463</v>
      </c>
    </row>
    <row r="48001" spans="2:12" x14ac:dyDescent="0.3">
      <c r="B48001" s="3" t="s">
        <v>146666</v>
      </c>
      <c r="C48001" s="3" t="s">
        <v>146667</v>
      </c>
      <c r="D48001" s="3" t="s">
        <v>146668</v>
      </c>
      <c r="E48001" s="3" t="s">
        <v>146669</v>
      </c>
      <c r="F48001">
        <v>8115.1</v>
      </c>
      <c r="G48001">
        <v>7806242</v>
      </c>
      <c r="H48001">
        <v>7327</v>
      </c>
      <c r="I48001" s="3" t="s">
        <v>63</v>
      </c>
      <c r="J48001" s="4">
        <v>44767.375</v>
      </c>
      <c r="K48001" s="3" t="s">
        <v>138412</v>
      </c>
      <c r="L48001" s="4">
        <v>44762.966295694445</v>
      </c>
    </row>
    <row r="48002" spans="2:12" x14ac:dyDescent="0.3">
      <c r="B48002" s="3" t="s">
        <v>146670</v>
      </c>
      <c r="C48002" s="3" t="s">
        <v>146671</v>
      </c>
      <c r="D48002" s="3" t="s">
        <v>146672</v>
      </c>
      <c r="E48002" s="3" t="s">
        <v>146673</v>
      </c>
      <c r="F48002">
        <v>903</v>
      </c>
      <c r="G48002">
        <v>7806242</v>
      </c>
      <c r="H48002">
        <v>7327</v>
      </c>
      <c r="I48002" s="3" t="s">
        <v>63</v>
      </c>
      <c r="J48002" s="4">
        <v>44767.375</v>
      </c>
      <c r="K48002" s="3" t="s">
        <v>138412</v>
      </c>
      <c r="L48002" s="4">
        <v>44762.966295729166</v>
      </c>
    </row>
    <row r="48003" spans="2:12" x14ac:dyDescent="0.3">
      <c r="B48003" s="3" t="s">
        <v>146674</v>
      </c>
      <c r="C48003" s="3" t="s">
        <v>146675</v>
      </c>
      <c r="D48003" s="3" t="s">
        <v>146676</v>
      </c>
      <c r="E48003" s="3" t="s">
        <v>146677</v>
      </c>
      <c r="F48003">
        <v>472.2</v>
      </c>
      <c r="G48003">
        <v>7806242</v>
      </c>
      <c r="H48003">
        <v>7327</v>
      </c>
      <c r="I48003" s="3" t="s">
        <v>63</v>
      </c>
      <c r="J48003" s="4">
        <v>44767.375</v>
      </c>
      <c r="K48003" s="3" t="s">
        <v>138412</v>
      </c>
      <c r="L48003" s="4">
        <v>44762.966295706021</v>
      </c>
    </row>
    <row r="48004" spans="2:12" x14ac:dyDescent="0.3">
      <c r="B48004" s="3" t="s">
        <v>146678</v>
      </c>
      <c r="C48004" s="3" t="s">
        <v>146679</v>
      </c>
      <c r="D48004" s="3" t="s">
        <v>146680</v>
      </c>
      <c r="E48004" s="3" t="s">
        <v>146681</v>
      </c>
      <c r="F48004">
        <v>3993.9</v>
      </c>
      <c r="G48004">
        <v>7806242</v>
      </c>
      <c r="H48004">
        <v>7327</v>
      </c>
      <c r="I48004" s="3" t="s">
        <v>63</v>
      </c>
      <c r="J48004" s="4">
        <v>44767.375</v>
      </c>
      <c r="K48004" s="3" t="s">
        <v>138412</v>
      </c>
      <c r="L48004" s="4">
        <v>44768.357853055553</v>
      </c>
    </row>
    <row r="48005" spans="2:12" x14ac:dyDescent="0.3">
      <c r="B48005" s="3" t="s">
        <v>146682</v>
      </c>
      <c r="C48005" s="3" t="s">
        <v>146683</v>
      </c>
      <c r="D48005" s="3" t="s">
        <v>146684</v>
      </c>
      <c r="E48005" s="3" t="s">
        <v>146685</v>
      </c>
      <c r="F48005">
        <v>2568.3000000000002</v>
      </c>
      <c r="G48005">
        <v>7806242</v>
      </c>
      <c r="H48005">
        <v>7327</v>
      </c>
      <c r="I48005" s="3" t="s">
        <v>63</v>
      </c>
      <c r="J48005" s="4">
        <v>44767.375</v>
      </c>
      <c r="K48005" s="3" t="s">
        <v>138412</v>
      </c>
      <c r="L48005" s="4">
        <v>44762.966295706021</v>
      </c>
    </row>
    <row r="48006" spans="2:12" x14ac:dyDescent="0.3">
      <c r="B48006" s="3" t="s">
        <v>146686</v>
      </c>
      <c r="C48006" s="3" t="s">
        <v>146687</v>
      </c>
      <c r="D48006" s="3" t="s">
        <v>146688</v>
      </c>
      <c r="E48006" s="3" t="s">
        <v>146689</v>
      </c>
      <c r="F48006">
        <v>1941.2</v>
      </c>
      <c r="G48006">
        <v>7806242</v>
      </c>
      <c r="H48006">
        <v>7327</v>
      </c>
      <c r="I48006" s="3" t="s">
        <v>63</v>
      </c>
      <c r="J48006" s="4">
        <v>44767.375</v>
      </c>
      <c r="K48006" s="3" t="s">
        <v>138412</v>
      </c>
      <c r="L48006" s="4">
        <v>44762.966295706021</v>
      </c>
    </row>
    <row r="48007" spans="2:12" x14ac:dyDescent="0.3">
      <c r="B48007" s="3" t="s">
        <v>146690</v>
      </c>
      <c r="C48007" s="3" t="s">
        <v>146691</v>
      </c>
      <c r="D48007" s="3" t="s">
        <v>146692</v>
      </c>
      <c r="E48007" s="3" t="s">
        <v>146693</v>
      </c>
      <c r="F48007">
        <v>2074.1</v>
      </c>
      <c r="G48007">
        <v>7806242</v>
      </c>
      <c r="H48007">
        <v>7327</v>
      </c>
      <c r="I48007" s="3" t="s">
        <v>63</v>
      </c>
      <c r="J48007" s="4">
        <v>44767.375</v>
      </c>
      <c r="K48007" s="3" t="s">
        <v>138412</v>
      </c>
      <c r="L48007" s="4">
        <v>44762.966295671293</v>
      </c>
    </row>
    <row r="48008" spans="2:12" x14ac:dyDescent="0.3">
      <c r="B48008" s="3" t="s">
        <v>146694</v>
      </c>
      <c r="C48008" s="3" t="s">
        <v>146695</v>
      </c>
      <c r="D48008" s="3" t="s">
        <v>146696</v>
      </c>
      <c r="E48008" s="3" t="s">
        <v>146697</v>
      </c>
      <c r="F48008">
        <v>2477.1</v>
      </c>
      <c r="G48008">
        <v>7806242</v>
      </c>
      <c r="H48008">
        <v>7327</v>
      </c>
      <c r="I48008" s="3" t="s">
        <v>63</v>
      </c>
      <c r="J48008" s="4">
        <v>44767.375</v>
      </c>
      <c r="K48008" s="3" t="s">
        <v>138412</v>
      </c>
      <c r="L48008" s="4">
        <v>44762.966295694445</v>
      </c>
    </row>
    <row r="48009" spans="2:12" x14ac:dyDescent="0.3">
      <c r="B48009" s="3" t="s">
        <v>146698</v>
      </c>
      <c r="C48009" s="3" t="s">
        <v>146699</v>
      </c>
      <c r="D48009" s="3" t="s">
        <v>146700</v>
      </c>
      <c r="E48009" s="3" t="s">
        <v>146701</v>
      </c>
      <c r="F48009">
        <v>1886</v>
      </c>
      <c r="G48009">
        <v>7806242</v>
      </c>
      <c r="H48009">
        <v>7327</v>
      </c>
      <c r="I48009" s="3" t="s">
        <v>63</v>
      </c>
      <c r="J48009" s="4">
        <v>44767.375</v>
      </c>
      <c r="K48009" s="3" t="s">
        <v>138412</v>
      </c>
      <c r="L48009" s="4">
        <v>44762.966279490742</v>
      </c>
    </row>
    <row r="48010" spans="2:12" x14ac:dyDescent="0.3">
      <c r="B48010" s="3" t="s">
        <v>146702</v>
      </c>
      <c r="C48010" s="3" t="s">
        <v>146703</v>
      </c>
      <c r="D48010" s="3" t="s">
        <v>146704</v>
      </c>
      <c r="E48010" s="3" t="s">
        <v>146705</v>
      </c>
      <c r="F48010">
        <v>2154.6999999999998</v>
      </c>
      <c r="G48010">
        <v>7806242</v>
      </c>
      <c r="H48010">
        <v>7327</v>
      </c>
      <c r="I48010" s="3" t="s">
        <v>63</v>
      </c>
      <c r="J48010" s="4">
        <v>44767.375</v>
      </c>
      <c r="K48010" s="3" t="s">
        <v>138412</v>
      </c>
      <c r="L48010" s="4">
        <v>44762.966295682869</v>
      </c>
    </row>
    <row r="48011" spans="2:12" x14ac:dyDescent="0.3">
      <c r="B48011" s="3" t="s">
        <v>146706</v>
      </c>
      <c r="C48011" s="3" t="s">
        <v>146707</v>
      </c>
      <c r="D48011" s="3" t="s">
        <v>146708</v>
      </c>
      <c r="E48011" s="3" t="s">
        <v>146709</v>
      </c>
      <c r="F48011">
        <v>1077</v>
      </c>
      <c r="G48011">
        <v>7806242</v>
      </c>
      <c r="H48011">
        <v>7327</v>
      </c>
      <c r="I48011" s="3" t="s">
        <v>63</v>
      </c>
      <c r="J48011" s="4">
        <v>44767.375</v>
      </c>
      <c r="K48011" s="3" t="s">
        <v>138412</v>
      </c>
      <c r="L48011" s="4">
        <v>44762.966286261573</v>
      </c>
    </row>
    <row r="48012" spans="2:12" x14ac:dyDescent="0.3">
      <c r="B48012" s="3" t="s">
        <v>146710</v>
      </c>
      <c r="C48012" s="3" t="s">
        <v>146711</v>
      </c>
      <c r="D48012" s="3" t="s">
        <v>146712</v>
      </c>
      <c r="E48012" s="3" t="s">
        <v>146713</v>
      </c>
      <c r="F48012">
        <v>3438</v>
      </c>
      <c r="G48012">
        <v>7806242</v>
      </c>
      <c r="H48012">
        <v>7327</v>
      </c>
      <c r="I48012" s="3" t="s">
        <v>63</v>
      </c>
      <c r="J48012" s="4">
        <v>44767.375</v>
      </c>
      <c r="K48012" s="3" t="s">
        <v>138412</v>
      </c>
      <c r="L48012" s="4">
        <v>44762.966296678242</v>
      </c>
    </row>
    <row r="48013" spans="2:12" x14ac:dyDescent="0.3">
      <c r="B48013" s="3" t="s">
        <v>146714</v>
      </c>
      <c r="C48013" s="3" t="s">
        <v>146715</v>
      </c>
      <c r="D48013" s="3" t="s">
        <v>146716</v>
      </c>
      <c r="E48013" s="3" t="s">
        <v>146717</v>
      </c>
      <c r="F48013">
        <v>7981.3</v>
      </c>
      <c r="G48013">
        <v>7806242</v>
      </c>
      <c r="H48013">
        <v>7327</v>
      </c>
      <c r="I48013" s="3" t="s">
        <v>63</v>
      </c>
      <c r="J48013" s="4">
        <v>44767.375</v>
      </c>
      <c r="K48013" s="3" t="s">
        <v>138412</v>
      </c>
      <c r="L48013" s="4">
        <v>44762.966295682869</v>
      </c>
    </row>
    <row r="48014" spans="2:12" x14ac:dyDescent="0.3">
      <c r="B48014" s="3" t="s">
        <v>146718</v>
      </c>
      <c r="C48014" s="3" t="s">
        <v>146719</v>
      </c>
      <c r="D48014" s="3" t="s">
        <v>146720</v>
      </c>
      <c r="E48014" s="3" t="s">
        <v>146721</v>
      </c>
      <c r="F48014">
        <v>8696.6</v>
      </c>
      <c r="G48014">
        <v>7806242</v>
      </c>
      <c r="H48014">
        <v>7327</v>
      </c>
      <c r="I48014" s="3" t="s">
        <v>63</v>
      </c>
      <c r="J48014" s="4">
        <v>44767.375</v>
      </c>
      <c r="K48014" s="3" t="s">
        <v>138412</v>
      </c>
      <c r="L48014" s="4">
        <v>44762.96629556713</v>
      </c>
    </row>
    <row r="48015" spans="2:12" x14ac:dyDescent="0.3">
      <c r="B48015" s="3" t="s">
        <v>146722</v>
      </c>
      <c r="C48015" s="3" t="s">
        <v>146723</v>
      </c>
      <c r="D48015" s="3" t="s">
        <v>146724</v>
      </c>
      <c r="E48015" s="3" t="s">
        <v>146725</v>
      </c>
      <c r="F48015">
        <v>4705.7</v>
      </c>
      <c r="G48015">
        <v>7806242</v>
      </c>
      <c r="H48015">
        <v>7327</v>
      </c>
      <c r="I48015" s="3" t="s">
        <v>63</v>
      </c>
      <c r="J48015" s="4">
        <v>44767.375</v>
      </c>
      <c r="K48015" s="3" t="s">
        <v>138412</v>
      </c>
      <c r="L48015" s="4">
        <v>44762.966295648148</v>
      </c>
    </row>
    <row r="48016" spans="2:12" x14ac:dyDescent="0.3">
      <c r="B48016" s="3" t="s">
        <v>146726</v>
      </c>
      <c r="C48016" s="3" t="s">
        <v>146727</v>
      </c>
      <c r="D48016" s="3" t="s">
        <v>146728</v>
      </c>
      <c r="E48016" s="3" t="s">
        <v>146729</v>
      </c>
      <c r="F48016">
        <v>3936</v>
      </c>
      <c r="G48016">
        <v>7806242</v>
      </c>
      <c r="H48016">
        <v>7327</v>
      </c>
      <c r="I48016" s="3" t="s">
        <v>63</v>
      </c>
      <c r="J48016" s="4">
        <v>44767.375</v>
      </c>
      <c r="K48016" s="3" t="s">
        <v>138412</v>
      </c>
      <c r="L48016" s="4">
        <v>44762.966279479166</v>
      </c>
    </row>
    <row r="48017" spans="2:12" x14ac:dyDescent="0.3">
      <c r="B48017" s="3" t="s">
        <v>146730</v>
      </c>
      <c r="C48017" s="3" t="s">
        <v>146731</v>
      </c>
      <c r="D48017" s="3" t="s">
        <v>146732</v>
      </c>
      <c r="E48017" s="3" t="s">
        <v>146733</v>
      </c>
      <c r="F48017">
        <v>2489</v>
      </c>
      <c r="G48017">
        <v>7806242</v>
      </c>
      <c r="H48017">
        <v>7327</v>
      </c>
      <c r="I48017" s="3" t="s">
        <v>63</v>
      </c>
      <c r="J48017" s="4">
        <v>44767.375</v>
      </c>
      <c r="K48017" s="3" t="s">
        <v>138412</v>
      </c>
      <c r="L48017" s="4">
        <v>44762.966279351851</v>
      </c>
    </row>
    <row r="48018" spans="2:12" x14ac:dyDescent="0.3">
      <c r="B48018" s="3" t="s">
        <v>146734</v>
      </c>
      <c r="C48018" s="3" t="s">
        <v>146735</v>
      </c>
      <c r="D48018" s="3" t="s">
        <v>146736</v>
      </c>
      <c r="E48018" s="3" t="s">
        <v>146737</v>
      </c>
      <c r="F48018">
        <v>2277</v>
      </c>
      <c r="G48018">
        <v>7806242</v>
      </c>
      <c r="H48018">
        <v>7327</v>
      </c>
      <c r="I48018" s="3" t="s">
        <v>63</v>
      </c>
      <c r="J48018" s="4">
        <v>44767.375</v>
      </c>
      <c r="K48018" s="3" t="s">
        <v>138412</v>
      </c>
      <c r="L48018" s="4">
        <v>44762.966279351851</v>
      </c>
    </row>
    <row r="48019" spans="2:12" x14ac:dyDescent="0.3">
      <c r="B48019" s="3" t="s">
        <v>146738</v>
      </c>
      <c r="C48019" s="3" t="s">
        <v>146739</v>
      </c>
      <c r="D48019" s="3" t="s">
        <v>146740</v>
      </c>
      <c r="E48019" s="3" t="s">
        <v>146741</v>
      </c>
      <c r="F48019">
        <v>4888</v>
      </c>
      <c r="G48019">
        <v>7806242</v>
      </c>
      <c r="H48019">
        <v>7327</v>
      </c>
      <c r="I48019" s="3" t="s">
        <v>63</v>
      </c>
      <c r="J48019" s="4">
        <v>44767.375</v>
      </c>
      <c r="K48019" s="3" t="s">
        <v>138412</v>
      </c>
      <c r="L48019" s="4">
        <v>44762.966279351851</v>
      </c>
    </row>
    <row r="48020" spans="2:12" x14ac:dyDescent="0.3">
      <c r="B48020" s="3" t="s">
        <v>146742</v>
      </c>
      <c r="C48020" s="3" t="s">
        <v>146743</v>
      </c>
      <c r="D48020" s="3" t="s">
        <v>146744</v>
      </c>
      <c r="E48020" s="3" t="s">
        <v>146745</v>
      </c>
      <c r="F48020">
        <v>1177</v>
      </c>
      <c r="G48020">
        <v>7806242</v>
      </c>
      <c r="H48020">
        <v>7327</v>
      </c>
      <c r="I48020" s="3" t="s">
        <v>63</v>
      </c>
      <c r="J48020" s="4">
        <v>44767.375</v>
      </c>
      <c r="K48020" s="3" t="s">
        <v>138412</v>
      </c>
      <c r="L48020" s="4">
        <v>44762.966279340275</v>
      </c>
    </row>
    <row r="48021" spans="2:12" x14ac:dyDescent="0.3">
      <c r="B48021" s="3" t="s">
        <v>146746</v>
      </c>
      <c r="C48021" s="3" t="s">
        <v>146747</v>
      </c>
      <c r="D48021" s="3" t="s">
        <v>146748</v>
      </c>
      <c r="E48021" s="3" t="s">
        <v>146749</v>
      </c>
      <c r="F48021">
        <v>2963.6</v>
      </c>
      <c r="G48021">
        <v>7806242</v>
      </c>
      <c r="H48021">
        <v>7327</v>
      </c>
      <c r="I48021" s="3" t="s">
        <v>63</v>
      </c>
      <c r="J48021" s="4">
        <v>44767.375</v>
      </c>
      <c r="K48021" s="3" t="s">
        <v>138412</v>
      </c>
      <c r="L48021" s="4">
        <v>44762.966295648148</v>
      </c>
    </row>
    <row r="48022" spans="2:12" x14ac:dyDescent="0.3">
      <c r="B48022" s="3" t="s">
        <v>146750</v>
      </c>
      <c r="C48022" s="3" t="s">
        <v>146751</v>
      </c>
      <c r="D48022" s="3" t="s">
        <v>146752</v>
      </c>
      <c r="E48022" s="3" t="s">
        <v>146753</v>
      </c>
      <c r="F48022">
        <v>846</v>
      </c>
      <c r="G48022">
        <v>7806242</v>
      </c>
      <c r="H48022">
        <v>7327</v>
      </c>
      <c r="I48022" s="3" t="s">
        <v>63</v>
      </c>
      <c r="J48022" s="4">
        <v>44767.375</v>
      </c>
      <c r="K48022" s="3" t="s">
        <v>138412</v>
      </c>
      <c r="L48022" s="4">
        <v>44762.966286261573</v>
      </c>
    </row>
    <row r="48023" spans="2:12" x14ac:dyDescent="0.3">
      <c r="B48023" s="3" t="s">
        <v>146754</v>
      </c>
      <c r="C48023" s="3" t="s">
        <v>146755</v>
      </c>
      <c r="D48023" s="3" t="s">
        <v>146756</v>
      </c>
      <c r="E48023" s="3" t="s">
        <v>146757</v>
      </c>
      <c r="F48023">
        <v>3591</v>
      </c>
      <c r="G48023">
        <v>7806242</v>
      </c>
      <c r="H48023">
        <v>7327</v>
      </c>
      <c r="I48023" s="3" t="s">
        <v>63</v>
      </c>
      <c r="J48023" s="4">
        <v>44767.375</v>
      </c>
      <c r="K48023" s="3" t="s">
        <v>138412</v>
      </c>
      <c r="L48023" s="4">
        <v>44762.966286226852</v>
      </c>
    </row>
    <row r="48024" spans="2:12" x14ac:dyDescent="0.3">
      <c r="B48024" s="3" t="s">
        <v>146758</v>
      </c>
      <c r="C48024" s="3" t="s">
        <v>146759</v>
      </c>
      <c r="D48024" s="3" t="s">
        <v>146760</v>
      </c>
      <c r="E48024" s="3" t="s">
        <v>146761</v>
      </c>
      <c r="F48024">
        <v>613</v>
      </c>
      <c r="G48024">
        <v>7806242</v>
      </c>
      <c r="H48024">
        <v>7327</v>
      </c>
      <c r="I48024" s="3" t="s">
        <v>63</v>
      </c>
      <c r="J48024" s="4">
        <v>44767.375</v>
      </c>
      <c r="K48024" s="3" t="s">
        <v>138412</v>
      </c>
      <c r="L48024" s="4">
        <v>44762.966286249997</v>
      </c>
    </row>
    <row r="48025" spans="2:12" x14ac:dyDescent="0.3">
      <c r="B48025" s="3" t="s">
        <v>146762</v>
      </c>
      <c r="C48025" s="3" t="s">
        <v>146763</v>
      </c>
      <c r="D48025" s="3" t="s">
        <v>146764</v>
      </c>
      <c r="E48025" s="3" t="s">
        <v>146765</v>
      </c>
      <c r="F48025">
        <v>1533</v>
      </c>
      <c r="G48025">
        <v>7806242</v>
      </c>
      <c r="H48025">
        <v>7327</v>
      </c>
      <c r="I48025" s="3" t="s">
        <v>63</v>
      </c>
      <c r="J48025" s="4">
        <v>44767.375</v>
      </c>
      <c r="K48025" s="3" t="s">
        <v>138412</v>
      </c>
      <c r="L48025" s="4">
        <v>44762.966286249997</v>
      </c>
    </row>
    <row r="48026" spans="2:12" x14ac:dyDescent="0.3">
      <c r="B48026" s="3" t="s">
        <v>146766</v>
      </c>
      <c r="C48026" s="3" t="s">
        <v>146767</v>
      </c>
      <c r="D48026" s="3" t="s">
        <v>146768</v>
      </c>
      <c r="E48026" s="3" t="s">
        <v>146769</v>
      </c>
      <c r="F48026">
        <v>5041.8999999999996</v>
      </c>
      <c r="G48026">
        <v>7806242</v>
      </c>
      <c r="H48026">
        <v>7327</v>
      </c>
      <c r="I48026" s="3" t="s">
        <v>63</v>
      </c>
      <c r="J48026" s="4">
        <v>44767.375</v>
      </c>
      <c r="K48026" s="3" t="s">
        <v>138412</v>
      </c>
      <c r="L48026" s="4">
        <v>44762.966295682869</v>
      </c>
    </row>
    <row r="48027" spans="2:12" x14ac:dyDescent="0.3">
      <c r="B48027" s="3" t="s">
        <v>146770</v>
      </c>
      <c r="C48027" s="3" t="s">
        <v>146771</v>
      </c>
      <c r="D48027" s="3" t="s">
        <v>146772</v>
      </c>
      <c r="E48027" s="3" t="s">
        <v>146773</v>
      </c>
      <c r="F48027">
        <v>1051</v>
      </c>
      <c r="G48027">
        <v>7806242</v>
      </c>
      <c r="H48027">
        <v>7327</v>
      </c>
      <c r="I48027" s="3" t="s">
        <v>63</v>
      </c>
      <c r="J48027" s="4">
        <v>44767.375</v>
      </c>
      <c r="K48027" s="3" t="s">
        <v>138412</v>
      </c>
      <c r="L48027" s="4">
        <v>44762.966286261573</v>
      </c>
    </row>
    <row r="48028" spans="2:12" x14ac:dyDescent="0.3">
      <c r="B48028" s="3" t="s">
        <v>146774</v>
      </c>
      <c r="C48028" s="3" t="s">
        <v>146775</v>
      </c>
      <c r="D48028" s="3" t="s">
        <v>146776</v>
      </c>
      <c r="E48028" s="3" t="s">
        <v>146777</v>
      </c>
      <c r="F48028">
        <v>7209.6</v>
      </c>
      <c r="G48028">
        <v>7806242</v>
      </c>
      <c r="H48028">
        <v>7327</v>
      </c>
      <c r="I48028" s="3" t="s">
        <v>63</v>
      </c>
      <c r="J48028" s="4">
        <v>44767.375</v>
      </c>
      <c r="K48028" s="3" t="s">
        <v>138412</v>
      </c>
      <c r="L48028" s="4">
        <v>44762.966295682869</v>
      </c>
    </row>
    <row r="48029" spans="2:12" x14ac:dyDescent="0.3">
      <c r="B48029" s="3" t="s">
        <v>146778</v>
      </c>
      <c r="C48029" s="3" t="s">
        <v>146779</v>
      </c>
      <c r="D48029" s="3" t="s">
        <v>146780</v>
      </c>
      <c r="E48029" s="3" t="s">
        <v>146781</v>
      </c>
      <c r="F48029">
        <v>1776.3</v>
      </c>
      <c r="G48029">
        <v>7806242</v>
      </c>
      <c r="H48029">
        <v>7327</v>
      </c>
      <c r="I48029" s="3" t="s">
        <v>63</v>
      </c>
      <c r="J48029" s="4">
        <v>44767.375</v>
      </c>
      <c r="K48029" s="3" t="s">
        <v>138412</v>
      </c>
      <c r="L48029" s="4">
        <v>44762.966295706021</v>
      </c>
    </row>
    <row r="48030" spans="2:12" x14ac:dyDescent="0.3">
      <c r="B48030" s="3" t="s">
        <v>146782</v>
      </c>
      <c r="C48030" s="3" t="s">
        <v>146783</v>
      </c>
      <c r="D48030" s="3" t="s">
        <v>146784</v>
      </c>
      <c r="E48030" s="3" t="s">
        <v>146785</v>
      </c>
      <c r="F48030">
        <v>83</v>
      </c>
      <c r="G48030">
        <v>7806242</v>
      </c>
      <c r="H48030">
        <v>7327</v>
      </c>
      <c r="I48030" s="3" t="s">
        <v>63</v>
      </c>
      <c r="J48030" s="4">
        <v>44767.375</v>
      </c>
      <c r="K48030" s="3" t="s">
        <v>138412</v>
      </c>
      <c r="L48030" s="4">
        <v>44762.96629571759</v>
      </c>
    </row>
    <row r="48031" spans="2:12" x14ac:dyDescent="0.3">
      <c r="B48031" s="3" t="s">
        <v>146786</v>
      </c>
      <c r="C48031" s="3" t="s">
        <v>146787</v>
      </c>
      <c r="D48031" s="3" t="s">
        <v>146788</v>
      </c>
      <c r="E48031" s="3" t="s">
        <v>146789</v>
      </c>
      <c r="F48031">
        <v>17</v>
      </c>
      <c r="G48031">
        <v>7806242</v>
      </c>
      <c r="H48031">
        <v>7327</v>
      </c>
      <c r="I48031" s="3" t="s">
        <v>63</v>
      </c>
      <c r="J48031" s="4">
        <v>44767.375</v>
      </c>
      <c r="K48031" s="3" t="s">
        <v>138412</v>
      </c>
      <c r="L48031" s="4">
        <v>44762.96629665509</v>
      </c>
    </row>
    <row r="48032" spans="2:12" x14ac:dyDescent="0.3">
      <c r="B48032" s="3" t="s">
        <v>146790</v>
      </c>
      <c r="C48032" s="3" t="s">
        <v>146791</v>
      </c>
      <c r="D48032" s="3" t="s">
        <v>146792</v>
      </c>
      <c r="E48032" s="3" t="s">
        <v>146793</v>
      </c>
      <c r="F48032">
        <v>3472</v>
      </c>
      <c r="G48032">
        <v>7806242</v>
      </c>
      <c r="H48032">
        <v>7327</v>
      </c>
      <c r="I48032" s="3" t="s">
        <v>63</v>
      </c>
      <c r="J48032" s="4">
        <v>44767.375</v>
      </c>
      <c r="K48032" s="3" t="s">
        <v>138412</v>
      </c>
      <c r="L48032" s="4">
        <v>44762.966279351851</v>
      </c>
    </row>
    <row r="48033" spans="2:12" x14ac:dyDescent="0.3">
      <c r="B48033" s="3" t="s">
        <v>146794</v>
      </c>
      <c r="C48033" s="3" t="s">
        <v>146795</v>
      </c>
      <c r="D48033" s="3" t="s">
        <v>146796</v>
      </c>
      <c r="E48033" s="3" t="s">
        <v>146797</v>
      </c>
      <c r="F48033">
        <v>2864</v>
      </c>
      <c r="G48033">
        <v>7806242</v>
      </c>
      <c r="H48033">
        <v>7327</v>
      </c>
      <c r="I48033" s="3" t="s">
        <v>63</v>
      </c>
      <c r="J48033" s="4">
        <v>44767.375</v>
      </c>
      <c r="K48033" s="3" t="s">
        <v>138412</v>
      </c>
      <c r="L48033" s="4">
        <v>44762.966279432869</v>
      </c>
    </row>
    <row r="48034" spans="2:12" x14ac:dyDescent="0.3">
      <c r="B48034" s="3" t="s">
        <v>146798</v>
      </c>
      <c r="C48034" s="3" t="s">
        <v>146799</v>
      </c>
      <c r="D48034" s="3" t="s">
        <v>146800</v>
      </c>
      <c r="E48034" s="3" t="s">
        <v>146801</v>
      </c>
      <c r="F48034">
        <v>2896</v>
      </c>
      <c r="G48034">
        <v>7806242</v>
      </c>
      <c r="H48034">
        <v>7327</v>
      </c>
      <c r="I48034" s="3" t="s">
        <v>63</v>
      </c>
      <c r="J48034" s="4">
        <v>44767.375</v>
      </c>
      <c r="K48034" s="3" t="s">
        <v>138412</v>
      </c>
      <c r="L48034" s="4">
        <v>44762.966279432869</v>
      </c>
    </row>
    <row r="48035" spans="2:12" x14ac:dyDescent="0.3">
      <c r="B48035" s="3" t="s">
        <v>146802</v>
      </c>
      <c r="C48035" s="3" t="s">
        <v>146803</v>
      </c>
      <c r="D48035" s="3" t="s">
        <v>146804</v>
      </c>
      <c r="E48035" s="3" t="s">
        <v>146805</v>
      </c>
      <c r="F48035">
        <v>1018</v>
      </c>
      <c r="G48035">
        <v>7806242</v>
      </c>
      <c r="H48035">
        <v>7327</v>
      </c>
      <c r="I48035" s="3" t="s">
        <v>63</v>
      </c>
      <c r="J48035" s="4">
        <v>44767.375</v>
      </c>
      <c r="K48035" s="3" t="s">
        <v>138412</v>
      </c>
      <c r="L48035" s="4">
        <v>44762.966279421293</v>
      </c>
    </row>
    <row r="48036" spans="2:12" x14ac:dyDescent="0.3">
      <c r="B48036" s="3" t="s">
        <v>146806</v>
      </c>
      <c r="C48036" s="3" t="s">
        <v>146807</v>
      </c>
      <c r="D48036" s="3" t="s">
        <v>146808</v>
      </c>
      <c r="E48036" s="3" t="s">
        <v>146809</v>
      </c>
      <c r="F48036">
        <v>2960</v>
      </c>
      <c r="G48036">
        <v>7806242</v>
      </c>
      <c r="H48036">
        <v>7327</v>
      </c>
      <c r="I48036" s="3" t="s">
        <v>63</v>
      </c>
      <c r="J48036" s="4">
        <v>44767.375</v>
      </c>
      <c r="K48036" s="3" t="s">
        <v>138412</v>
      </c>
      <c r="L48036" s="4">
        <v>44762.966286215276</v>
      </c>
    </row>
    <row r="48037" spans="2:12" x14ac:dyDescent="0.3">
      <c r="B48037" s="3" t="s">
        <v>146810</v>
      </c>
      <c r="C48037" s="3" t="s">
        <v>146811</v>
      </c>
      <c r="D48037" s="3" t="s">
        <v>146812</v>
      </c>
      <c r="E48037" s="3" t="s">
        <v>146813</v>
      </c>
      <c r="F48037">
        <v>1537</v>
      </c>
      <c r="G48037">
        <v>7806242</v>
      </c>
      <c r="H48037">
        <v>7327</v>
      </c>
      <c r="I48037" s="3" t="s">
        <v>63</v>
      </c>
      <c r="J48037" s="4">
        <v>44767.375</v>
      </c>
      <c r="K48037" s="3" t="s">
        <v>138412</v>
      </c>
      <c r="L48037" s="4">
        <v>44762.966296643521</v>
      </c>
    </row>
    <row r="48038" spans="2:12" x14ac:dyDescent="0.3">
      <c r="B48038" s="3" t="s">
        <v>146814</v>
      </c>
      <c r="C48038" s="3" t="s">
        <v>146815</v>
      </c>
      <c r="D48038" s="3" t="s">
        <v>146816</v>
      </c>
      <c r="E48038" s="3" t="s">
        <v>146817</v>
      </c>
      <c r="F48038">
        <v>3850.7</v>
      </c>
      <c r="G48038">
        <v>7806242</v>
      </c>
      <c r="H48038">
        <v>7327</v>
      </c>
      <c r="I48038" s="3" t="s">
        <v>63</v>
      </c>
      <c r="J48038" s="4">
        <v>44767.375</v>
      </c>
      <c r="K48038" s="3" t="s">
        <v>138412</v>
      </c>
      <c r="L48038" s="4">
        <v>44762.966295706021</v>
      </c>
    </row>
    <row r="48039" spans="2:12" x14ac:dyDescent="0.3">
      <c r="B48039" s="3" t="s">
        <v>146818</v>
      </c>
      <c r="C48039" s="3" t="s">
        <v>146819</v>
      </c>
      <c r="D48039" s="3" t="s">
        <v>146820</v>
      </c>
      <c r="E48039" s="3" t="s">
        <v>146821</v>
      </c>
      <c r="F48039">
        <v>1994.7</v>
      </c>
      <c r="G48039">
        <v>7806242</v>
      </c>
      <c r="H48039">
        <v>7327</v>
      </c>
      <c r="I48039" s="3" t="s">
        <v>63</v>
      </c>
      <c r="J48039" s="4">
        <v>44767.375</v>
      </c>
      <c r="K48039" s="3" t="s">
        <v>138412</v>
      </c>
      <c r="L48039" s="4">
        <v>44768.221045428239</v>
      </c>
    </row>
    <row r="48040" spans="2:12" x14ac:dyDescent="0.3">
      <c r="B48040" s="3" t="s">
        <v>146822</v>
      </c>
      <c r="C48040" s="3" t="s">
        <v>146823</v>
      </c>
      <c r="D48040" s="3" t="s">
        <v>146824</v>
      </c>
      <c r="E48040" s="3" t="s">
        <v>146825</v>
      </c>
      <c r="F48040">
        <v>3691.4</v>
      </c>
      <c r="G48040">
        <v>7806242</v>
      </c>
      <c r="H48040">
        <v>7327</v>
      </c>
      <c r="I48040" s="3" t="s">
        <v>63</v>
      </c>
      <c r="J48040" s="4">
        <v>44767.375</v>
      </c>
      <c r="K48040" s="3" t="s">
        <v>138412</v>
      </c>
      <c r="L48040" s="4">
        <v>44762.966295706021</v>
      </c>
    </row>
    <row r="48041" spans="2:12" x14ac:dyDescent="0.3">
      <c r="B48041" s="3" t="s">
        <v>146826</v>
      </c>
      <c r="C48041" s="3" t="s">
        <v>146827</v>
      </c>
      <c r="D48041" s="3" t="s">
        <v>146828</v>
      </c>
      <c r="E48041" s="3" t="s">
        <v>146829</v>
      </c>
      <c r="F48041">
        <v>2707.8</v>
      </c>
      <c r="G48041">
        <v>7806242</v>
      </c>
      <c r="H48041">
        <v>7327</v>
      </c>
      <c r="I48041" s="3" t="s">
        <v>63</v>
      </c>
      <c r="J48041" s="4">
        <v>44767.375</v>
      </c>
      <c r="K48041" s="3" t="s">
        <v>138412</v>
      </c>
      <c r="L48041" s="4">
        <v>44762.966295706021</v>
      </c>
    </row>
    <row r="48042" spans="2:12" x14ac:dyDescent="0.3">
      <c r="B48042" s="3" t="s">
        <v>146830</v>
      </c>
      <c r="C48042" s="3" t="s">
        <v>146831</v>
      </c>
      <c r="D48042" s="3" t="s">
        <v>146832</v>
      </c>
      <c r="E48042" s="3" t="s">
        <v>146833</v>
      </c>
      <c r="F48042">
        <v>2071</v>
      </c>
      <c r="G48042">
        <v>7806242</v>
      </c>
      <c r="H48042">
        <v>7327</v>
      </c>
      <c r="I48042" s="3" t="s">
        <v>63</v>
      </c>
      <c r="J48042" s="4">
        <v>44767.375</v>
      </c>
      <c r="K48042" s="3" t="s">
        <v>138412</v>
      </c>
      <c r="L48042" s="4">
        <v>44768.221007094908</v>
      </c>
    </row>
    <row r="48043" spans="2:12" x14ac:dyDescent="0.3">
      <c r="B48043" s="3" t="s">
        <v>146834</v>
      </c>
      <c r="C48043" s="3" t="s">
        <v>146835</v>
      </c>
      <c r="D48043" s="3" t="s">
        <v>146836</v>
      </c>
      <c r="E48043" s="3" t="s">
        <v>146837</v>
      </c>
      <c r="F48043">
        <v>3002</v>
      </c>
      <c r="G48043">
        <v>7806242</v>
      </c>
      <c r="H48043">
        <v>7327</v>
      </c>
      <c r="I48043" s="3" t="s">
        <v>63</v>
      </c>
      <c r="J48043" s="4">
        <v>44767.375</v>
      </c>
      <c r="K48043" s="3" t="s">
        <v>138412</v>
      </c>
      <c r="L48043" s="4">
        <v>44762.966279432869</v>
      </c>
    </row>
    <row r="48044" spans="2:12" x14ac:dyDescent="0.3">
      <c r="B48044" s="3" t="s">
        <v>146838</v>
      </c>
      <c r="C48044" s="3" t="s">
        <v>146839</v>
      </c>
      <c r="D48044" s="3" t="s">
        <v>146840</v>
      </c>
      <c r="E48044" s="3" t="s">
        <v>146841</v>
      </c>
      <c r="F48044">
        <v>2985</v>
      </c>
      <c r="G48044">
        <v>7806242</v>
      </c>
      <c r="H48044">
        <v>7327</v>
      </c>
      <c r="I48044" s="3" t="s">
        <v>63</v>
      </c>
      <c r="J48044" s="4">
        <v>44767.375</v>
      </c>
      <c r="K48044" s="3" t="s">
        <v>138412</v>
      </c>
      <c r="L48044" s="4">
        <v>44762.966279432869</v>
      </c>
    </row>
    <row r="48045" spans="2:12" x14ac:dyDescent="0.3">
      <c r="B48045" s="3" t="s">
        <v>146842</v>
      </c>
      <c r="C48045" s="3" t="s">
        <v>146843</v>
      </c>
      <c r="D48045" s="3" t="s">
        <v>146844</v>
      </c>
      <c r="E48045" s="3" t="s">
        <v>146845</v>
      </c>
      <c r="F48045">
        <v>1210</v>
      </c>
      <c r="G48045">
        <v>7806242</v>
      </c>
      <c r="H48045">
        <v>7327</v>
      </c>
      <c r="I48045" s="3" t="s">
        <v>63</v>
      </c>
      <c r="J48045" s="4">
        <v>44767.375</v>
      </c>
      <c r="K48045" s="3" t="s">
        <v>138412</v>
      </c>
      <c r="L48045" s="4">
        <v>44762.966279432869</v>
      </c>
    </row>
    <row r="48046" spans="2:12" x14ac:dyDescent="0.3">
      <c r="B48046" s="3" t="s">
        <v>146846</v>
      </c>
      <c r="C48046" s="3" t="s">
        <v>146847</v>
      </c>
      <c r="D48046" s="3" t="s">
        <v>146848</v>
      </c>
      <c r="E48046" s="3" t="s">
        <v>146849</v>
      </c>
      <c r="F48046">
        <v>3015</v>
      </c>
      <c r="G48046">
        <v>7806242</v>
      </c>
      <c r="H48046">
        <v>7327</v>
      </c>
      <c r="I48046" s="3" t="s">
        <v>63</v>
      </c>
      <c r="J48046" s="4">
        <v>44767.375</v>
      </c>
      <c r="K48046" s="3" t="s">
        <v>138412</v>
      </c>
      <c r="L48046" s="4">
        <v>44762.966279421293</v>
      </c>
    </row>
    <row r="48047" spans="2:12" x14ac:dyDescent="0.3">
      <c r="B48047" s="3" t="s">
        <v>146850</v>
      </c>
      <c r="C48047" s="3" t="s">
        <v>146851</v>
      </c>
      <c r="D48047" s="3" t="s">
        <v>146852</v>
      </c>
      <c r="E48047" s="3" t="s">
        <v>146853</v>
      </c>
      <c r="F48047">
        <v>1966</v>
      </c>
      <c r="G48047">
        <v>7806242</v>
      </c>
      <c r="H48047">
        <v>7327</v>
      </c>
      <c r="I48047" s="3" t="s">
        <v>63</v>
      </c>
      <c r="J48047" s="4">
        <v>44767.375</v>
      </c>
      <c r="K48047" s="3" t="s">
        <v>138412</v>
      </c>
      <c r="L48047" s="4">
        <v>44762.966279375003</v>
      </c>
    </row>
    <row r="48048" spans="2:12" x14ac:dyDescent="0.3">
      <c r="B48048" s="3" t="s">
        <v>146854</v>
      </c>
      <c r="C48048" s="3" t="s">
        <v>146855</v>
      </c>
      <c r="D48048" s="3" t="s">
        <v>146856</v>
      </c>
      <c r="E48048" s="3" t="s">
        <v>146857</v>
      </c>
      <c r="F48048">
        <v>1739</v>
      </c>
      <c r="G48048">
        <v>7806242</v>
      </c>
      <c r="H48048">
        <v>7327</v>
      </c>
      <c r="I48048" s="3" t="s">
        <v>63</v>
      </c>
      <c r="J48048" s="4">
        <v>44767.375</v>
      </c>
      <c r="K48048" s="3" t="s">
        <v>138412</v>
      </c>
      <c r="L48048" s="4">
        <v>44762.966279432869</v>
      </c>
    </row>
    <row r="48049" spans="2:12" x14ac:dyDescent="0.3">
      <c r="B48049" s="3" t="s">
        <v>146858</v>
      </c>
      <c r="C48049" s="3" t="s">
        <v>146859</v>
      </c>
      <c r="D48049" s="3" t="s">
        <v>146860</v>
      </c>
      <c r="E48049" s="3" t="s">
        <v>146861</v>
      </c>
      <c r="F48049">
        <v>3035.2</v>
      </c>
      <c r="G48049">
        <v>7806242</v>
      </c>
      <c r="H48049">
        <v>7327</v>
      </c>
      <c r="I48049" s="3" t="s">
        <v>63</v>
      </c>
      <c r="J48049" s="4">
        <v>44767.375</v>
      </c>
      <c r="K48049" s="3" t="s">
        <v>138412</v>
      </c>
      <c r="L48049" s="4">
        <v>44762.966295648148</v>
      </c>
    </row>
    <row r="48050" spans="2:12" x14ac:dyDescent="0.3">
      <c r="B48050" s="3" t="s">
        <v>146862</v>
      </c>
      <c r="C48050" s="3" t="s">
        <v>146863</v>
      </c>
      <c r="D48050" s="3" t="s">
        <v>146864</v>
      </c>
      <c r="E48050" s="3" t="s">
        <v>146865</v>
      </c>
      <c r="F48050">
        <v>2614</v>
      </c>
      <c r="G48050">
        <v>7806242</v>
      </c>
      <c r="H48050">
        <v>7327</v>
      </c>
      <c r="I48050" s="3" t="s">
        <v>63</v>
      </c>
      <c r="J48050" s="4">
        <v>44767.375</v>
      </c>
      <c r="K48050" s="3" t="s">
        <v>138412</v>
      </c>
      <c r="L48050" s="4">
        <v>44762.966290914352</v>
      </c>
    </row>
    <row r="48051" spans="2:12" x14ac:dyDescent="0.3">
      <c r="B48051" s="3" t="s">
        <v>146866</v>
      </c>
      <c r="C48051" s="3" t="s">
        <v>146867</v>
      </c>
      <c r="D48051" s="3" t="s">
        <v>146868</v>
      </c>
      <c r="E48051" s="3" t="s">
        <v>146869</v>
      </c>
      <c r="F48051">
        <v>3921</v>
      </c>
      <c r="G48051">
        <v>7806242</v>
      </c>
      <c r="H48051">
        <v>7327</v>
      </c>
      <c r="I48051" s="3" t="s">
        <v>63</v>
      </c>
      <c r="J48051" s="4">
        <v>44767.375</v>
      </c>
      <c r="K48051" s="3" t="s">
        <v>138412</v>
      </c>
      <c r="L48051" s="4">
        <v>44762.966286261573</v>
      </c>
    </row>
    <row r="48052" spans="2:12" x14ac:dyDescent="0.3">
      <c r="B48052" s="3" t="s">
        <v>146870</v>
      </c>
      <c r="C48052" s="3" t="s">
        <v>146871</v>
      </c>
      <c r="D48052" s="3" t="s">
        <v>146872</v>
      </c>
      <c r="E48052" s="3" t="s">
        <v>146873</v>
      </c>
      <c r="F48052">
        <v>2558.8000000000002</v>
      </c>
      <c r="G48052">
        <v>7806242</v>
      </c>
      <c r="H48052">
        <v>7327</v>
      </c>
      <c r="I48052" s="3" t="s">
        <v>63</v>
      </c>
      <c r="J48052" s="4">
        <v>44767.375</v>
      </c>
      <c r="K48052" s="3" t="s">
        <v>138412</v>
      </c>
      <c r="L48052" s="4">
        <v>44762.96629571759</v>
      </c>
    </row>
    <row r="48053" spans="2:12" x14ac:dyDescent="0.3">
      <c r="B48053" s="3" t="s">
        <v>146874</v>
      </c>
      <c r="C48053" s="3" t="s">
        <v>146875</v>
      </c>
      <c r="D48053" s="3" t="s">
        <v>146876</v>
      </c>
      <c r="E48053" s="3" t="s">
        <v>146877</v>
      </c>
      <c r="F48053">
        <v>5818</v>
      </c>
      <c r="G48053">
        <v>7806242</v>
      </c>
      <c r="H48053">
        <v>7327</v>
      </c>
      <c r="I48053" s="3" t="s">
        <v>63</v>
      </c>
      <c r="J48053" s="4">
        <v>44767.375</v>
      </c>
      <c r="K48053" s="3" t="s">
        <v>138412</v>
      </c>
      <c r="L48053" s="4">
        <v>44762.966279375003</v>
      </c>
    </row>
    <row r="48054" spans="2:12" x14ac:dyDescent="0.3">
      <c r="B48054" s="3" t="s">
        <v>146878</v>
      </c>
      <c r="C48054" s="3" t="s">
        <v>146879</v>
      </c>
      <c r="D48054" s="3" t="s">
        <v>146880</v>
      </c>
      <c r="E48054" s="3" t="s">
        <v>146881</v>
      </c>
      <c r="F48054">
        <v>1761</v>
      </c>
      <c r="G48054">
        <v>7806242</v>
      </c>
      <c r="H48054">
        <v>7327</v>
      </c>
      <c r="I48054" s="3" t="s">
        <v>63</v>
      </c>
      <c r="J48054" s="4">
        <v>44767.375</v>
      </c>
      <c r="K48054" s="3" t="s">
        <v>138412</v>
      </c>
      <c r="L48054" s="4">
        <v>44762.966279432869</v>
      </c>
    </row>
    <row r="48055" spans="2:12" x14ac:dyDescent="0.3">
      <c r="B48055" s="3" t="s">
        <v>146882</v>
      </c>
      <c r="C48055" s="3" t="s">
        <v>146883</v>
      </c>
      <c r="D48055" s="3" t="s">
        <v>146884</v>
      </c>
      <c r="E48055" s="3" t="s">
        <v>146885</v>
      </c>
      <c r="F48055">
        <v>4049.3</v>
      </c>
      <c r="G48055">
        <v>7806242</v>
      </c>
      <c r="H48055">
        <v>7327</v>
      </c>
      <c r="I48055" s="3" t="s">
        <v>63</v>
      </c>
      <c r="J48055" s="4">
        <v>44767.375</v>
      </c>
      <c r="K48055" s="3" t="s">
        <v>138412</v>
      </c>
      <c r="L48055" s="4">
        <v>44762.966295682869</v>
      </c>
    </row>
    <row r="48056" spans="2:12" x14ac:dyDescent="0.3">
      <c r="B48056" s="3" t="s">
        <v>146886</v>
      </c>
      <c r="C48056" s="3" t="s">
        <v>146887</v>
      </c>
      <c r="D48056" s="3" t="s">
        <v>146888</v>
      </c>
      <c r="E48056" s="3" t="s">
        <v>146889</v>
      </c>
      <c r="F48056">
        <v>626</v>
      </c>
      <c r="G48056">
        <v>7806242</v>
      </c>
      <c r="H48056">
        <v>7327</v>
      </c>
      <c r="I48056" s="3" t="s">
        <v>63</v>
      </c>
      <c r="J48056" s="4">
        <v>44767.375</v>
      </c>
      <c r="K48056" s="3" t="s">
        <v>138412</v>
      </c>
      <c r="L48056" s="4">
        <v>44762.966295740742</v>
      </c>
    </row>
    <row r="48057" spans="2:12" x14ac:dyDescent="0.3">
      <c r="B48057" s="3" t="s">
        <v>146890</v>
      </c>
      <c r="C48057" s="3" t="s">
        <v>146891</v>
      </c>
      <c r="D48057" s="3" t="s">
        <v>146892</v>
      </c>
      <c r="E48057" s="3" t="s">
        <v>146893</v>
      </c>
      <c r="F48057">
        <v>626</v>
      </c>
      <c r="G48057">
        <v>7806242</v>
      </c>
      <c r="H48057">
        <v>7327</v>
      </c>
      <c r="I48057" s="3" t="s">
        <v>63</v>
      </c>
      <c r="J48057" s="4">
        <v>44767.375</v>
      </c>
      <c r="K48057" s="3" t="s">
        <v>138412</v>
      </c>
      <c r="L48057" s="4">
        <v>44762.966295740742</v>
      </c>
    </row>
    <row r="48058" spans="2:12" x14ac:dyDescent="0.3">
      <c r="B48058" s="3" t="s">
        <v>146894</v>
      </c>
      <c r="C48058" s="3" t="s">
        <v>146895</v>
      </c>
      <c r="D48058" s="3" t="s">
        <v>146896</v>
      </c>
      <c r="E48058" s="3" t="s">
        <v>146897</v>
      </c>
      <c r="F48058">
        <v>4005</v>
      </c>
      <c r="G48058">
        <v>7806242</v>
      </c>
      <c r="H48058">
        <v>7327</v>
      </c>
      <c r="I48058" s="3" t="s">
        <v>63</v>
      </c>
      <c r="J48058" s="4">
        <v>44767.375</v>
      </c>
      <c r="K48058" s="3" t="s">
        <v>138412</v>
      </c>
      <c r="L48058" s="4">
        <v>44762.966296631945</v>
      </c>
    </row>
    <row r="48059" spans="2:12" x14ac:dyDescent="0.3">
      <c r="B48059" s="3" t="s">
        <v>146898</v>
      </c>
      <c r="C48059" s="3" t="s">
        <v>146899</v>
      </c>
      <c r="D48059" s="3" t="s">
        <v>146900</v>
      </c>
      <c r="E48059" s="3" t="s">
        <v>146901</v>
      </c>
      <c r="F48059">
        <v>2000</v>
      </c>
      <c r="G48059">
        <v>7806242</v>
      </c>
      <c r="H48059">
        <v>7327</v>
      </c>
      <c r="I48059" s="3" t="s">
        <v>63</v>
      </c>
      <c r="J48059" s="4">
        <v>44767.375</v>
      </c>
      <c r="K48059" s="3" t="s">
        <v>138412</v>
      </c>
      <c r="L48059" s="4">
        <v>44762.966296666666</v>
      </c>
    </row>
    <row r="48060" spans="2:12" x14ac:dyDescent="0.3">
      <c r="B48060" s="3" t="s">
        <v>146902</v>
      </c>
      <c r="C48060" s="3" t="s">
        <v>146903</v>
      </c>
      <c r="D48060" s="3" t="s">
        <v>146904</v>
      </c>
      <c r="E48060" s="3" t="s">
        <v>146905</v>
      </c>
      <c r="F48060">
        <v>2469</v>
      </c>
      <c r="G48060">
        <v>7806242</v>
      </c>
      <c r="H48060">
        <v>7327</v>
      </c>
      <c r="I48060" s="3" t="s">
        <v>63</v>
      </c>
      <c r="J48060" s="4">
        <v>44767.375</v>
      </c>
      <c r="K48060" s="3" t="s">
        <v>138412</v>
      </c>
      <c r="L48060" s="4">
        <v>44762.966279363427</v>
      </c>
    </row>
    <row r="48061" spans="2:12" x14ac:dyDescent="0.3">
      <c r="B48061" s="3" t="s">
        <v>146906</v>
      </c>
      <c r="C48061" s="3" t="s">
        <v>146907</v>
      </c>
      <c r="D48061" s="3" t="s">
        <v>146908</v>
      </c>
      <c r="E48061" s="3" t="s">
        <v>146909</v>
      </c>
      <c r="F48061">
        <v>767</v>
      </c>
      <c r="G48061">
        <v>7806242</v>
      </c>
      <c r="H48061">
        <v>7327</v>
      </c>
      <c r="I48061" s="3" t="s">
        <v>63</v>
      </c>
      <c r="J48061" s="4">
        <v>44767.375</v>
      </c>
      <c r="K48061" s="3" t="s">
        <v>138412</v>
      </c>
      <c r="L48061" s="4">
        <v>44762.96629665509</v>
      </c>
    </row>
    <row r="48062" spans="2:12" x14ac:dyDescent="0.3">
      <c r="B48062" s="3" t="s">
        <v>146910</v>
      </c>
      <c r="C48062" s="3" t="s">
        <v>146911</v>
      </c>
      <c r="D48062" s="3" t="s">
        <v>146912</v>
      </c>
      <c r="E48062" s="3" t="s">
        <v>146913</v>
      </c>
      <c r="F48062">
        <v>3021.4</v>
      </c>
      <c r="G48062">
        <v>7806242</v>
      </c>
      <c r="H48062">
        <v>7327</v>
      </c>
      <c r="I48062" s="3" t="s">
        <v>63</v>
      </c>
      <c r="J48062" s="4">
        <v>44767.375</v>
      </c>
      <c r="K48062" s="3" t="s">
        <v>138412</v>
      </c>
      <c r="L48062" s="4">
        <v>44762.966295706021</v>
      </c>
    </row>
    <row r="48063" spans="2:12" x14ac:dyDescent="0.3">
      <c r="B48063" s="3" t="s">
        <v>146914</v>
      </c>
      <c r="C48063" s="3" t="s">
        <v>146915</v>
      </c>
      <c r="D48063" s="3" t="s">
        <v>146916</v>
      </c>
      <c r="E48063" s="3" t="s">
        <v>146917</v>
      </c>
      <c r="F48063">
        <v>1376</v>
      </c>
      <c r="G48063">
        <v>7806242</v>
      </c>
      <c r="H48063">
        <v>7327</v>
      </c>
      <c r="I48063" s="3" t="s">
        <v>63</v>
      </c>
      <c r="J48063" s="4">
        <v>44767.375</v>
      </c>
      <c r="K48063" s="3" t="s">
        <v>138412</v>
      </c>
      <c r="L48063" s="4">
        <v>44762.966296678242</v>
      </c>
    </row>
    <row r="48064" spans="2:12" x14ac:dyDescent="0.3">
      <c r="B48064" s="3" t="s">
        <v>146918</v>
      </c>
      <c r="C48064" s="3" t="s">
        <v>146919</v>
      </c>
      <c r="D48064" s="3" t="s">
        <v>146920</v>
      </c>
      <c r="E48064" s="3" t="s">
        <v>146921</v>
      </c>
      <c r="F48064">
        <v>4638.5</v>
      </c>
      <c r="G48064">
        <v>7806242</v>
      </c>
      <c r="H48064">
        <v>7327</v>
      </c>
      <c r="I48064" s="3" t="s">
        <v>63</v>
      </c>
      <c r="J48064" s="4">
        <v>44767.375</v>
      </c>
      <c r="K48064" s="3" t="s">
        <v>138412</v>
      </c>
      <c r="L48064" s="4">
        <v>44762.966295706021</v>
      </c>
    </row>
    <row r="48065" spans="2:12" x14ac:dyDescent="0.3">
      <c r="B48065" s="3" t="s">
        <v>146922</v>
      </c>
      <c r="C48065" s="3" t="s">
        <v>146923</v>
      </c>
      <c r="D48065" s="3" t="s">
        <v>146924</v>
      </c>
      <c r="E48065" s="3" t="s">
        <v>146925</v>
      </c>
      <c r="F48065">
        <v>951</v>
      </c>
      <c r="G48065">
        <v>7806242</v>
      </c>
      <c r="H48065">
        <v>7327</v>
      </c>
      <c r="I48065" s="3" t="s">
        <v>63</v>
      </c>
      <c r="J48065" s="4">
        <v>44767.375</v>
      </c>
      <c r="K48065" s="3" t="s">
        <v>138412</v>
      </c>
      <c r="L48065" s="4">
        <v>44762.966279444445</v>
      </c>
    </row>
    <row r="48066" spans="2:12" x14ac:dyDescent="0.3">
      <c r="B48066" s="3" t="s">
        <v>146926</v>
      </c>
      <c r="C48066" s="3" t="s">
        <v>146927</v>
      </c>
      <c r="D48066" s="3" t="s">
        <v>146928</v>
      </c>
      <c r="E48066" s="3" t="s">
        <v>146929</v>
      </c>
      <c r="F48066">
        <v>2510</v>
      </c>
      <c r="G48066">
        <v>7806242</v>
      </c>
      <c r="H48066">
        <v>7327</v>
      </c>
      <c r="I48066" s="3" t="s">
        <v>63</v>
      </c>
      <c r="J48066" s="4">
        <v>44767.375</v>
      </c>
      <c r="K48066" s="3" t="s">
        <v>138412</v>
      </c>
      <c r="L48066" s="4">
        <v>44762.966279444445</v>
      </c>
    </row>
    <row r="48067" spans="2:12" x14ac:dyDescent="0.3">
      <c r="B48067" s="3" t="s">
        <v>146930</v>
      </c>
      <c r="C48067" s="3" t="s">
        <v>146931</v>
      </c>
      <c r="D48067" s="3" t="s">
        <v>146932</v>
      </c>
      <c r="E48067" s="3" t="s">
        <v>146933</v>
      </c>
      <c r="F48067">
        <v>2658</v>
      </c>
      <c r="G48067">
        <v>7806242</v>
      </c>
      <c r="H48067">
        <v>7327</v>
      </c>
      <c r="I48067" s="3" t="s">
        <v>63</v>
      </c>
      <c r="J48067" s="4">
        <v>44767.375</v>
      </c>
      <c r="K48067" s="3" t="s">
        <v>138412</v>
      </c>
      <c r="L48067" s="4">
        <v>44762.966279456021</v>
      </c>
    </row>
    <row r="48068" spans="2:12" x14ac:dyDescent="0.3">
      <c r="B48068" s="3" t="s">
        <v>146934</v>
      </c>
      <c r="C48068" s="3" t="s">
        <v>146935</v>
      </c>
      <c r="D48068" s="3" t="s">
        <v>146936</v>
      </c>
      <c r="E48068" s="3" t="s">
        <v>146937</v>
      </c>
      <c r="F48068">
        <v>3309</v>
      </c>
      <c r="G48068">
        <v>7806242</v>
      </c>
      <c r="H48068">
        <v>7327</v>
      </c>
      <c r="I48068" s="3" t="s">
        <v>63</v>
      </c>
      <c r="J48068" s="4">
        <v>44767.375</v>
      </c>
      <c r="K48068" s="3" t="s">
        <v>138412</v>
      </c>
      <c r="L48068" s="4">
        <v>44762.966279456021</v>
      </c>
    </row>
    <row r="48069" spans="2:12" x14ac:dyDescent="0.3">
      <c r="B48069" s="3" t="s">
        <v>146938</v>
      </c>
      <c r="C48069" s="3" t="s">
        <v>146939</v>
      </c>
      <c r="D48069" s="3" t="s">
        <v>146940</v>
      </c>
      <c r="E48069" s="3" t="s">
        <v>146941</v>
      </c>
      <c r="F48069">
        <v>1000</v>
      </c>
      <c r="G48069">
        <v>7806242</v>
      </c>
      <c r="H48069">
        <v>7327</v>
      </c>
      <c r="I48069" s="3" t="s">
        <v>63</v>
      </c>
      <c r="J48069" s="4">
        <v>44767.375</v>
      </c>
      <c r="K48069" s="3" t="s">
        <v>138412</v>
      </c>
      <c r="L48069" s="4">
        <v>44762.966279456021</v>
      </c>
    </row>
    <row r="48070" spans="2:12" x14ac:dyDescent="0.3">
      <c r="B48070" s="3" t="s">
        <v>146942</v>
      </c>
      <c r="C48070" s="3" t="s">
        <v>146943</v>
      </c>
      <c r="D48070" s="3" t="s">
        <v>146944</v>
      </c>
      <c r="E48070" s="3" t="s">
        <v>146945</v>
      </c>
      <c r="F48070">
        <v>1261</v>
      </c>
      <c r="G48070">
        <v>7806242</v>
      </c>
      <c r="H48070">
        <v>7327</v>
      </c>
      <c r="I48070" s="3" t="s">
        <v>63</v>
      </c>
      <c r="J48070" s="4">
        <v>44767.375</v>
      </c>
      <c r="K48070" s="3" t="s">
        <v>138412</v>
      </c>
      <c r="L48070" s="4">
        <v>44762.966279456021</v>
      </c>
    </row>
    <row r="48071" spans="2:12" x14ac:dyDescent="0.3">
      <c r="B48071" s="3" t="s">
        <v>146946</v>
      </c>
      <c r="C48071" s="3" t="s">
        <v>146947</v>
      </c>
      <c r="D48071" s="3" t="s">
        <v>146948</v>
      </c>
      <c r="E48071" s="3" t="s">
        <v>146949</v>
      </c>
      <c r="F48071">
        <v>3096</v>
      </c>
      <c r="G48071">
        <v>7806242</v>
      </c>
      <c r="H48071">
        <v>7327</v>
      </c>
      <c r="I48071" s="3" t="s">
        <v>63</v>
      </c>
      <c r="J48071" s="4">
        <v>44767.375</v>
      </c>
      <c r="K48071" s="3" t="s">
        <v>138412</v>
      </c>
      <c r="L48071" s="4">
        <v>44762.966283993053</v>
      </c>
    </row>
    <row r="48072" spans="2:12" x14ac:dyDescent="0.3">
      <c r="B48072" s="3" t="s">
        <v>146950</v>
      </c>
      <c r="C48072" s="3" t="s">
        <v>146951</v>
      </c>
      <c r="D48072" s="3" t="s">
        <v>146952</v>
      </c>
      <c r="E48072" s="3" t="s">
        <v>146953</v>
      </c>
      <c r="F48072">
        <v>1166.3</v>
      </c>
      <c r="G48072">
        <v>7806242</v>
      </c>
      <c r="H48072">
        <v>7327</v>
      </c>
      <c r="I48072" s="3" t="s">
        <v>63</v>
      </c>
      <c r="J48072" s="4">
        <v>44767.375</v>
      </c>
      <c r="K48072" s="3" t="s">
        <v>138412</v>
      </c>
      <c r="L48072" s="4">
        <v>44762.966295671293</v>
      </c>
    </row>
    <row r="48073" spans="2:12" x14ac:dyDescent="0.3">
      <c r="B48073" s="3" t="s">
        <v>146954</v>
      </c>
      <c r="C48073" s="3" t="s">
        <v>146955</v>
      </c>
      <c r="D48073" s="3" t="s">
        <v>146956</v>
      </c>
      <c r="E48073" s="3" t="s">
        <v>146957</v>
      </c>
      <c r="F48073">
        <v>2303.1999999999998</v>
      </c>
      <c r="G48073">
        <v>7806242</v>
      </c>
      <c r="H48073">
        <v>7327</v>
      </c>
      <c r="I48073" s="3" t="s">
        <v>63</v>
      </c>
      <c r="J48073" s="4">
        <v>44767.375</v>
      </c>
      <c r="K48073" s="3" t="s">
        <v>138412</v>
      </c>
      <c r="L48073" s="4">
        <v>44762.966295694445</v>
      </c>
    </row>
    <row r="48074" spans="2:12" x14ac:dyDescent="0.3">
      <c r="B48074" s="3" t="s">
        <v>146958</v>
      </c>
      <c r="C48074" s="3" t="s">
        <v>146959</v>
      </c>
      <c r="D48074" s="3" t="s">
        <v>146960</v>
      </c>
      <c r="E48074" s="3" t="s">
        <v>146961</v>
      </c>
      <c r="F48074">
        <v>990.2</v>
      </c>
      <c r="G48074">
        <v>7806242</v>
      </c>
      <c r="H48074">
        <v>7327</v>
      </c>
      <c r="I48074" s="3" t="s">
        <v>63</v>
      </c>
      <c r="J48074" s="4">
        <v>44767.375</v>
      </c>
      <c r="K48074" s="3" t="s">
        <v>138412</v>
      </c>
      <c r="L48074" s="4">
        <v>44762.966295659724</v>
      </c>
    </row>
    <row r="48075" spans="2:12" x14ac:dyDescent="0.3">
      <c r="B48075" s="3" t="s">
        <v>146962</v>
      </c>
      <c r="C48075" s="3" t="s">
        <v>146963</v>
      </c>
      <c r="D48075" s="3" t="s">
        <v>146964</v>
      </c>
      <c r="E48075" s="3" t="s">
        <v>146965</v>
      </c>
      <c r="F48075">
        <v>110</v>
      </c>
      <c r="G48075">
        <v>7806242</v>
      </c>
      <c r="H48075">
        <v>7327</v>
      </c>
      <c r="I48075" s="3" t="s">
        <v>63</v>
      </c>
      <c r="J48075" s="4">
        <v>44767.375</v>
      </c>
      <c r="K48075" s="3" t="s">
        <v>138412</v>
      </c>
      <c r="L48075" s="4">
        <v>44762.966293310186</v>
      </c>
    </row>
    <row r="48076" spans="2:12" x14ac:dyDescent="0.3">
      <c r="B48076" s="3" t="s">
        <v>146966</v>
      </c>
      <c r="C48076" s="3" t="s">
        <v>146967</v>
      </c>
      <c r="D48076" s="3" t="s">
        <v>146968</v>
      </c>
      <c r="E48076" s="3" t="s">
        <v>146969</v>
      </c>
      <c r="F48076">
        <v>2827</v>
      </c>
      <c r="G48076">
        <v>7806242</v>
      </c>
      <c r="H48076">
        <v>7327</v>
      </c>
      <c r="I48076" s="3" t="s">
        <v>63</v>
      </c>
      <c r="J48076" s="4">
        <v>44767.375</v>
      </c>
      <c r="K48076" s="3" t="s">
        <v>138412</v>
      </c>
      <c r="L48076" s="4">
        <v>44762.966280486115</v>
      </c>
    </row>
    <row r="48077" spans="2:12" x14ac:dyDescent="0.3">
      <c r="B48077" s="3" t="s">
        <v>146970</v>
      </c>
      <c r="C48077" s="3" t="s">
        <v>146971</v>
      </c>
      <c r="D48077" s="3" t="s">
        <v>146972</v>
      </c>
      <c r="E48077" s="3" t="s">
        <v>146973</v>
      </c>
      <c r="F48077">
        <v>2915</v>
      </c>
      <c r="G48077">
        <v>7806242</v>
      </c>
      <c r="H48077">
        <v>7327</v>
      </c>
      <c r="I48077" s="3" t="s">
        <v>63</v>
      </c>
      <c r="J48077" s="4">
        <v>44767.375</v>
      </c>
      <c r="K48077" s="3" t="s">
        <v>138412</v>
      </c>
      <c r="L48077" s="4">
        <v>44762.966280474539</v>
      </c>
    </row>
    <row r="48078" spans="2:12" x14ac:dyDescent="0.3">
      <c r="B48078" s="3" t="s">
        <v>146974</v>
      </c>
      <c r="C48078" s="3" t="s">
        <v>146975</v>
      </c>
      <c r="D48078" s="3" t="s">
        <v>146976</v>
      </c>
      <c r="E48078" s="3" t="s">
        <v>146977</v>
      </c>
      <c r="F48078">
        <v>3489</v>
      </c>
      <c r="G48078">
        <v>7806242</v>
      </c>
      <c r="H48078">
        <v>7327</v>
      </c>
      <c r="I48078" s="3" t="s">
        <v>63</v>
      </c>
      <c r="J48078" s="4">
        <v>44767.375</v>
      </c>
      <c r="K48078" s="3" t="s">
        <v>138412</v>
      </c>
      <c r="L48078" s="4">
        <v>44762.966282777779</v>
      </c>
    </row>
    <row r="48079" spans="2:12" x14ac:dyDescent="0.3">
      <c r="B48079" s="3" t="s">
        <v>146978</v>
      </c>
      <c r="C48079" s="3" t="s">
        <v>146979</v>
      </c>
      <c r="D48079" s="3" t="s">
        <v>146980</v>
      </c>
      <c r="E48079" s="3" t="s">
        <v>146981</v>
      </c>
      <c r="F48079">
        <v>3501</v>
      </c>
      <c r="G48079">
        <v>7806242</v>
      </c>
      <c r="H48079">
        <v>7327</v>
      </c>
      <c r="I48079" s="3" t="s">
        <v>63</v>
      </c>
      <c r="J48079" s="4">
        <v>44767.375</v>
      </c>
      <c r="K48079" s="3" t="s">
        <v>138412</v>
      </c>
      <c r="L48079" s="4">
        <v>44762.966285127317</v>
      </c>
    </row>
    <row r="48080" spans="2:12" x14ac:dyDescent="0.3">
      <c r="B48080" s="3" t="s">
        <v>146982</v>
      </c>
      <c r="C48080" s="3" t="s">
        <v>146983</v>
      </c>
      <c r="D48080" s="3" t="s">
        <v>146984</v>
      </c>
      <c r="E48080" s="3" t="s">
        <v>146985</v>
      </c>
      <c r="F48080">
        <v>3259</v>
      </c>
      <c r="G48080">
        <v>7806242</v>
      </c>
      <c r="H48080">
        <v>7327</v>
      </c>
      <c r="I48080" s="3" t="s">
        <v>63</v>
      </c>
      <c r="J48080" s="4">
        <v>44767.375</v>
      </c>
      <c r="K48080" s="3" t="s">
        <v>138412</v>
      </c>
      <c r="L48080" s="4">
        <v>44762.966285092596</v>
      </c>
    </row>
    <row r="48081" spans="2:12" x14ac:dyDescent="0.3">
      <c r="B48081" s="3" t="s">
        <v>146986</v>
      </c>
      <c r="C48081" s="3" t="s">
        <v>146987</v>
      </c>
      <c r="D48081" s="3" t="s">
        <v>146988</v>
      </c>
      <c r="E48081" s="3" t="s">
        <v>146989</v>
      </c>
      <c r="F48081">
        <v>370</v>
      </c>
      <c r="G48081">
        <v>7806242</v>
      </c>
      <c r="H48081">
        <v>7327</v>
      </c>
      <c r="I48081" s="3" t="s">
        <v>63</v>
      </c>
      <c r="J48081" s="4">
        <v>44767.375</v>
      </c>
      <c r="K48081" s="3" t="s">
        <v>138412</v>
      </c>
      <c r="L48081" s="4">
        <v>44762.966289722222</v>
      </c>
    </row>
    <row r="48082" spans="2:12" x14ac:dyDescent="0.3">
      <c r="B48082" s="3" t="s">
        <v>146990</v>
      </c>
      <c r="C48082" s="3" t="s">
        <v>146991</v>
      </c>
      <c r="D48082" s="3" t="s">
        <v>146992</v>
      </c>
      <c r="E48082" s="3" t="s">
        <v>146993</v>
      </c>
      <c r="F48082">
        <v>3434</v>
      </c>
      <c r="G48082">
        <v>7806242</v>
      </c>
      <c r="H48082">
        <v>7327</v>
      </c>
      <c r="I48082" s="3" t="s">
        <v>63</v>
      </c>
      <c r="J48082" s="4">
        <v>44767.375</v>
      </c>
      <c r="K48082" s="3" t="s">
        <v>138412</v>
      </c>
      <c r="L48082" s="4">
        <v>44762.966285046299</v>
      </c>
    </row>
    <row r="48083" spans="2:12" x14ac:dyDescent="0.3">
      <c r="B48083" s="3" t="s">
        <v>146994</v>
      </c>
      <c r="C48083" s="3" t="s">
        <v>146995</v>
      </c>
      <c r="D48083" s="3" t="s">
        <v>146996</v>
      </c>
      <c r="E48083" s="3" t="s">
        <v>146997</v>
      </c>
      <c r="F48083">
        <v>10175.4</v>
      </c>
      <c r="G48083">
        <v>7806242</v>
      </c>
      <c r="H48083">
        <v>7327</v>
      </c>
      <c r="I48083" s="3" t="s">
        <v>63</v>
      </c>
      <c r="J48083" s="4">
        <v>44767.375</v>
      </c>
      <c r="K48083" s="3" t="s">
        <v>138412</v>
      </c>
      <c r="L48083" s="4">
        <v>44762.966295636572</v>
      </c>
    </row>
    <row r="48084" spans="2:12" x14ac:dyDescent="0.3">
      <c r="B48084" s="3" t="s">
        <v>146998</v>
      </c>
      <c r="C48084" s="3" t="s">
        <v>146999</v>
      </c>
      <c r="D48084" s="3" t="s">
        <v>147000</v>
      </c>
      <c r="E48084" s="3" t="s">
        <v>147001</v>
      </c>
      <c r="F48084">
        <v>1387.6</v>
      </c>
      <c r="G48084">
        <v>7806242</v>
      </c>
      <c r="H48084">
        <v>7327</v>
      </c>
      <c r="I48084" s="3" t="s">
        <v>63</v>
      </c>
      <c r="J48084" s="4">
        <v>44767.375</v>
      </c>
      <c r="K48084" s="3" t="s">
        <v>138412</v>
      </c>
      <c r="L48084" s="4">
        <v>44762.966295694445</v>
      </c>
    </row>
    <row r="48085" spans="2:12" x14ac:dyDescent="0.3">
      <c r="B48085" s="3" t="s">
        <v>147002</v>
      </c>
      <c r="C48085" s="3" t="s">
        <v>147003</v>
      </c>
      <c r="D48085" s="3" t="s">
        <v>147004</v>
      </c>
      <c r="E48085" s="3" t="s">
        <v>147005</v>
      </c>
      <c r="F48085">
        <v>7338.7</v>
      </c>
      <c r="G48085">
        <v>7806242</v>
      </c>
      <c r="H48085">
        <v>7327</v>
      </c>
      <c r="I48085" s="3" t="s">
        <v>63</v>
      </c>
      <c r="J48085" s="4">
        <v>44767.375</v>
      </c>
      <c r="K48085" s="3" t="s">
        <v>138412</v>
      </c>
      <c r="L48085" s="4">
        <v>44762.966295694445</v>
      </c>
    </row>
    <row r="48086" spans="2:12" x14ac:dyDescent="0.3">
      <c r="B48086" s="3" t="s">
        <v>147006</v>
      </c>
      <c r="C48086" s="3" t="s">
        <v>147007</v>
      </c>
      <c r="D48086" s="3" t="s">
        <v>147008</v>
      </c>
      <c r="E48086" s="3" t="s">
        <v>147009</v>
      </c>
      <c r="F48086">
        <v>4180</v>
      </c>
      <c r="G48086">
        <v>7806242</v>
      </c>
      <c r="H48086">
        <v>7327</v>
      </c>
      <c r="I48086" s="3" t="s">
        <v>63</v>
      </c>
      <c r="J48086" s="4">
        <v>44767.375</v>
      </c>
      <c r="K48086" s="3" t="s">
        <v>138412</v>
      </c>
      <c r="L48086" s="4">
        <v>44762.966295694445</v>
      </c>
    </row>
    <row r="48087" spans="2:12" x14ac:dyDescent="0.3">
      <c r="B48087" s="3" t="s">
        <v>147010</v>
      </c>
      <c r="C48087" s="3" t="s">
        <v>147011</v>
      </c>
      <c r="D48087" s="3" t="s">
        <v>147012</v>
      </c>
      <c r="E48087" s="3" t="s">
        <v>147013</v>
      </c>
      <c r="F48087">
        <v>6168.3</v>
      </c>
      <c r="G48087">
        <v>7806242</v>
      </c>
      <c r="H48087">
        <v>7327</v>
      </c>
      <c r="I48087" s="3" t="s">
        <v>63</v>
      </c>
      <c r="J48087" s="4">
        <v>44767.375</v>
      </c>
      <c r="K48087" s="3" t="s">
        <v>138412</v>
      </c>
      <c r="L48087" s="4">
        <v>44762.966295682869</v>
      </c>
    </row>
    <row r="48088" spans="2:12" x14ac:dyDescent="0.3">
      <c r="B48088" s="3" t="s">
        <v>147014</v>
      </c>
      <c r="C48088" s="3" t="s">
        <v>147015</v>
      </c>
      <c r="D48088" s="3" t="s">
        <v>147016</v>
      </c>
      <c r="E48088" s="3" t="s">
        <v>147017</v>
      </c>
      <c r="F48088">
        <v>2772.4</v>
      </c>
      <c r="G48088">
        <v>7806242</v>
      </c>
      <c r="H48088">
        <v>7327</v>
      </c>
      <c r="I48088" s="3" t="s">
        <v>63</v>
      </c>
      <c r="J48088" s="4">
        <v>44767.375</v>
      </c>
      <c r="K48088" s="3" t="s">
        <v>138412</v>
      </c>
      <c r="L48088" s="4">
        <v>44762.966295682869</v>
      </c>
    </row>
    <row r="48089" spans="2:12" x14ac:dyDescent="0.3">
      <c r="B48089" s="3" t="s">
        <v>147018</v>
      </c>
      <c r="C48089" s="3" t="s">
        <v>147019</v>
      </c>
      <c r="D48089" s="3" t="s">
        <v>147020</v>
      </c>
      <c r="E48089" s="3" t="s">
        <v>147021</v>
      </c>
      <c r="F48089">
        <v>2907</v>
      </c>
      <c r="G48089">
        <v>7806242</v>
      </c>
      <c r="H48089">
        <v>7327</v>
      </c>
      <c r="I48089" s="3" t="s">
        <v>63</v>
      </c>
      <c r="J48089" s="4">
        <v>44767.375</v>
      </c>
      <c r="K48089" s="3" t="s">
        <v>138412</v>
      </c>
      <c r="L48089" s="4">
        <v>44762.966295706021</v>
      </c>
    </row>
    <row r="48090" spans="2:12" x14ac:dyDescent="0.3">
      <c r="B48090" s="3" t="s">
        <v>147022</v>
      </c>
      <c r="C48090" s="3" t="s">
        <v>147023</v>
      </c>
      <c r="D48090" s="3" t="s">
        <v>147024</v>
      </c>
      <c r="E48090" s="3" t="s">
        <v>147025</v>
      </c>
      <c r="F48090">
        <v>3984.9</v>
      </c>
      <c r="G48090">
        <v>7806242</v>
      </c>
      <c r="H48090">
        <v>7327</v>
      </c>
      <c r="I48090" s="3" t="s">
        <v>63</v>
      </c>
      <c r="J48090" s="4">
        <v>44767.375</v>
      </c>
      <c r="K48090" s="3" t="s">
        <v>138412</v>
      </c>
      <c r="L48090" s="4">
        <v>44762.966295694445</v>
      </c>
    </row>
    <row r="48091" spans="2:12" x14ac:dyDescent="0.3">
      <c r="B48091" s="3" t="s">
        <v>147026</v>
      </c>
      <c r="C48091" s="3" t="s">
        <v>147027</v>
      </c>
      <c r="D48091" s="3" t="s">
        <v>147028</v>
      </c>
      <c r="E48091" s="3" t="s">
        <v>147029</v>
      </c>
      <c r="F48091">
        <v>491</v>
      </c>
      <c r="G48091">
        <v>7806242</v>
      </c>
      <c r="H48091">
        <v>7327</v>
      </c>
      <c r="I48091" s="3" t="s">
        <v>63</v>
      </c>
      <c r="J48091" s="4">
        <v>44767.375</v>
      </c>
      <c r="K48091" s="3" t="s">
        <v>138412</v>
      </c>
      <c r="L48091" s="4">
        <v>44762.96629571759</v>
      </c>
    </row>
    <row r="48092" spans="2:12" x14ac:dyDescent="0.3">
      <c r="B48092" s="3" t="s">
        <v>147030</v>
      </c>
      <c r="C48092" s="3" t="s">
        <v>147031</v>
      </c>
      <c r="D48092" s="3" t="s">
        <v>147032</v>
      </c>
      <c r="E48092" s="3" t="s">
        <v>147033</v>
      </c>
      <c r="F48092">
        <v>282</v>
      </c>
      <c r="G48092">
        <v>7806242</v>
      </c>
      <c r="H48092">
        <v>7327</v>
      </c>
      <c r="I48092" s="3" t="s">
        <v>63</v>
      </c>
      <c r="J48092" s="4">
        <v>44767.375</v>
      </c>
      <c r="K48092" s="3" t="s">
        <v>138412</v>
      </c>
      <c r="L48092" s="4">
        <v>44762.96629571759</v>
      </c>
    </row>
    <row r="48093" spans="2:12" x14ac:dyDescent="0.3">
      <c r="B48093" s="3" t="s">
        <v>147034</v>
      </c>
      <c r="C48093" s="3" t="s">
        <v>147035</v>
      </c>
      <c r="D48093" s="3" t="s">
        <v>147036</v>
      </c>
      <c r="E48093" s="3" t="s">
        <v>147037</v>
      </c>
      <c r="F48093">
        <v>1455</v>
      </c>
      <c r="G48093">
        <v>7806242</v>
      </c>
      <c r="H48093">
        <v>7327</v>
      </c>
      <c r="I48093" s="3" t="s">
        <v>63</v>
      </c>
      <c r="J48093" s="4">
        <v>44767.375</v>
      </c>
      <c r="K48093" s="3" t="s">
        <v>138412</v>
      </c>
      <c r="L48093" s="4">
        <v>44766.969065358797</v>
      </c>
    </row>
    <row r="48094" spans="2:12" x14ac:dyDescent="0.3">
      <c r="B48094" s="3" t="s">
        <v>147038</v>
      </c>
      <c r="C48094" s="3" t="s">
        <v>147039</v>
      </c>
      <c r="D48094" s="3" t="s">
        <v>147040</v>
      </c>
      <c r="E48094" s="3" t="s">
        <v>147041</v>
      </c>
      <c r="F48094">
        <v>308</v>
      </c>
      <c r="G48094">
        <v>7806242</v>
      </c>
      <c r="H48094">
        <v>7327</v>
      </c>
      <c r="I48094" s="3" t="s">
        <v>63</v>
      </c>
      <c r="J48094" s="4">
        <v>44767.375</v>
      </c>
      <c r="K48094" s="3" t="s">
        <v>138412</v>
      </c>
      <c r="L48094" s="4">
        <v>44762.96629571759</v>
      </c>
    </row>
    <row r="48095" spans="2:12" x14ac:dyDescent="0.3">
      <c r="B48095" s="3" t="s">
        <v>147042</v>
      </c>
      <c r="C48095" s="3" t="s">
        <v>147043</v>
      </c>
      <c r="D48095" s="3" t="s">
        <v>147044</v>
      </c>
      <c r="E48095" s="3" t="s">
        <v>147045</v>
      </c>
      <c r="F48095">
        <v>138</v>
      </c>
      <c r="G48095">
        <v>7806242</v>
      </c>
      <c r="H48095">
        <v>7327</v>
      </c>
      <c r="I48095" s="3" t="s">
        <v>63</v>
      </c>
      <c r="J48095" s="4">
        <v>44767.375</v>
      </c>
      <c r="K48095" s="3" t="s">
        <v>138412</v>
      </c>
      <c r="L48095" s="4">
        <v>44762.96629571759</v>
      </c>
    </row>
    <row r="48096" spans="2:12" x14ac:dyDescent="0.3">
      <c r="B48096" s="3" t="s">
        <v>147046</v>
      </c>
      <c r="C48096" s="3" t="s">
        <v>147047</v>
      </c>
      <c r="D48096" s="3" t="s">
        <v>147048</v>
      </c>
      <c r="E48096" s="3" t="s">
        <v>147049</v>
      </c>
      <c r="F48096">
        <v>974</v>
      </c>
      <c r="G48096">
        <v>7806242</v>
      </c>
      <c r="H48096">
        <v>7327</v>
      </c>
      <c r="I48096" s="3" t="s">
        <v>63</v>
      </c>
      <c r="J48096" s="4">
        <v>44767.375</v>
      </c>
      <c r="K48096" s="3" t="s">
        <v>138412</v>
      </c>
      <c r="L48096" s="4">
        <v>44762.966295729166</v>
      </c>
    </row>
    <row r="48097" spans="2:12" x14ac:dyDescent="0.3">
      <c r="B48097" s="3" t="s">
        <v>147050</v>
      </c>
      <c r="C48097" s="3" t="s">
        <v>147051</v>
      </c>
      <c r="D48097" s="3" t="s">
        <v>147052</v>
      </c>
      <c r="E48097" s="3" t="s">
        <v>147053</v>
      </c>
      <c r="F48097">
        <v>2903</v>
      </c>
      <c r="G48097">
        <v>7806242</v>
      </c>
      <c r="H48097">
        <v>7327</v>
      </c>
      <c r="I48097" s="3" t="s">
        <v>63</v>
      </c>
      <c r="J48097" s="4">
        <v>44767.375</v>
      </c>
      <c r="K48097" s="3" t="s">
        <v>138412</v>
      </c>
      <c r="L48097" s="4">
        <v>44762.966279456021</v>
      </c>
    </row>
    <row r="48098" spans="2:12" x14ac:dyDescent="0.3">
      <c r="B48098" s="3" t="s">
        <v>147054</v>
      </c>
      <c r="C48098" s="3" t="s">
        <v>147055</v>
      </c>
      <c r="D48098" s="3" t="s">
        <v>147056</v>
      </c>
      <c r="E48098" s="3" t="s">
        <v>147057</v>
      </c>
      <c r="F48098">
        <v>2888</v>
      </c>
      <c r="G48098">
        <v>7806242</v>
      </c>
      <c r="H48098">
        <v>7327</v>
      </c>
      <c r="I48098" s="3" t="s">
        <v>63</v>
      </c>
      <c r="J48098" s="4">
        <v>44767.375</v>
      </c>
      <c r="K48098" s="3" t="s">
        <v>138412</v>
      </c>
      <c r="L48098" s="4">
        <v>44762.966279444445</v>
      </c>
    </row>
    <row r="48099" spans="2:12" x14ac:dyDescent="0.3">
      <c r="B48099" s="3" t="s">
        <v>147058</v>
      </c>
      <c r="C48099" s="3" t="s">
        <v>147059</v>
      </c>
      <c r="D48099" s="3" t="s">
        <v>147060</v>
      </c>
      <c r="E48099" s="3" t="s">
        <v>147061</v>
      </c>
      <c r="F48099">
        <v>2884</v>
      </c>
      <c r="G48099">
        <v>7806242</v>
      </c>
      <c r="H48099">
        <v>7327</v>
      </c>
      <c r="I48099" s="3" t="s">
        <v>63</v>
      </c>
      <c r="J48099" s="4">
        <v>44767.375</v>
      </c>
      <c r="K48099" s="3" t="s">
        <v>138412</v>
      </c>
      <c r="L48099" s="4">
        <v>44762.966279444445</v>
      </c>
    </row>
    <row r="48100" spans="2:12" x14ac:dyDescent="0.3">
      <c r="B48100" s="3" t="s">
        <v>147062</v>
      </c>
      <c r="C48100" s="3" t="s">
        <v>147063</v>
      </c>
      <c r="D48100" s="3" t="s">
        <v>147064</v>
      </c>
      <c r="E48100" s="3" t="s">
        <v>147065</v>
      </c>
      <c r="F48100">
        <v>2797</v>
      </c>
      <c r="G48100">
        <v>7806242</v>
      </c>
      <c r="H48100">
        <v>7327</v>
      </c>
      <c r="I48100" s="3" t="s">
        <v>63</v>
      </c>
      <c r="J48100" s="4">
        <v>44767.375</v>
      </c>
      <c r="K48100" s="3" t="s">
        <v>138412</v>
      </c>
      <c r="L48100" s="4">
        <v>44762.966279456021</v>
      </c>
    </row>
    <row r="48101" spans="2:12" x14ac:dyDescent="0.3">
      <c r="B48101" s="3" t="s">
        <v>147066</v>
      </c>
      <c r="C48101" s="3" t="s">
        <v>147067</v>
      </c>
      <c r="D48101" s="3" t="s">
        <v>147068</v>
      </c>
      <c r="E48101" s="3" t="s">
        <v>147069</v>
      </c>
      <c r="F48101">
        <v>2976</v>
      </c>
      <c r="G48101">
        <v>7806242</v>
      </c>
      <c r="H48101">
        <v>7327</v>
      </c>
      <c r="I48101" s="3" t="s">
        <v>63</v>
      </c>
      <c r="J48101" s="4">
        <v>44767.375</v>
      </c>
      <c r="K48101" s="3" t="s">
        <v>138412</v>
      </c>
      <c r="L48101" s="4">
        <v>44762.966279456021</v>
      </c>
    </row>
    <row r="48102" spans="2:12" x14ac:dyDescent="0.3">
      <c r="B48102" s="3" t="s">
        <v>147070</v>
      </c>
      <c r="C48102" s="3" t="s">
        <v>147071</v>
      </c>
      <c r="D48102" s="3" t="s">
        <v>147072</v>
      </c>
      <c r="E48102" s="3" t="s">
        <v>147073</v>
      </c>
      <c r="F48102">
        <v>2827</v>
      </c>
      <c r="G48102">
        <v>7806242</v>
      </c>
      <c r="H48102">
        <v>7327</v>
      </c>
      <c r="I48102" s="3" t="s">
        <v>63</v>
      </c>
      <c r="J48102" s="4">
        <v>44767.375</v>
      </c>
      <c r="K48102" s="3" t="s">
        <v>138412</v>
      </c>
      <c r="L48102" s="4">
        <v>44762.966279456021</v>
      </c>
    </row>
    <row r="48103" spans="2:12" x14ac:dyDescent="0.3">
      <c r="B48103" s="3" t="s">
        <v>147074</v>
      </c>
      <c r="C48103" s="3" t="s">
        <v>147075</v>
      </c>
      <c r="D48103" s="3" t="s">
        <v>147076</v>
      </c>
      <c r="E48103" s="3" t="s">
        <v>147077</v>
      </c>
      <c r="F48103">
        <v>749</v>
      </c>
      <c r="G48103">
        <v>7806242</v>
      </c>
      <c r="H48103">
        <v>7327</v>
      </c>
      <c r="I48103" s="3" t="s">
        <v>63</v>
      </c>
      <c r="J48103" s="4">
        <v>44767.375</v>
      </c>
      <c r="K48103" s="3" t="s">
        <v>138412</v>
      </c>
      <c r="L48103" s="4">
        <v>44762.966279444445</v>
      </c>
    </row>
    <row r="48104" spans="2:12" x14ac:dyDescent="0.3">
      <c r="B48104" s="3" t="s">
        <v>147078</v>
      </c>
      <c r="C48104" s="3" t="s">
        <v>147079</v>
      </c>
      <c r="D48104" s="3" t="s">
        <v>147080</v>
      </c>
      <c r="E48104" s="3" t="s">
        <v>147081</v>
      </c>
      <c r="F48104">
        <v>1445</v>
      </c>
      <c r="G48104">
        <v>7806242</v>
      </c>
      <c r="H48104">
        <v>7327</v>
      </c>
      <c r="I48104" s="3" t="s">
        <v>63</v>
      </c>
      <c r="J48104" s="4">
        <v>44767.375</v>
      </c>
      <c r="K48104" s="3" t="s">
        <v>138412</v>
      </c>
      <c r="L48104" s="4">
        <v>44767.259377731483</v>
      </c>
    </row>
    <row r="48105" spans="2:12" x14ac:dyDescent="0.3">
      <c r="B48105" s="3" t="s">
        <v>147082</v>
      </c>
      <c r="C48105" s="3" t="s">
        <v>147083</v>
      </c>
      <c r="D48105" s="3" t="s">
        <v>147084</v>
      </c>
      <c r="E48105" s="3" t="s">
        <v>147085</v>
      </c>
      <c r="F48105">
        <v>1825</v>
      </c>
      <c r="G48105">
        <v>7806242</v>
      </c>
      <c r="H48105">
        <v>7327</v>
      </c>
      <c r="I48105" s="3" t="s">
        <v>63</v>
      </c>
      <c r="J48105" s="4">
        <v>44767.375</v>
      </c>
      <c r="K48105" s="3" t="s">
        <v>138412</v>
      </c>
      <c r="L48105" s="4">
        <v>44762.966279444445</v>
      </c>
    </row>
    <row r="48106" spans="2:12" x14ac:dyDescent="0.3">
      <c r="B48106" s="3" t="s">
        <v>147086</v>
      </c>
      <c r="C48106" s="3" t="s">
        <v>147087</v>
      </c>
      <c r="D48106" s="3" t="s">
        <v>147088</v>
      </c>
      <c r="E48106" s="3" t="s">
        <v>147089</v>
      </c>
      <c r="F48106">
        <v>2474</v>
      </c>
      <c r="G48106">
        <v>7806242</v>
      </c>
      <c r="H48106">
        <v>7327</v>
      </c>
      <c r="I48106" s="3" t="s">
        <v>63</v>
      </c>
      <c r="J48106" s="4">
        <v>44767.375</v>
      </c>
      <c r="K48106" s="3" t="s">
        <v>138412</v>
      </c>
      <c r="L48106" s="4">
        <v>44762.966279444445</v>
      </c>
    </row>
    <row r="48107" spans="2:12" x14ac:dyDescent="0.3">
      <c r="B48107" s="3" t="s">
        <v>147090</v>
      </c>
      <c r="C48107" s="3" t="s">
        <v>147091</v>
      </c>
      <c r="D48107" s="3" t="s">
        <v>147092</v>
      </c>
      <c r="E48107" s="3" t="s">
        <v>147093</v>
      </c>
      <c r="F48107">
        <v>2832.7</v>
      </c>
      <c r="G48107">
        <v>7806242</v>
      </c>
      <c r="H48107">
        <v>7327</v>
      </c>
      <c r="I48107" s="3" t="s">
        <v>63</v>
      </c>
      <c r="J48107" s="4">
        <v>44767.375</v>
      </c>
      <c r="K48107" s="3" t="s">
        <v>138412</v>
      </c>
      <c r="L48107" s="4">
        <v>44762.966295648148</v>
      </c>
    </row>
    <row r="48108" spans="2:12" x14ac:dyDescent="0.3">
      <c r="B48108" s="3" t="s">
        <v>147094</v>
      </c>
      <c r="C48108" s="3" t="s">
        <v>147095</v>
      </c>
      <c r="D48108" s="3" t="s">
        <v>147096</v>
      </c>
      <c r="E48108" s="3" t="s">
        <v>147097</v>
      </c>
      <c r="F48108">
        <v>1514</v>
      </c>
      <c r="G48108">
        <v>7806242</v>
      </c>
      <c r="H48108">
        <v>7327</v>
      </c>
      <c r="I48108" s="3" t="s">
        <v>63</v>
      </c>
      <c r="J48108" s="4">
        <v>44767.375</v>
      </c>
      <c r="K48108" s="3" t="s">
        <v>138412</v>
      </c>
      <c r="L48108" s="4">
        <v>44762.966286215276</v>
      </c>
    </row>
    <row r="48109" spans="2:12" x14ac:dyDescent="0.3">
      <c r="B48109" s="3" t="s">
        <v>147098</v>
      </c>
      <c r="C48109" s="3" t="s">
        <v>147099</v>
      </c>
      <c r="D48109" s="3" t="s">
        <v>147100</v>
      </c>
      <c r="E48109" s="3" t="s">
        <v>147101</v>
      </c>
      <c r="F48109">
        <v>3002</v>
      </c>
      <c r="G48109">
        <v>7806242</v>
      </c>
      <c r="H48109">
        <v>7327</v>
      </c>
      <c r="I48109" s="3" t="s">
        <v>63</v>
      </c>
      <c r="J48109" s="4">
        <v>44767.375</v>
      </c>
      <c r="K48109" s="3" t="s">
        <v>138412</v>
      </c>
      <c r="L48109" s="4">
        <v>44762.966279363427</v>
      </c>
    </row>
    <row r="48110" spans="2:12" x14ac:dyDescent="0.3">
      <c r="B48110" s="3" t="s">
        <v>147102</v>
      </c>
      <c r="C48110" s="3" t="s">
        <v>147103</v>
      </c>
      <c r="D48110" s="3" t="s">
        <v>147104</v>
      </c>
      <c r="E48110" s="3" t="s">
        <v>147105</v>
      </c>
      <c r="F48110">
        <v>2680.5</v>
      </c>
      <c r="G48110">
        <v>7806242</v>
      </c>
      <c r="H48110">
        <v>7327</v>
      </c>
      <c r="I48110" s="3" t="s">
        <v>63</v>
      </c>
      <c r="J48110" s="4">
        <v>44767.375</v>
      </c>
      <c r="K48110" s="3" t="s">
        <v>138412</v>
      </c>
      <c r="L48110" s="4">
        <v>44768.289058136572</v>
      </c>
    </row>
    <row r="48111" spans="2:12" x14ac:dyDescent="0.3">
      <c r="B48111" s="3" t="s">
        <v>147106</v>
      </c>
      <c r="C48111" s="3" t="s">
        <v>147107</v>
      </c>
      <c r="D48111" s="3" t="s">
        <v>147108</v>
      </c>
      <c r="E48111" s="3" t="s">
        <v>147109</v>
      </c>
      <c r="F48111">
        <v>3035</v>
      </c>
      <c r="G48111">
        <v>7806242</v>
      </c>
      <c r="H48111">
        <v>7327</v>
      </c>
      <c r="I48111" s="3" t="s">
        <v>63</v>
      </c>
      <c r="J48111" s="4">
        <v>44767.375</v>
      </c>
      <c r="K48111" s="3" t="s">
        <v>138412</v>
      </c>
      <c r="L48111" s="4">
        <v>44762.966279363427</v>
      </c>
    </row>
    <row r="48112" spans="2:12" x14ac:dyDescent="0.3">
      <c r="B48112" s="3" t="s">
        <v>147110</v>
      </c>
      <c r="C48112" s="3" t="s">
        <v>147111</v>
      </c>
      <c r="D48112" s="3" t="s">
        <v>147112</v>
      </c>
      <c r="E48112" s="3" t="s">
        <v>147113</v>
      </c>
      <c r="F48112">
        <v>6996</v>
      </c>
      <c r="G48112">
        <v>7806242</v>
      </c>
      <c r="H48112">
        <v>7327</v>
      </c>
      <c r="I48112" s="3" t="s">
        <v>63</v>
      </c>
      <c r="J48112" s="4">
        <v>44767.375</v>
      </c>
      <c r="K48112" s="3" t="s">
        <v>138412</v>
      </c>
      <c r="L48112" s="4">
        <v>44762.966290914352</v>
      </c>
    </row>
    <row r="48113" spans="2:12" x14ac:dyDescent="0.3">
      <c r="B48113" s="3" t="s">
        <v>147114</v>
      </c>
      <c r="C48113" s="3" t="s">
        <v>147115</v>
      </c>
      <c r="D48113" s="3" t="s">
        <v>147116</v>
      </c>
      <c r="E48113" s="3" t="s">
        <v>147117</v>
      </c>
      <c r="F48113">
        <v>185</v>
      </c>
      <c r="G48113">
        <v>7806242</v>
      </c>
      <c r="H48113">
        <v>7327</v>
      </c>
      <c r="I48113" s="3" t="s">
        <v>63</v>
      </c>
      <c r="J48113" s="4">
        <v>44767.375</v>
      </c>
      <c r="K48113" s="3" t="s">
        <v>138412</v>
      </c>
      <c r="L48113" s="4">
        <v>44769.28921141204</v>
      </c>
    </row>
    <row r="48114" spans="2:12" x14ac:dyDescent="0.3">
      <c r="B48114" s="3" t="s">
        <v>147118</v>
      </c>
      <c r="C48114" s="3" t="s">
        <v>147119</v>
      </c>
      <c r="D48114" s="3" t="s">
        <v>147120</v>
      </c>
      <c r="E48114" s="3" t="s">
        <v>147121</v>
      </c>
      <c r="F48114">
        <v>4097</v>
      </c>
      <c r="G48114">
        <v>7806242</v>
      </c>
      <c r="H48114">
        <v>7327</v>
      </c>
      <c r="I48114" s="3" t="s">
        <v>63</v>
      </c>
      <c r="J48114" s="4">
        <v>44767.375</v>
      </c>
      <c r="K48114" s="3" t="s">
        <v>138412</v>
      </c>
      <c r="L48114" s="4">
        <v>44762.966293310186</v>
      </c>
    </row>
    <row r="48115" spans="2:12" x14ac:dyDescent="0.3">
      <c r="B48115" s="3" t="s">
        <v>147122</v>
      </c>
      <c r="C48115" s="3" t="s">
        <v>147123</v>
      </c>
      <c r="D48115" s="3" t="s">
        <v>147124</v>
      </c>
      <c r="E48115" s="3" t="s">
        <v>147125</v>
      </c>
      <c r="F48115">
        <v>4593.2</v>
      </c>
      <c r="G48115">
        <v>7806242</v>
      </c>
      <c r="H48115">
        <v>7327</v>
      </c>
      <c r="I48115" s="3" t="s">
        <v>63</v>
      </c>
      <c r="J48115" s="4">
        <v>44767.375</v>
      </c>
      <c r="K48115" s="3" t="s">
        <v>138412</v>
      </c>
      <c r="L48115" s="4">
        <v>44762.966295636572</v>
      </c>
    </row>
    <row r="48116" spans="2:12" x14ac:dyDescent="0.3">
      <c r="B48116" s="3" t="s">
        <v>147126</v>
      </c>
      <c r="C48116" s="3" t="s">
        <v>147127</v>
      </c>
      <c r="D48116" s="3" t="s">
        <v>147128</v>
      </c>
      <c r="E48116" s="3" t="s">
        <v>147129</v>
      </c>
      <c r="F48116">
        <v>1027</v>
      </c>
      <c r="G48116">
        <v>7806242</v>
      </c>
      <c r="H48116">
        <v>7327</v>
      </c>
      <c r="I48116" s="3" t="s">
        <v>63</v>
      </c>
      <c r="J48116" s="4">
        <v>44767.375</v>
      </c>
      <c r="K48116" s="3" t="s">
        <v>138412</v>
      </c>
      <c r="L48116" s="4">
        <v>44762.966279363427</v>
      </c>
    </row>
    <row r="48117" spans="2:12" x14ac:dyDescent="0.3">
      <c r="B48117" s="3" t="s">
        <v>147130</v>
      </c>
      <c r="C48117" s="3" t="s">
        <v>147131</v>
      </c>
      <c r="D48117" s="3" t="s">
        <v>147132</v>
      </c>
      <c r="E48117" s="3" t="s">
        <v>147133</v>
      </c>
      <c r="F48117">
        <v>5915.2</v>
      </c>
      <c r="G48117">
        <v>7806242</v>
      </c>
      <c r="H48117">
        <v>7327</v>
      </c>
      <c r="I48117" s="3" t="s">
        <v>63</v>
      </c>
      <c r="J48117" s="4">
        <v>44767.375</v>
      </c>
      <c r="K48117" s="3" t="s">
        <v>138412</v>
      </c>
      <c r="L48117" s="4">
        <v>44762.96629556713</v>
      </c>
    </row>
    <row r="48118" spans="2:12" x14ac:dyDescent="0.3">
      <c r="B48118" s="3" t="s">
        <v>147134</v>
      </c>
      <c r="C48118" s="3" t="s">
        <v>147135</v>
      </c>
      <c r="D48118" s="3" t="s">
        <v>147136</v>
      </c>
      <c r="E48118" s="3" t="s">
        <v>147137</v>
      </c>
      <c r="F48118">
        <v>1220</v>
      </c>
      <c r="G48118">
        <v>7806242</v>
      </c>
      <c r="H48118">
        <v>7327</v>
      </c>
      <c r="I48118" s="3" t="s">
        <v>63</v>
      </c>
      <c r="J48118" s="4">
        <v>44767.375</v>
      </c>
      <c r="K48118" s="3" t="s">
        <v>138412</v>
      </c>
      <c r="L48118" s="4">
        <v>44769.281284814817</v>
      </c>
    </row>
    <row r="48119" spans="2:12" x14ac:dyDescent="0.3">
      <c r="B48119" s="3" t="s">
        <v>147138</v>
      </c>
      <c r="C48119" s="3" t="s">
        <v>147139</v>
      </c>
      <c r="D48119" s="3" t="s">
        <v>147140</v>
      </c>
      <c r="E48119" s="3" t="s">
        <v>147141</v>
      </c>
      <c r="F48119">
        <v>1488</v>
      </c>
      <c r="G48119">
        <v>7806242</v>
      </c>
      <c r="H48119">
        <v>7327</v>
      </c>
      <c r="I48119" s="3" t="s">
        <v>63</v>
      </c>
      <c r="J48119" s="4">
        <v>44767.375</v>
      </c>
      <c r="K48119" s="3" t="s">
        <v>138412</v>
      </c>
      <c r="L48119" s="4">
        <v>44762.966296643521</v>
      </c>
    </row>
    <row r="48120" spans="2:12" x14ac:dyDescent="0.3">
      <c r="B48120" s="3" t="s">
        <v>147142</v>
      </c>
      <c r="C48120" s="3" t="s">
        <v>147143</v>
      </c>
      <c r="D48120" s="3" t="s">
        <v>147144</v>
      </c>
      <c r="E48120" s="3" t="s">
        <v>147145</v>
      </c>
      <c r="F48120">
        <v>165</v>
      </c>
      <c r="G48120">
        <v>7806242</v>
      </c>
      <c r="H48120">
        <v>7327</v>
      </c>
      <c r="I48120" s="3" t="s">
        <v>63</v>
      </c>
      <c r="J48120" s="4">
        <v>44767.375</v>
      </c>
      <c r="K48120" s="3" t="s">
        <v>138412</v>
      </c>
      <c r="L48120" s="4">
        <v>44762.96629571759</v>
      </c>
    </row>
    <row r="48121" spans="2:12" x14ac:dyDescent="0.3">
      <c r="B48121" s="3" t="s">
        <v>147146</v>
      </c>
      <c r="C48121" s="3" t="s">
        <v>147147</v>
      </c>
      <c r="D48121" s="3" t="s">
        <v>147148</v>
      </c>
      <c r="E48121" s="3" t="s">
        <v>147149</v>
      </c>
      <c r="F48121">
        <v>1018</v>
      </c>
      <c r="G48121">
        <v>7806242</v>
      </c>
      <c r="H48121">
        <v>7327</v>
      </c>
      <c r="I48121" s="3" t="s">
        <v>63</v>
      </c>
      <c r="J48121" s="4">
        <v>44767.375</v>
      </c>
      <c r="K48121" s="3" t="s">
        <v>138412</v>
      </c>
      <c r="L48121" s="4">
        <v>44762.966279363427</v>
      </c>
    </row>
    <row r="48122" spans="2:12" x14ac:dyDescent="0.3">
      <c r="B48122" s="3" t="s">
        <v>147150</v>
      </c>
      <c r="C48122" s="3" t="s">
        <v>147151</v>
      </c>
      <c r="D48122" s="3" t="s">
        <v>147152</v>
      </c>
      <c r="E48122" s="3" t="s">
        <v>147153</v>
      </c>
      <c r="F48122">
        <v>1587</v>
      </c>
      <c r="G48122">
        <v>7806242</v>
      </c>
      <c r="H48122">
        <v>7327</v>
      </c>
      <c r="I48122" s="3" t="s">
        <v>63</v>
      </c>
      <c r="J48122" s="4">
        <v>44767.375</v>
      </c>
      <c r="K48122" s="3" t="s">
        <v>138412</v>
      </c>
      <c r="L48122" s="4">
        <v>44762.966279340275</v>
      </c>
    </row>
    <row r="48123" spans="2:12" x14ac:dyDescent="0.3">
      <c r="B48123" s="3" t="s">
        <v>147154</v>
      </c>
      <c r="C48123" s="3" t="s">
        <v>147155</v>
      </c>
      <c r="D48123" s="3" t="s">
        <v>147156</v>
      </c>
      <c r="E48123" s="3" t="s">
        <v>147157</v>
      </c>
      <c r="F48123">
        <v>2333</v>
      </c>
      <c r="G48123">
        <v>7806242</v>
      </c>
      <c r="H48123">
        <v>7327</v>
      </c>
      <c r="I48123" s="3" t="s">
        <v>63</v>
      </c>
      <c r="J48123" s="4">
        <v>44767.375</v>
      </c>
      <c r="K48123" s="3" t="s">
        <v>138412</v>
      </c>
      <c r="L48123" s="4">
        <v>44769.274638657407</v>
      </c>
    </row>
    <row r="48124" spans="2:12" x14ac:dyDescent="0.3">
      <c r="B48124" s="3" t="s">
        <v>147158</v>
      </c>
      <c r="C48124" s="3" t="s">
        <v>147159</v>
      </c>
      <c r="D48124" s="3" t="s">
        <v>147160</v>
      </c>
      <c r="E48124" s="3" t="s">
        <v>147161</v>
      </c>
      <c r="F48124">
        <v>1304</v>
      </c>
      <c r="G48124">
        <v>7806242</v>
      </c>
      <c r="H48124">
        <v>7327</v>
      </c>
      <c r="I48124" s="3" t="s">
        <v>63</v>
      </c>
      <c r="J48124" s="4">
        <v>44767.375</v>
      </c>
      <c r="K48124" s="3" t="s">
        <v>138412</v>
      </c>
      <c r="L48124" s="4">
        <v>44762.966279340275</v>
      </c>
    </row>
    <row r="48125" spans="2:12" x14ac:dyDescent="0.3">
      <c r="B48125" s="3" t="s">
        <v>147162</v>
      </c>
      <c r="C48125" s="3" t="s">
        <v>147163</v>
      </c>
      <c r="D48125" s="3" t="s">
        <v>147164</v>
      </c>
      <c r="E48125" s="3" t="s">
        <v>147165</v>
      </c>
      <c r="F48125">
        <v>1416</v>
      </c>
      <c r="G48125">
        <v>7806242</v>
      </c>
      <c r="H48125">
        <v>7327</v>
      </c>
      <c r="I48125" s="3" t="s">
        <v>63</v>
      </c>
      <c r="J48125" s="4">
        <v>44767.375</v>
      </c>
      <c r="K48125" s="3" t="s">
        <v>138412</v>
      </c>
      <c r="L48125" s="4">
        <v>44762.966296631945</v>
      </c>
    </row>
    <row r="48126" spans="2:12" x14ac:dyDescent="0.3">
      <c r="B48126" s="3" t="s">
        <v>147166</v>
      </c>
      <c r="C48126" s="3" t="s">
        <v>147167</v>
      </c>
      <c r="D48126" s="3" t="s">
        <v>147168</v>
      </c>
      <c r="E48126" s="3" t="s">
        <v>147169</v>
      </c>
      <c r="F48126">
        <v>159</v>
      </c>
      <c r="G48126">
        <v>7806242</v>
      </c>
      <c r="H48126">
        <v>7327</v>
      </c>
      <c r="I48126" s="3" t="s">
        <v>63</v>
      </c>
      <c r="J48126" s="4">
        <v>44767.375</v>
      </c>
      <c r="K48126" s="3" t="s">
        <v>138412</v>
      </c>
      <c r="L48126" s="4">
        <v>44769.274907291663</v>
      </c>
    </row>
    <row r="48127" spans="2:12" x14ac:dyDescent="0.3">
      <c r="B48127" s="3" t="s">
        <v>147170</v>
      </c>
      <c r="C48127" s="3" t="s">
        <v>147171</v>
      </c>
      <c r="D48127" s="3" t="s">
        <v>147172</v>
      </c>
      <c r="E48127" s="3" t="s">
        <v>147173</v>
      </c>
      <c r="F48127">
        <v>264</v>
      </c>
      <c r="G48127">
        <v>7806242</v>
      </c>
      <c r="H48127">
        <v>7327</v>
      </c>
      <c r="I48127" s="3" t="s">
        <v>63</v>
      </c>
      <c r="J48127" s="4">
        <v>44767.375</v>
      </c>
      <c r="K48127" s="3" t="s">
        <v>138412</v>
      </c>
      <c r="L48127" s="4">
        <v>44769.274944293982</v>
      </c>
    </row>
    <row r="48128" spans="2:12" x14ac:dyDescent="0.3">
      <c r="B48128" s="3" t="s">
        <v>147174</v>
      </c>
      <c r="C48128" s="3" t="s">
        <v>147175</v>
      </c>
      <c r="D48128" s="3" t="s">
        <v>147176</v>
      </c>
      <c r="E48128" s="3" t="s">
        <v>147177</v>
      </c>
      <c r="F48128">
        <v>1537</v>
      </c>
      <c r="G48128">
        <v>7806242</v>
      </c>
      <c r="H48128">
        <v>7327</v>
      </c>
      <c r="I48128" s="3" t="s">
        <v>63</v>
      </c>
      <c r="J48128" s="4">
        <v>44767.375</v>
      </c>
      <c r="K48128" s="3" t="s">
        <v>138412</v>
      </c>
      <c r="L48128" s="4">
        <v>44762.96629665509</v>
      </c>
    </row>
    <row r="48129" spans="2:12" x14ac:dyDescent="0.3">
      <c r="B48129" s="3" t="s">
        <v>147178</v>
      </c>
      <c r="C48129" s="3" t="s">
        <v>147179</v>
      </c>
      <c r="D48129" s="3" t="s">
        <v>147180</v>
      </c>
      <c r="E48129" s="3" t="s">
        <v>147181</v>
      </c>
      <c r="F48129">
        <v>5144</v>
      </c>
      <c r="G48129">
        <v>7806242</v>
      </c>
      <c r="H48129">
        <v>7327</v>
      </c>
      <c r="I48129" s="3" t="s">
        <v>63</v>
      </c>
      <c r="J48129" s="4">
        <v>44767.375</v>
      </c>
      <c r="K48129" s="3" t="s">
        <v>138412</v>
      </c>
      <c r="L48129" s="4">
        <v>44762.966279363427</v>
      </c>
    </row>
    <row r="48130" spans="2:12" x14ac:dyDescent="0.3">
      <c r="B48130" s="3" t="s">
        <v>147182</v>
      </c>
      <c r="C48130" s="3" t="s">
        <v>147183</v>
      </c>
      <c r="D48130" s="3" t="s">
        <v>147184</v>
      </c>
      <c r="E48130" s="3" t="s">
        <v>147185</v>
      </c>
      <c r="F48130">
        <v>5127.3</v>
      </c>
      <c r="G48130">
        <v>7806242</v>
      </c>
      <c r="H48130">
        <v>7327</v>
      </c>
      <c r="I48130" s="3" t="s">
        <v>63</v>
      </c>
      <c r="J48130" s="4">
        <v>44767.375</v>
      </c>
      <c r="K48130" s="3" t="s">
        <v>138412</v>
      </c>
      <c r="L48130" s="4">
        <v>44762.966295694445</v>
      </c>
    </row>
    <row r="48131" spans="2:12" x14ac:dyDescent="0.3">
      <c r="B48131" s="3" t="s">
        <v>147186</v>
      </c>
      <c r="C48131" s="3" t="s">
        <v>147187</v>
      </c>
      <c r="D48131" s="3" t="s">
        <v>147188</v>
      </c>
      <c r="E48131" s="3" t="s">
        <v>147189</v>
      </c>
      <c r="F48131">
        <v>1983</v>
      </c>
      <c r="G48131">
        <v>7806242</v>
      </c>
      <c r="H48131">
        <v>7327</v>
      </c>
      <c r="I48131" s="3" t="s">
        <v>63</v>
      </c>
      <c r="J48131" s="4">
        <v>44767.375</v>
      </c>
      <c r="K48131" s="3" t="s">
        <v>138412</v>
      </c>
      <c r="L48131" s="4">
        <v>44762.966296631945</v>
      </c>
    </row>
    <row r="48132" spans="2:12" x14ac:dyDescent="0.3">
      <c r="B48132" s="3" t="s">
        <v>147190</v>
      </c>
      <c r="C48132" s="3" t="s">
        <v>147191</v>
      </c>
      <c r="D48132" s="3" t="s">
        <v>147192</v>
      </c>
      <c r="E48132" s="3" t="s">
        <v>146150</v>
      </c>
      <c r="F48132">
        <v>3851</v>
      </c>
      <c r="G48132">
        <v>7806242</v>
      </c>
      <c r="H48132">
        <v>7327</v>
      </c>
      <c r="I48132" s="3" t="s">
        <v>63</v>
      </c>
      <c r="J48132" s="4">
        <v>44767.375</v>
      </c>
      <c r="K48132" s="3" t="s">
        <v>138412</v>
      </c>
      <c r="L48132" s="4">
        <v>44762.966279479166</v>
      </c>
    </row>
    <row r="48133" spans="2:12" x14ac:dyDescent="0.3">
      <c r="B48133" s="3" t="s">
        <v>147193</v>
      </c>
      <c r="C48133" s="3" t="s">
        <v>147194</v>
      </c>
      <c r="D48133" s="3" t="s">
        <v>147195</v>
      </c>
      <c r="E48133" s="3" t="s">
        <v>147196</v>
      </c>
      <c r="F48133">
        <v>412</v>
      </c>
      <c r="G48133">
        <v>7806242</v>
      </c>
      <c r="H48133">
        <v>7327</v>
      </c>
      <c r="I48133" s="3" t="s">
        <v>63</v>
      </c>
      <c r="J48133" s="4">
        <v>44767.375</v>
      </c>
      <c r="K48133" s="3" t="s">
        <v>138412</v>
      </c>
      <c r="L48133" s="4">
        <v>44767.362612094905</v>
      </c>
    </row>
    <row r="48134" spans="2:12" x14ac:dyDescent="0.3">
      <c r="B48134" s="3" t="s">
        <v>147197</v>
      </c>
      <c r="C48134" s="3" t="s">
        <v>147198</v>
      </c>
      <c r="D48134" s="3" t="s">
        <v>147199</v>
      </c>
      <c r="E48134" s="3" t="s">
        <v>147200</v>
      </c>
      <c r="F48134">
        <v>2258</v>
      </c>
      <c r="G48134">
        <v>7806242</v>
      </c>
      <c r="H48134">
        <v>7327</v>
      </c>
      <c r="I48134" s="3" t="s">
        <v>63</v>
      </c>
      <c r="J48134" s="4">
        <v>44767.375</v>
      </c>
      <c r="K48134" s="3" t="s">
        <v>138412</v>
      </c>
      <c r="L48134" s="4">
        <v>44762.966279513887</v>
      </c>
    </row>
    <row r="48135" spans="2:12" x14ac:dyDescent="0.3">
      <c r="B48135" s="3" t="s">
        <v>147201</v>
      </c>
      <c r="C48135" s="3" t="s">
        <v>147202</v>
      </c>
      <c r="D48135" s="3" t="s">
        <v>147203</v>
      </c>
      <c r="E48135" s="3" t="s">
        <v>147204</v>
      </c>
      <c r="F48135">
        <v>2456</v>
      </c>
      <c r="G48135">
        <v>7806242</v>
      </c>
      <c r="H48135">
        <v>7327</v>
      </c>
      <c r="I48135" s="3" t="s">
        <v>63</v>
      </c>
      <c r="J48135" s="4">
        <v>44767.375</v>
      </c>
      <c r="K48135" s="3" t="s">
        <v>138412</v>
      </c>
      <c r="L48135" s="4">
        <v>44762.966279513887</v>
      </c>
    </row>
    <row r="48136" spans="2:12" x14ac:dyDescent="0.3">
      <c r="B48136" s="3" t="s">
        <v>147205</v>
      </c>
      <c r="C48136" s="3" t="s">
        <v>147206</v>
      </c>
      <c r="D48136" s="3" t="s">
        <v>147207</v>
      </c>
      <c r="E48136" s="3" t="s">
        <v>147208</v>
      </c>
      <c r="F48136">
        <v>569</v>
      </c>
      <c r="G48136">
        <v>7806242</v>
      </c>
      <c r="H48136">
        <v>7327</v>
      </c>
      <c r="I48136" s="3" t="s">
        <v>63</v>
      </c>
      <c r="J48136" s="4">
        <v>44767.375</v>
      </c>
      <c r="K48136" s="3" t="s">
        <v>138412</v>
      </c>
      <c r="L48136" s="4">
        <v>44767.362543518517</v>
      </c>
    </row>
    <row r="48137" spans="2:12" x14ac:dyDescent="0.3">
      <c r="B48137" s="3" t="s">
        <v>147209</v>
      </c>
      <c r="C48137" s="3" t="s">
        <v>147210</v>
      </c>
      <c r="D48137" s="3" t="s">
        <v>147211</v>
      </c>
      <c r="E48137" s="3" t="s">
        <v>147212</v>
      </c>
      <c r="F48137">
        <v>1085</v>
      </c>
      <c r="G48137">
        <v>7806242</v>
      </c>
      <c r="H48137">
        <v>7327</v>
      </c>
      <c r="I48137" s="3" t="s">
        <v>63</v>
      </c>
      <c r="J48137" s="4">
        <v>44767.375</v>
      </c>
      <c r="K48137" s="3" t="s">
        <v>138412</v>
      </c>
      <c r="L48137" s="4">
        <v>44762.966286261573</v>
      </c>
    </row>
    <row r="48138" spans="2:12" x14ac:dyDescent="0.3">
      <c r="B48138" s="3" t="s">
        <v>147213</v>
      </c>
      <c r="C48138" s="3" t="s">
        <v>147214</v>
      </c>
      <c r="D48138" s="3" t="s">
        <v>147215</v>
      </c>
      <c r="E48138" s="3" t="s">
        <v>147216</v>
      </c>
      <c r="F48138">
        <v>2005</v>
      </c>
      <c r="G48138">
        <v>7806242</v>
      </c>
      <c r="H48138">
        <v>7327</v>
      </c>
      <c r="I48138" s="3" t="s">
        <v>63</v>
      </c>
      <c r="J48138" s="4">
        <v>44767.375</v>
      </c>
      <c r="K48138" s="3" t="s">
        <v>138412</v>
      </c>
      <c r="L48138" s="4">
        <v>44762.966286261573</v>
      </c>
    </row>
    <row r="48139" spans="2:12" x14ac:dyDescent="0.3">
      <c r="B48139" s="3" t="s">
        <v>147217</v>
      </c>
      <c r="C48139" s="3" t="s">
        <v>147218</v>
      </c>
      <c r="D48139" s="3" t="s">
        <v>147219</v>
      </c>
      <c r="E48139" s="3" t="s">
        <v>147220</v>
      </c>
      <c r="F48139">
        <v>4813</v>
      </c>
      <c r="G48139">
        <v>7806242</v>
      </c>
      <c r="H48139">
        <v>7327</v>
      </c>
      <c r="I48139" s="3" t="s">
        <v>63</v>
      </c>
      <c r="J48139" s="4">
        <v>44767.375</v>
      </c>
      <c r="K48139" s="3" t="s">
        <v>138412</v>
      </c>
      <c r="L48139" s="4">
        <v>44762.966283993053</v>
      </c>
    </row>
    <row r="48140" spans="2:12" x14ac:dyDescent="0.3">
      <c r="B48140" s="3" t="s">
        <v>147221</v>
      </c>
      <c r="C48140" s="3" t="s">
        <v>147222</v>
      </c>
      <c r="D48140" s="3" t="s">
        <v>147223</v>
      </c>
      <c r="E48140" s="3" t="s">
        <v>147224</v>
      </c>
      <c r="F48140">
        <v>1546</v>
      </c>
      <c r="G48140">
        <v>7806242</v>
      </c>
      <c r="H48140">
        <v>7327</v>
      </c>
      <c r="I48140" s="3" t="s">
        <v>63</v>
      </c>
      <c r="J48140" s="4">
        <v>44767.375</v>
      </c>
      <c r="K48140" s="3" t="s">
        <v>138412</v>
      </c>
      <c r="L48140" s="4">
        <v>44762.966279479166</v>
      </c>
    </row>
    <row r="48141" spans="2:12" x14ac:dyDescent="0.3">
      <c r="B48141" s="3" t="s">
        <v>147225</v>
      </c>
      <c r="C48141" s="3" t="s">
        <v>147226</v>
      </c>
      <c r="D48141" s="3" t="s">
        <v>147227</v>
      </c>
      <c r="E48141" s="3" t="s">
        <v>147228</v>
      </c>
      <c r="F48141">
        <v>1720</v>
      </c>
      <c r="G48141">
        <v>7806242</v>
      </c>
      <c r="H48141">
        <v>7327</v>
      </c>
      <c r="I48141" s="3" t="s">
        <v>63</v>
      </c>
      <c r="J48141" s="4">
        <v>44767.375</v>
      </c>
      <c r="K48141" s="3" t="s">
        <v>138412</v>
      </c>
      <c r="L48141" s="4">
        <v>44762.966279444445</v>
      </c>
    </row>
    <row r="48142" spans="2:12" x14ac:dyDescent="0.3">
      <c r="B48142" s="3" t="s">
        <v>147229</v>
      </c>
      <c r="C48142" s="3" t="s">
        <v>147230</v>
      </c>
      <c r="D48142" s="3" t="s">
        <v>147231</v>
      </c>
      <c r="E48142" s="3" t="s">
        <v>147232</v>
      </c>
      <c r="F48142">
        <v>967</v>
      </c>
      <c r="G48142">
        <v>7806242</v>
      </c>
      <c r="H48142">
        <v>7327</v>
      </c>
      <c r="I48142" s="3" t="s">
        <v>63</v>
      </c>
      <c r="J48142" s="4">
        <v>44767.375</v>
      </c>
      <c r="K48142" s="3" t="s">
        <v>138412</v>
      </c>
      <c r="L48142" s="4">
        <v>44762.966279444445</v>
      </c>
    </row>
    <row r="48143" spans="2:12" x14ac:dyDescent="0.3">
      <c r="B48143" s="3" t="s">
        <v>147233</v>
      </c>
      <c r="C48143" s="3" t="s">
        <v>147234</v>
      </c>
      <c r="D48143" s="3" t="s">
        <v>147235</v>
      </c>
      <c r="E48143" s="3" t="s">
        <v>147236</v>
      </c>
      <c r="F48143">
        <v>442</v>
      </c>
      <c r="G48143">
        <v>7806242</v>
      </c>
      <c r="H48143">
        <v>7327</v>
      </c>
      <c r="I48143" s="3" t="s">
        <v>63</v>
      </c>
      <c r="J48143" s="4">
        <v>44767.375</v>
      </c>
      <c r="K48143" s="3" t="s">
        <v>138412</v>
      </c>
      <c r="L48143" s="4">
        <v>44762.966296666666</v>
      </c>
    </row>
    <row r="48144" spans="2:12" x14ac:dyDescent="0.3">
      <c r="B48144" s="3" t="s">
        <v>147237</v>
      </c>
      <c r="C48144" s="3" t="s">
        <v>147238</v>
      </c>
      <c r="D48144" s="3" t="s">
        <v>147239</v>
      </c>
      <c r="E48144" s="3" t="s">
        <v>147240</v>
      </c>
      <c r="F48144">
        <v>676</v>
      </c>
      <c r="G48144">
        <v>7806242</v>
      </c>
      <c r="H48144">
        <v>7327</v>
      </c>
      <c r="I48144" s="3" t="s">
        <v>63</v>
      </c>
      <c r="J48144" s="4">
        <v>44767.375</v>
      </c>
      <c r="K48144" s="3" t="s">
        <v>138412</v>
      </c>
      <c r="L48144" s="4">
        <v>44762.966296666666</v>
      </c>
    </row>
    <row r="48145" spans="2:12" x14ac:dyDescent="0.3">
      <c r="B48145" s="3" t="s">
        <v>147241</v>
      </c>
      <c r="C48145" s="3" t="s">
        <v>147242</v>
      </c>
      <c r="D48145" s="3" t="s">
        <v>147243</v>
      </c>
      <c r="E48145" s="3" t="s">
        <v>147244</v>
      </c>
      <c r="F48145">
        <v>2589</v>
      </c>
      <c r="G48145">
        <v>7806242</v>
      </c>
      <c r="H48145">
        <v>7327</v>
      </c>
      <c r="I48145" s="3" t="s">
        <v>63</v>
      </c>
      <c r="J48145" s="4">
        <v>44767.375</v>
      </c>
      <c r="K48145" s="3" t="s">
        <v>138412</v>
      </c>
      <c r="L48145" s="4">
        <v>44762.966282789355</v>
      </c>
    </row>
    <row r="48146" spans="2:12" x14ac:dyDescent="0.3">
      <c r="B48146" s="3" t="s">
        <v>147245</v>
      </c>
      <c r="C48146" s="3" t="s">
        <v>147246</v>
      </c>
      <c r="D48146" s="3" t="s">
        <v>147247</v>
      </c>
      <c r="E48146" s="3" t="s">
        <v>147248</v>
      </c>
      <c r="F48146">
        <v>14028</v>
      </c>
      <c r="G48146">
        <v>7806242</v>
      </c>
      <c r="H48146">
        <v>7327</v>
      </c>
      <c r="I48146" s="3" t="s">
        <v>63</v>
      </c>
      <c r="J48146" s="4">
        <v>44767.375</v>
      </c>
      <c r="K48146" s="3" t="s">
        <v>138412</v>
      </c>
      <c r="L48146" s="4">
        <v>44762.966286273149</v>
      </c>
    </row>
    <row r="48147" spans="2:12" x14ac:dyDescent="0.3">
      <c r="B48147" s="3" t="s">
        <v>147249</v>
      </c>
      <c r="C48147" s="3" t="s">
        <v>147250</v>
      </c>
      <c r="D48147" s="3" t="s">
        <v>147251</v>
      </c>
      <c r="E48147" s="3" t="s">
        <v>147252</v>
      </c>
      <c r="F48147">
        <v>1488</v>
      </c>
      <c r="G48147">
        <v>7806242</v>
      </c>
      <c r="H48147">
        <v>7327</v>
      </c>
      <c r="I48147" s="3" t="s">
        <v>63</v>
      </c>
      <c r="J48147" s="4">
        <v>44767.375</v>
      </c>
      <c r="K48147" s="3" t="s">
        <v>138412</v>
      </c>
      <c r="L48147" s="4">
        <v>44767.801350949077</v>
      </c>
    </row>
    <row r="48148" spans="2:12" x14ac:dyDescent="0.3">
      <c r="B48148" s="3" t="s">
        <v>147253</v>
      </c>
      <c r="C48148" s="3" t="s">
        <v>147254</v>
      </c>
      <c r="D48148" s="3" t="s">
        <v>147255</v>
      </c>
      <c r="E48148" s="3" t="s">
        <v>147256</v>
      </c>
      <c r="F48148">
        <v>5468</v>
      </c>
      <c r="G48148">
        <v>7806242</v>
      </c>
      <c r="H48148">
        <v>7327</v>
      </c>
      <c r="I48148" s="3" t="s">
        <v>63</v>
      </c>
      <c r="J48148" s="4">
        <v>44767.375</v>
      </c>
      <c r="K48148" s="3" t="s">
        <v>138412</v>
      </c>
      <c r="L48148" s="4">
        <v>44767.723206678238</v>
      </c>
    </row>
    <row r="48149" spans="2:12" x14ac:dyDescent="0.3">
      <c r="B48149" s="3" t="s">
        <v>147257</v>
      </c>
      <c r="C48149" s="3" t="s">
        <v>147258</v>
      </c>
      <c r="D48149" s="3" t="s">
        <v>147259</v>
      </c>
      <c r="E48149" s="3" t="s">
        <v>147260</v>
      </c>
      <c r="F48149">
        <v>1122</v>
      </c>
      <c r="G48149">
        <v>7806242</v>
      </c>
      <c r="H48149">
        <v>7327</v>
      </c>
      <c r="I48149" s="3" t="s">
        <v>63</v>
      </c>
      <c r="J48149" s="4">
        <v>44767.375</v>
      </c>
      <c r="K48149" s="3" t="s">
        <v>138412</v>
      </c>
      <c r="L48149" s="4">
        <v>44762.966279432869</v>
      </c>
    </row>
    <row r="48150" spans="2:12" x14ac:dyDescent="0.3">
      <c r="B48150" s="3" t="s">
        <v>147261</v>
      </c>
      <c r="C48150" s="3" t="s">
        <v>147262</v>
      </c>
      <c r="D48150" s="3" t="s">
        <v>147263</v>
      </c>
      <c r="E48150" s="3" t="s">
        <v>147264</v>
      </c>
      <c r="F48150">
        <v>5901.8</v>
      </c>
      <c r="G48150">
        <v>7806242</v>
      </c>
      <c r="H48150">
        <v>7327</v>
      </c>
      <c r="I48150" s="3" t="s">
        <v>63</v>
      </c>
      <c r="J48150" s="4">
        <v>44767.375</v>
      </c>
      <c r="K48150" s="3" t="s">
        <v>138412</v>
      </c>
      <c r="L48150" s="4">
        <v>44767.799775833337</v>
      </c>
    </row>
    <row r="48151" spans="2:12" x14ac:dyDescent="0.3">
      <c r="B48151" s="3" t="s">
        <v>147265</v>
      </c>
      <c r="C48151" s="3" t="s">
        <v>147266</v>
      </c>
      <c r="D48151" s="3" t="s">
        <v>147267</v>
      </c>
      <c r="E48151" s="3" t="s">
        <v>147268</v>
      </c>
      <c r="F48151">
        <v>2930.1</v>
      </c>
      <c r="G48151">
        <v>7806242</v>
      </c>
      <c r="H48151">
        <v>7327</v>
      </c>
      <c r="I48151" s="3" t="s">
        <v>63</v>
      </c>
      <c r="J48151" s="4">
        <v>44767.375</v>
      </c>
      <c r="K48151" s="3" t="s">
        <v>138412</v>
      </c>
      <c r="L48151" s="4">
        <v>44767.800041377312</v>
      </c>
    </row>
    <row r="48152" spans="2:12" x14ac:dyDescent="0.3">
      <c r="B48152" s="3" t="s">
        <v>147269</v>
      </c>
      <c r="C48152" s="3" t="s">
        <v>147270</v>
      </c>
      <c r="D48152" s="3" t="s">
        <v>147271</v>
      </c>
      <c r="E48152" s="3" t="s">
        <v>147272</v>
      </c>
      <c r="F48152">
        <v>3044</v>
      </c>
      <c r="G48152">
        <v>7806242</v>
      </c>
      <c r="H48152">
        <v>7327</v>
      </c>
      <c r="I48152" s="3" t="s">
        <v>63</v>
      </c>
      <c r="J48152" s="4">
        <v>44767.375</v>
      </c>
      <c r="K48152" s="3" t="s">
        <v>138412</v>
      </c>
      <c r="L48152" s="4">
        <v>44762.966279351851</v>
      </c>
    </row>
    <row r="48153" spans="2:12" x14ac:dyDescent="0.3">
      <c r="B48153" s="3" t="s">
        <v>147273</v>
      </c>
      <c r="C48153" s="3" t="s">
        <v>147274</v>
      </c>
      <c r="D48153" s="3" t="s">
        <v>147275</v>
      </c>
      <c r="E48153" s="3" t="s">
        <v>147276</v>
      </c>
      <c r="F48153">
        <v>5014</v>
      </c>
      <c r="G48153">
        <v>7806242</v>
      </c>
      <c r="H48153">
        <v>7327</v>
      </c>
      <c r="I48153" s="3" t="s">
        <v>63</v>
      </c>
      <c r="J48153" s="4">
        <v>44767.375</v>
      </c>
      <c r="K48153" s="3" t="s">
        <v>138412</v>
      </c>
      <c r="L48153" s="4">
        <v>44762.966279351851</v>
      </c>
    </row>
    <row r="48154" spans="2:12" x14ac:dyDescent="0.3">
      <c r="B48154" s="3" t="s">
        <v>147277</v>
      </c>
      <c r="C48154" s="3" t="s">
        <v>147278</v>
      </c>
      <c r="D48154" s="3" t="s">
        <v>147279</v>
      </c>
      <c r="E48154" s="3" t="s">
        <v>147280</v>
      </c>
      <c r="F48154">
        <v>1741.4</v>
      </c>
      <c r="G48154">
        <v>7806242</v>
      </c>
      <c r="H48154">
        <v>7327</v>
      </c>
      <c r="I48154" s="3" t="s">
        <v>63</v>
      </c>
      <c r="J48154" s="4">
        <v>44767.375</v>
      </c>
      <c r="K48154" s="3" t="s">
        <v>138412</v>
      </c>
      <c r="L48154" s="4">
        <v>44762.966295671293</v>
      </c>
    </row>
    <row r="48155" spans="2:12" x14ac:dyDescent="0.3">
      <c r="B48155" s="3" t="s">
        <v>147281</v>
      </c>
      <c r="C48155" s="3" t="s">
        <v>147282</v>
      </c>
      <c r="D48155" s="3" t="s">
        <v>147283</v>
      </c>
      <c r="E48155" s="3" t="s">
        <v>147284</v>
      </c>
      <c r="F48155">
        <v>1646</v>
      </c>
      <c r="G48155">
        <v>7806242</v>
      </c>
      <c r="H48155">
        <v>7328</v>
      </c>
      <c r="I48155" s="3" t="s">
        <v>63</v>
      </c>
      <c r="J48155" s="4">
        <v>44767.375</v>
      </c>
      <c r="K48155" s="3" t="s">
        <v>138412</v>
      </c>
      <c r="L48155" s="4">
        <v>44762.966280462962</v>
      </c>
    </row>
    <row r="48156" spans="2:12" x14ac:dyDescent="0.3">
      <c r="B48156" s="3" t="s">
        <v>147285</v>
      </c>
      <c r="C48156" s="3" t="s">
        <v>147286</v>
      </c>
      <c r="D48156" s="3" t="s">
        <v>147287</v>
      </c>
      <c r="E48156" s="3" t="s">
        <v>147288</v>
      </c>
      <c r="F48156">
        <v>1736</v>
      </c>
      <c r="G48156">
        <v>7806242</v>
      </c>
      <c r="H48156">
        <v>7328</v>
      </c>
      <c r="I48156" s="3" t="s">
        <v>63</v>
      </c>
      <c r="J48156" s="4">
        <v>44767.375</v>
      </c>
      <c r="K48156" s="3" t="s">
        <v>138412</v>
      </c>
      <c r="L48156" s="4">
        <v>44762.966290960649</v>
      </c>
    </row>
    <row r="48157" spans="2:12" x14ac:dyDescent="0.3">
      <c r="B48157" s="3" t="s">
        <v>147289</v>
      </c>
      <c r="C48157" s="3" t="s">
        <v>147290</v>
      </c>
      <c r="D48157" s="3" t="s">
        <v>147291</v>
      </c>
      <c r="E48157" s="3" t="s">
        <v>147292</v>
      </c>
      <c r="F48157">
        <v>509</v>
      </c>
      <c r="G48157">
        <v>7806242</v>
      </c>
      <c r="H48157">
        <v>7328</v>
      </c>
      <c r="I48157" s="3" t="s">
        <v>63</v>
      </c>
      <c r="J48157" s="4">
        <v>44767.375</v>
      </c>
      <c r="K48157" s="3" t="s">
        <v>138412</v>
      </c>
      <c r="L48157" s="4">
        <v>44762.966280462962</v>
      </c>
    </row>
    <row r="48158" spans="2:12" x14ac:dyDescent="0.3">
      <c r="B48158" s="3" t="s">
        <v>147293</v>
      </c>
      <c r="C48158" s="3" t="s">
        <v>147294</v>
      </c>
      <c r="D48158" s="3" t="s">
        <v>147295</v>
      </c>
      <c r="E48158" s="3" t="s">
        <v>147296</v>
      </c>
      <c r="F48158">
        <v>1805</v>
      </c>
      <c r="G48158">
        <v>7806242</v>
      </c>
      <c r="H48158">
        <v>7328</v>
      </c>
      <c r="I48158" s="3" t="s">
        <v>63</v>
      </c>
      <c r="J48158" s="4">
        <v>44767.375</v>
      </c>
      <c r="K48158" s="3" t="s">
        <v>138412</v>
      </c>
      <c r="L48158" s="4">
        <v>44762.966290972225</v>
      </c>
    </row>
    <row r="48159" spans="2:12" x14ac:dyDescent="0.3">
      <c r="B48159" s="3" t="s">
        <v>147297</v>
      </c>
      <c r="C48159" s="3" t="s">
        <v>147298</v>
      </c>
      <c r="D48159" s="3" t="s">
        <v>147299</v>
      </c>
      <c r="E48159" s="3" t="s">
        <v>147300</v>
      </c>
      <c r="F48159">
        <v>5004</v>
      </c>
      <c r="G48159">
        <v>7806242</v>
      </c>
      <c r="H48159">
        <v>7328</v>
      </c>
      <c r="I48159" s="3" t="s">
        <v>63</v>
      </c>
      <c r="J48159" s="4">
        <v>44767.375</v>
      </c>
      <c r="K48159" s="3" t="s">
        <v>138412</v>
      </c>
      <c r="L48159" s="4">
        <v>44762.966292002318</v>
      </c>
    </row>
    <row r="48160" spans="2:12" x14ac:dyDescent="0.3">
      <c r="B48160" s="3" t="s">
        <v>147301</v>
      </c>
      <c r="C48160" s="3" t="s">
        <v>147302</v>
      </c>
      <c r="D48160" s="3" t="s">
        <v>147303</v>
      </c>
      <c r="E48160" s="3" t="s">
        <v>147304</v>
      </c>
      <c r="F48160">
        <v>2992</v>
      </c>
      <c r="G48160">
        <v>7806242</v>
      </c>
      <c r="H48160">
        <v>7328</v>
      </c>
      <c r="I48160" s="3" t="s">
        <v>63</v>
      </c>
      <c r="J48160" s="4">
        <v>44767.375</v>
      </c>
      <c r="K48160" s="3" t="s">
        <v>138412</v>
      </c>
      <c r="L48160" s="4">
        <v>44762.966292002318</v>
      </c>
    </row>
    <row r="48161" spans="2:12" x14ac:dyDescent="0.3">
      <c r="B48161" s="3" t="s">
        <v>147305</v>
      </c>
      <c r="C48161" s="3" t="s">
        <v>147306</v>
      </c>
      <c r="D48161" s="3" t="s">
        <v>147307</v>
      </c>
      <c r="E48161" s="3" t="s">
        <v>147308</v>
      </c>
      <c r="F48161">
        <v>3837</v>
      </c>
      <c r="G48161">
        <v>7806242</v>
      </c>
      <c r="H48161">
        <v>7328</v>
      </c>
      <c r="I48161" s="3" t="s">
        <v>63</v>
      </c>
      <c r="J48161" s="4">
        <v>44767.375</v>
      </c>
      <c r="K48161" s="3" t="s">
        <v>138412</v>
      </c>
      <c r="L48161" s="4">
        <v>44762.966290949073</v>
      </c>
    </row>
    <row r="48162" spans="2:12" x14ac:dyDescent="0.3">
      <c r="B48162" s="3" t="s">
        <v>147309</v>
      </c>
      <c r="C48162" s="3" t="s">
        <v>147310</v>
      </c>
      <c r="D48162" s="3" t="s">
        <v>147311</v>
      </c>
      <c r="E48162" s="3" t="s">
        <v>147312</v>
      </c>
      <c r="F48162">
        <v>1375</v>
      </c>
      <c r="G48162">
        <v>7806242</v>
      </c>
      <c r="H48162">
        <v>7328</v>
      </c>
      <c r="I48162" s="3" t="s">
        <v>63</v>
      </c>
      <c r="J48162" s="4">
        <v>44767.375</v>
      </c>
      <c r="K48162" s="3" t="s">
        <v>138412</v>
      </c>
      <c r="L48162" s="4">
        <v>44762.966280474539</v>
      </c>
    </row>
    <row r="48163" spans="2:12" x14ac:dyDescent="0.3">
      <c r="B48163" s="3" t="s">
        <v>147313</v>
      </c>
      <c r="C48163" s="3" t="s">
        <v>147314</v>
      </c>
      <c r="D48163" s="3" t="s">
        <v>147315</v>
      </c>
      <c r="E48163" s="3" t="s">
        <v>147316</v>
      </c>
      <c r="F48163">
        <v>1686</v>
      </c>
      <c r="G48163">
        <v>7806242</v>
      </c>
      <c r="H48163">
        <v>7328</v>
      </c>
      <c r="I48163" s="3" t="s">
        <v>63</v>
      </c>
      <c r="J48163" s="4">
        <v>44767.375</v>
      </c>
      <c r="K48163" s="3" t="s">
        <v>138412</v>
      </c>
      <c r="L48163" s="4">
        <v>44762.966280474539</v>
      </c>
    </row>
    <row r="48164" spans="2:12" x14ac:dyDescent="0.3">
      <c r="B48164" s="3" t="s">
        <v>147317</v>
      </c>
      <c r="C48164" s="3" t="s">
        <v>147318</v>
      </c>
      <c r="D48164" s="3" t="s">
        <v>147319</v>
      </c>
      <c r="E48164" s="3" t="s">
        <v>147320</v>
      </c>
      <c r="F48164">
        <v>367</v>
      </c>
      <c r="G48164">
        <v>7806242</v>
      </c>
      <c r="H48164">
        <v>7328</v>
      </c>
      <c r="I48164" s="3" t="s">
        <v>63</v>
      </c>
      <c r="J48164" s="4">
        <v>44767.375</v>
      </c>
      <c r="K48164" s="3" t="s">
        <v>138412</v>
      </c>
      <c r="L48164" s="4">
        <v>44767.748199641203</v>
      </c>
    </row>
    <row r="48165" spans="2:12" x14ac:dyDescent="0.3">
      <c r="B48165" s="3" t="s">
        <v>147321</v>
      </c>
      <c r="C48165" s="3" t="s">
        <v>147322</v>
      </c>
      <c r="D48165" s="3" t="s">
        <v>147323</v>
      </c>
      <c r="E48165" s="3" t="s">
        <v>147324</v>
      </c>
      <c r="F48165">
        <v>350</v>
      </c>
      <c r="G48165">
        <v>7806242</v>
      </c>
      <c r="H48165">
        <v>7328</v>
      </c>
      <c r="I48165" s="3" t="s">
        <v>63</v>
      </c>
      <c r="J48165" s="4">
        <v>44767.375</v>
      </c>
      <c r="K48165" s="3" t="s">
        <v>138412</v>
      </c>
      <c r="L48165" s="4">
        <v>44762.966280474539</v>
      </c>
    </row>
    <row r="48166" spans="2:12" x14ac:dyDescent="0.3">
      <c r="B48166" s="3" t="s">
        <v>147325</v>
      </c>
      <c r="C48166" s="3" t="s">
        <v>147326</v>
      </c>
      <c r="D48166" s="3" t="s">
        <v>147327</v>
      </c>
      <c r="E48166" s="3" t="s">
        <v>147328</v>
      </c>
      <c r="F48166">
        <v>3550</v>
      </c>
      <c r="G48166">
        <v>7806242</v>
      </c>
      <c r="H48166">
        <v>7328</v>
      </c>
      <c r="I48166" s="3" t="s">
        <v>63</v>
      </c>
      <c r="J48166" s="4">
        <v>44767.375</v>
      </c>
      <c r="K48166" s="3" t="s">
        <v>138412</v>
      </c>
      <c r="L48166" s="4">
        <v>44762.966280474539</v>
      </c>
    </row>
    <row r="48167" spans="2:12" x14ac:dyDescent="0.3">
      <c r="B48167" s="3" t="s">
        <v>147329</v>
      </c>
      <c r="C48167" s="3" t="s">
        <v>147330</v>
      </c>
      <c r="D48167" s="3" t="s">
        <v>147331</v>
      </c>
      <c r="E48167" s="3" t="s">
        <v>147332</v>
      </c>
      <c r="F48167">
        <v>2403</v>
      </c>
      <c r="G48167">
        <v>7806242</v>
      </c>
      <c r="H48167">
        <v>7328</v>
      </c>
      <c r="I48167" s="3" t="s">
        <v>63</v>
      </c>
      <c r="J48167" s="4">
        <v>44767.375</v>
      </c>
      <c r="K48167" s="3" t="s">
        <v>138412</v>
      </c>
      <c r="L48167" s="4">
        <v>44762.966282800924</v>
      </c>
    </row>
    <row r="48168" spans="2:12" x14ac:dyDescent="0.3">
      <c r="B48168" s="3" t="s">
        <v>147333</v>
      </c>
      <c r="C48168" s="3" t="s">
        <v>147334</v>
      </c>
      <c r="D48168" s="3" t="s">
        <v>147335</v>
      </c>
      <c r="E48168" s="3" t="s">
        <v>147336</v>
      </c>
      <c r="F48168">
        <v>1874</v>
      </c>
      <c r="G48168">
        <v>7806242</v>
      </c>
      <c r="H48168">
        <v>7328</v>
      </c>
      <c r="I48168" s="3" t="s">
        <v>63</v>
      </c>
      <c r="J48168" s="4">
        <v>44767.375</v>
      </c>
      <c r="K48168" s="3" t="s">
        <v>138412</v>
      </c>
      <c r="L48168" s="4">
        <v>44762.966286226852</v>
      </c>
    </row>
    <row r="48169" spans="2:12" x14ac:dyDescent="0.3">
      <c r="B48169" s="3" t="s">
        <v>147337</v>
      </c>
      <c r="C48169" s="3" t="s">
        <v>147338</v>
      </c>
      <c r="D48169" s="3" t="s">
        <v>147339</v>
      </c>
      <c r="E48169" s="3" t="s">
        <v>147340</v>
      </c>
      <c r="F48169">
        <v>2066</v>
      </c>
      <c r="G48169">
        <v>7806242</v>
      </c>
      <c r="H48169">
        <v>7328</v>
      </c>
      <c r="I48169" s="3" t="s">
        <v>63</v>
      </c>
      <c r="J48169" s="4">
        <v>44767.375</v>
      </c>
      <c r="K48169" s="3" t="s">
        <v>138412</v>
      </c>
      <c r="L48169" s="4">
        <v>44762.966286226852</v>
      </c>
    </row>
    <row r="48170" spans="2:12" x14ac:dyDescent="0.3">
      <c r="B48170" s="3" t="s">
        <v>147341</v>
      </c>
      <c r="C48170" s="3" t="s">
        <v>147342</v>
      </c>
      <c r="D48170" s="3" t="s">
        <v>147343</v>
      </c>
      <c r="E48170" s="3" t="s">
        <v>147344</v>
      </c>
      <c r="F48170">
        <v>3527</v>
      </c>
      <c r="G48170">
        <v>7806242</v>
      </c>
      <c r="H48170">
        <v>7328</v>
      </c>
      <c r="I48170" s="3" t="s">
        <v>63</v>
      </c>
      <c r="J48170" s="4">
        <v>44767.375</v>
      </c>
      <c r="K48170" s="3" t="s">
        <v>138412</v>
      </c>
      <c r="L48170" s="4">
        <v>44762.966292013887</v>
      </c>
    </row>
    <row r="48171" spans="2:12" x14ac:dyDescent="0.3">
      <c r="B48171" s="3" t="s">
        <v>147345</v>
      </c>
      <c r="C48171" s="3" t="s">
        <v>147346</v>
      </c>
      <c r="D48171" s="3" t="s">
        <v>147347</v>
      </c>
      <c r="E48171" s="3" t="s">
        <v>147348</v>
      </c>
      <c r="F48171">
        <v>1860</v>
      </c>
      <c r="G48171">
        <v>7806242</v>
      </c>
      <c r="H48171">
        <v>7328</v>
      </c>
      <c r="I48171" s="3" t="s">
        <v>63</v>
      </c>
      <c r="J48171" s="4">
        <v>44767.375</v>
      </c>
      <c r="K48171" s="3" t="s">
        <v>138412</v>
      </c>
      <c r="L48171" s="4">
        <v>44762.966280462962</v>
      </c>
    </row>
    <row r="48172" spans="2:12" x14ac:dyDescent="0.3">
      <c r="B48172" s="3" t="s">
        <v>147349</v>
      </c>
      <c r="C48172" s="3" t="s">
        <v>147350</v>
      </c>
      <c r="D48172" s="3" t="s">
        <v>147351</v>
      </c>
      <c r="E48172" s="3" t="s">
        <v>147352</v>
      </c>
      <c r="F48172">
        <v>680</v>
      </c>
      <c r="G48172">
        <v>7806242</v>
      </c>
      <c r="H48172">
        <v>7328</v>
      </c>
      <c r="I48172" s="3" t="s">
        <v>63</v>
      </c>
      <c r="J48172" s="4">
        <v>44767.375</v>
      </c>
      <c r="K48172" s="3" t="s">
        <v>138412</v>
      </c>
      <c r="L48172" s="4">
        <v>44762.966280462962</v>
      </c>
    </row>
    <row r="48173" spans="2:12" x14ac:dyDescent="0.3">
      <c r="B48173" s="3" t="s">
        <v>147353</v>
      </c>
      <c r="C48173" s="3" t="s">
        <v>147354</v>
      </c>
      <c r="D48173" s="3" t="s">
        <v>147355</v>
      </c>
      <c r="E48173" s="3" t="s">
        <v>147356</v>
      </c>
      <c r="F48173">
        <v>2549</v>
      </c>
      <c r="G48173">
        <v>7806242</v>
      </c>
      <c r="H48173">
        <v>7328</v>
      </c>
      <c r="I48173" s="3" t="s">
        <v>63</v>
      </c>
      <c r="J48173" s="4">
        <v>44767.375</v>
      </c>
      <c r="K48173" s="3" t="s">
        <v>138412</v>
      </c>
      <c r="L48173" s="4">
        <v>44762.966280462962</v>
      </c>
    </row>
    <row r="48174" spans="2:12" x14ac:dyDescent="0.3">
      <c r="B48174" s="3" t="s">
        <v>147357</v>
      </c>
      <c r="C48174" s="3" t="s">
        <v>147358</v>
      </c>
      <c r="D48174" s="3" t="s">
        <v>147359</v>
      </c>
      <c r="E48174" s="3" t="s">
        <v>147360</v>
      </c>
      <c r="F48174">
        <v>302</v>
      </c>
      <c r="G48174">
        <v>7806242</v>
      </c>
      <c r="H48174">
        <v>7328</v>
      </c>
      <c r="I48174" s="3" t="s">
        <v>63</v>
      </c>
      <c r="J48174" s="4">
        <v>44767.375</v>
      </c>
      <c r="K48174" s="3" t="s">
        <v>138412</v>
      </c>
      <c r="L48174" s="4">
        <v>44762.966280474539</v>
      </c>
    </row>
    <row r="48175" spans="2:12" x14ac:dyDescent="0.3">
      <c r="B48175" s="3" t="s">
        <v>147361</v>
      </c>
      <c r="C48175" s="3" t="s">
        <v>147362</v>
      </c>
      <c r="D48175" s="3" t="s">
        <v>147363</v>
      </c>
      <c r="E48175" s="3" t="s">
        <v>147364</v>
      </c>
      <c r="F48175">
        <v>460</v>
      </c>
      <c r="G48175">
        <v>7806242</v>
      </c>
      <c r="H48175">
        <v>7328</v>
      </c>
      <c r="I48175" s="3" t="s">
        <v>63</v>
      </c>
      <c r="J48175" s="4">
        <v>44767.375</v>
      </c>
      <c r="K48175" s="3" t="s">
        <v>138412</v>
      </c>
      <c r="L48175" s="4">
        <v>44762.966280474539</v>
      </c>
    </row>
    <row r="48176" spans="2:12" x14ac:dyDescent="0.3">
      <c r="B48176" s="3" t="s">
        <v>147365</v>
      </c>
      <c r="C48176" s="3" t="s">
        <v>147366</v>
      </c>
      <c r="D48176" s="3" t="s">
        <v>147367</v>
      </c>
      <c r="E48176" s="3" t="s">
        <v>147368</v>
      </c>
      <c r="F48176">
        <v>350</v>
      </c>
      <c r="G48176">
        <v>7806242</v>
      </c>
      <c r="H48176">
        <v>7328</v>
      </c>
      <c r="I48176" s="3" t="s">
        <v>63</v>
      </c>
      <c r="J48176" s="4">
        <v>44767.375</v>
      </c>
      <c r="K48176" s="3" t="s">
        <v>138412</v>
      </c>
      <c r="L48176" s="4">
        <v>44762.966280486115</v>
      </c>
    </row>
    <row r="48177" spans="2:12" x14ac:dyDescent="0.3">
      <c r="B48177" s="3" t="s">
        <v>147369</v>
      </c>
      <c r="C48177" s="3" t="s">
        <v>147370</v>
      </c>
      <c r="D48177" s="3" t="s">
        <v>147371</v>
      </c>
      <c r="E48177" s="3" t="s">
        <v>147372</v>
      </c>
      <c r="F48177">
        <v>648</v>
      </c>
      <c r="G48177">
        <v>7806242</v>
      </c>
      <c r="H48177">
        <v>7328</v>
      </c>
      <c r="I48177" s="3" t="s">
        <v>63</v>
      </c>
      <c r="J48177" s="4">
        <v>44767.375</v>
      </c>
      <c r="K48177" s="3" t="s">
        <v>138412</v>
      </c>
      <c r="L48177" s="4">
        <v>44762.966286238428</v>
      </c>
    </row>
    <row r="48178" spans="2:12" x14ac:dyDescent="0.3">
      <c r="B48178" s="3" t="s">
        <v>147373</v>
      </c>
      <c r="C48178" s="3" t="s">
        <v>147374</v>
      </c>
      <c r="D48178" s="3" t="s">
        <v>147375</v>
      </c>
      <c r="E48178" s="3" t="s">
        <v>147376</v>
      </c>
      <c r="F48178">
        <v>759</v>
      </c>
      <c r="G48178">
        <v>7806242</v>
      </c>
      <c r="H48178">
        <v>7328</v>
      </c>
      <c r="I48178" s="3" t="s">
        <v>63</v>
      </c>
      <c r="J48178" s="4">
        <v>44767.375</v>
      </c>
      <c r="K48178" s="3" t="s">
        <v>138412</v>
      </c>
      <c r="L48178" s="4">
        <v>44762.966290925928</v>
      </c>
    </row>
    <row r="48179" spans="2:12" x14ac:dyDescent="0.3">
      <c r="B48179" s="3" t="s">
        <v>147377</v>
      </c>
      <c r="C48179" s="3" t="s">
        <v>147378</v>
      </c>
      <c r="D48179" s="3" t="s">
        <v>147379</v>
      </c>
      <c r="E48179" s="3" t="s">
        <v>147380</v>
      </c>
      <c r="F48179">
        <v>2564</v>
      </c>
      <c r="G48179">
        <v>7806242</v>
      </c>
      <c r="H48179">
        <v>7328</v>
      </c>
      <c r="I48179" s="3" t="s">
        <v>63</v>
      </c>
      <c r="J48179" s="4">
        <v>44767.375</v>
      </c>
      <c r="K48179" s="3" t="s">
        <v>138412</v>
      </c>
      <c r="L48179" s="4">
        <v>44762.966292002318</v>
      </c>
    </row>
    <row r="48180" spans="2:12" x14ac:dyDescent="0.3">
      <c r="B48180" s="3" t="s">
        <v>147381</v>
      </c>
      <c r="C48180" s="3" t="s">
        <v>147382</v>
      </c>
      <c r="D48180" s="3" t="s">
        <v>147383</v>
      </c>
      <c r="E48180" s="3" t="s">
        <v>147384</v>
      </c>
      <c r="F48180">
        <v>400</v>
      </c>
      <c r="G48180">
        <v>7806242</v>
      </c>
      <c r="H48180">
        <v>7328</v>
      </c>
      <c r="I48180" s="3" t="s">
        <v>63</v>
      </c>
      <c r="J48180" s="4">
        <v>44767.375</v>
      </c>
      <c r="K48180" s="3" t="s">
        <v>138412</v>
      </c>
      <c r="L48180" s="4">
        <v>44762.966280474539</v>
      </c>
    </row>
    <row r="48181" spans="2:12" x14ac:dyDescent="0.3">
      <c r="B48181" s="3" t="s">
        <v>147385</v>
      </c>
      <c r="C48181" s="3" t="s">
        <v>147386</v>
      </c>
      <c r="D48181" s="3" t="s">
        <v>147387</v>
      </c>
      <c r="E48181" s="3" t="s">
        <v>147388</v>
      </c>
      <c r="F48181">
        <v>721</v>
      </c>
      <c r="G48181">
        <v>7806242</v>
      </c>
      <c r="H48181">
        <v>7328</v>
      </c>
      <c r="I48181" s="3" t="s">
        <v>63</v>
      </c>
      <c r="J48181" s="4">
        <v>44767.375</v>
      </c>
      <c r="K48181" s="3" t="s">
        <v>138412</v>
      </c>
      <c r="L48181" s="4">
        <v>44762.966280486115</v>
      </c>
    </row>
    <row r="48182" spans="2:12" x14ac:dyDescent="0.3">
      <c r="B48182" s="3" t="s">
        <v>147389</v>
      </c>
      <c r="C48182" s="3" t="s">
        <v>147390</v>
      </c>
      <c r="D48182" s="3" t="s">
        <v>147391</v>
      </c>
      <c r="E48182" s="3" t="s">
        <v>147392</v>
      </c>
      <c r="F48182">
        <v>1824</v>
      </c>
      <c r="G48182">
        <v>7806242</v>
      </c>
      <c r="H48182">
        <v>7328</v>
      </c>
      <c r="I48182" s="3" t="s">
        <v>63</v>
      </c>
      <c r="J48182" s="4">
        <v>44767.375</v>
      </c>
      <c r="K48182" s="3" t="s">
        <v>138412</v>
      </c>
      <c r="L48182" s="4">
        <v>44762.96628508102</v>
      </c>
    </row>
    <row r="48183" spans="2:12" x14ac:dyDescent="0.3">
      <c r="B48183" s="3" t="s">
        <v>147393</v>
      </c>
      <c r="C48183" s="3" t="s">
        <v>147394</v>
      </c>
      <c r="D48183" s="3" t="s">
        <v>147395</v>
      </c>
      <c r="E48183" s="3" t="s">
        <v>147396</v>
      </c>
      <c r="F48183">
        <v>1434</v>
      </c>
      <c r="G48183">
        <v>7806242</v>
      </c>
      <c r="H48183">
        <v>7328</v>
      </c>
      <c r="I48183" s="3" t="s">
        <v>63</v>
      </c>
      <c r="J48183" s="4">
        <v>44767.375</v>
      </c>
      <c r="K48183" s="3" t="s">
        <v>138412</v>
      </c>
      <c r="L48183" s="4">
        <v>44762.966285092596</v>
      </c>
    </row>
    <row r="48184" spans="2:12" x14ac:dyDescent="0.3">
      <c r="B48184" s="3" t="s">
        <v>147397</v>
      </c>
      <c r="C48184" s="3" t="s">
        <v>147398</v>
      </c>
      <c r="D48184" s="3" t="s">
        <v>147399</v>
      </c>
      <c r="E48184" s="3" t="s">
        <v>147400</v>
      </c>
      <c r="F48184">
        <v>1705</v>
      </c>
      <c r="G48184">
        <v>7806242</v>
      </c>
      <c r="H48184">
        <v>7328</v>
      </c>
      <c r="I48184" s="3" t="s">
        <v>63</v>
      </c>
      <c r="J48184" s="4">
        <v>44767.375</v>
      </c>
      <c r="K48184" s="3" t="s">
        <v>138412</v>
      </c>
      <c r="L48184" s="4">
        <v>44762.966285092596</v>
      </c>
    </row>
    <row r="48185" spans="2:12" x14ac:dyDescent="0.3">
      <c r="B48185" s="3" t="s">
        <v>147401</v>
      </c>
      <c r="C48185" s="3" t="s">
        <v>147402</v>
      </c>
      <c r="D48185" s="3" t="s">
        <v>147403</v>
      </c>
      <c r="E48185" s="3" t="s">
        <v>147404</v>
      </c>
      <c r="F48185">
        <v>2612</v>
      </c>
      <c r="G48185">
        <v>7806242</v>
      </c>
      <c r="H48185">
        <v>7328</v>
      </c>
      <c r="I48185" s="3" t="s">
        <v>63</v>
      </c>
      <c r="J48185" s="4">
        <v>44767.375</v>
      </c>
      <c r="K48185" s="3" t="s">
        <v>138412</v>
      </c>
      <c r="L48185" s="4">
        <v>44762.966285092596</v>
      </c>
    </row>
    <row r="48186" spans="2:12" x14ac:dyDescent="0.3">
      <c r="B48186" s="3" t="s">
        <v>147405</v>
      </c>
      <c r="C48186" s="3" t="s">
        <v>147406</v>
      </c>
      <c r="D48186" s="3" t="s">
        <v>147407</v>
      </c>
      <c r="E48186" s="3" t="s">
        <v>147408</v>
      </c>
      <c r="F48186">
        <v>4096</v>
      </c>
      <c r="G48186">
        <v>7806242</v>
      </c>
      <c r="H48186">
        <v>7328</v>
      </c>
      <c r="I48186" s="3" t="s">
        <v>63</v>
      </c>
      <c r="J48186" s="4">
        <v>44767.375</v>
      </c>
      <c r="K48186" s="3" t="s">
        <v>138412</v>
      </c>
      <c r="L48186" s="4">
        <v>44762.966284016205</v>
      </c>
    </row>
    <row r="48187" spans="2:12" x14ac:dyDescent="0.3">
      <c r="B48187" s="3" t="s">
        <v>147409</v>
      </c>
      <c r="C48187" s="3" t="s">
        <v>147410</v>
      </c>
      <c r="D48187" s="3" t="s">
        <v>147411</v>
      </c>
      <c r="E48187" s="3" t="s">
        <v>147412</v>
      </c>
      <c r="F48187">
        <v>1345</v>
      </c>
      <c r="G48187">
        <v>7806242</v>
      </c>
      <c r="H48187">
        <v>7328</v>
      </c>
      <c r="I48187" s="3" t="s">
        <v>63</v>
      </c>
      <c r="J48187" s="4">
        <v>44767.375</v>
      </c>
      <c r="K48187" s="3" t="s">
        <v>138412</v>
      </c>
      <c r="L48187" s="4">
        <v>44762.966292013887</v>
      </c>
    </row>
    <row r="48188" spans="2:12" x14ac:dyDescent="0.3">
      <c r="B48188" s="3" t="s">
        <v>147413</v>
      </c>
      <c r="C48188" s="3" t="s">
        <v>147414</v>
      </c>
      <c r="D48188" s="3" t="s">
        <v>147415</v>
      </c>
      <c r="E48188" s="3" t="s">
        <v>147416</v>
      </c>
      <c r="F48188">
        <v>7948</v>
      </c>
      <c r="G48188">
        <v>7806242</v>
      </c>
      <c r="H48188">
        <v>7328</v>
      </c>
      <c r="I48188" s="3" t="s">
        <v>63</v>
      </c>
      <c r="J48188" s="4">
        <v>44767.375</v>
      </c>
      <c r="K48188" s="3" t="s">
        <v>138412</v>
      </c>
      <c r="L48188" s="4">
        <v>44762.966282824076</v>
      </c>
    </row>
    <row r="48189" spans="2:12" x14ac:dyDescent="0.3">
      <c r="B48189" s="3" t="s">
        <v>147417</v>
      </c>
      <c r="C48189" s="3" t="s">
        <v>147418</v>
      </c>
      <c r="D48189" s="3" t="s">
        <v>147419</v>
      </c>
      <c r="E48189" s="3" t="s">
        <v>147420</v>
      </c>
      <c r="F48189">
        <v>3958</v>
      </c>
      <c r="G48189">
        <v>7806242</v>
      </c>
      <c r="H48189">
        <v>7328</v>
      </c>
      <c r="I48189" s="3" t="s">
        <v>63</v>
      </c>
      <c r="J48189" s="4">
        <v>44767.375</v>
      </c>
      <c r="K48189" s="3" t="s">
        <v>138412</v>
      </c>
      <c r="L48189" s="4">
        <v>44762.966283981485</v>
      </c>
    </row>
    <row r="48190" spans="2:12" x14ac:dyDescent="0.3">
      <c r="B48190" s="3" t="s">
        <v>147421</v>
      </c>
      <c r="C48190" s="3" t="s">
        <v>147422</v>
      </c>
      <c r="D48190" s="3" t="s">
        <v>147423</v>
      </c>
      <c r="E48190" s="3" t="s">
        <v>147424</v>
      </c>
      <c r="F48190">
        <v>2998</v>
      </c>
      <c r="G48190">
        <v>7806242</v>
      </c>
      <c r="H48190">
        <v>7328</v>
      </c>
      <c r="I48190" s="3" t="s">
        <v>63</v>
      </c>
      <c r="J48190" s="4">
        <v>44767.375</v>
      </c>
      <c r="K48190" s="3" t="s">
        <v>138412</v>
      </c>
      <c r="L48190" s="4">
        <v>44762.966284004629</v>
      </c>
    </row>
    <row r="48191" spans="2:12" x14ac:dyDescent="0.3">
      <c r="B48191" s="3" t="s">
        <v>147425</v>
      </c>
      <c r="C48191" s="3" t="s">
        <v>147426</v>
      </c>
      <c r="D48191" s="3" t="s">
        <v>142145</v>
      </c>
      <c r="E48191" s="3" t="s">
        <v>147427</v>
      </c>
      <c r="F48191">
        <v>987</v>
      </c>
      <c r="G48191">
        <v>7806242</v>
      </c>
      <c r="H48191">
        <v>7328</v>
      </c>
      <c r="I48191" s="3" t="s">
        <v>63</v>
      </c>
      <c r="J48191" s="4">
        <v>44767.375</v>
      </c>
      <c r="K48191" s="3" t="s">
        <v>138412</v>
      </c>
      <c r="L48191" s="4">
        <v>44762.966290949073</v>
      </c>
    </row>
    <row r="48192" spans="2:12" x14ac:dyDescent="0.3">
      <c r="B48192" s="3" t="s">
        <v>147428</v>
      </c>
      <c r="C48192" s="3" t="s">
        <v>147429</v>
      </c>
      <c r="D48192" s="3" t="s">
        <v>147430</v>
      </c>
      <c r="E48192" s="3" t="s">
        <v>147431</v>
      </c>
      <c r="F48192">
        <v>2969</v>
      </c>
      <c r="G48192">
        <v>7806242</v>
      </c>
      <c r="H48192">
        <v>7328</v>
      </c>
      <c r="I48192" s="3" t="s">
        <v>63</v>
      </c>
      <c r="J48192" s="4">
        <v>44767.375</v>
      </c>
      <c r="K48192" s="3" t="s">
        <v>138412</v>
      </c>
      <c r="L48192" s="4">
        <v>44762.966290937497</v>
      </c>
    </row>
    <row r="48193" spans="2:12" x14ac:dyDescent="0.3">
      <c r="B48193" s="3" t="s">
        <v>147432</v>
      </c>
      <c r="C48193" s="3" t="s">
        <v>147433</v>
      </c>
      <c r="D48193" s="3" t="s">
        <v>147434</v>
      </c>
      <c r="E48193" s="3" t="s">
        <v>147435</v>
      </c>
      <c r="F48193">
        <v>805</v>
      </c>
      <c r="G48193">
        <v>7806242</v>
      </c>
      <c r="H48193">
        <v>7328</v>
      </c>
      <c r="I48193" s="3" t="s">
        <v>63</v>
      </c>
      <c r="J48193" s="4">
        <v>44767.375</v>
      </c>
      <c r="K48193" s="3" t="s">
        <v>138412</v>
      </c>
      <c r="L48193" s="4">
        <v>44762.966290937497</v>
      </c>
    </row>
    <row r="48194" spans="2:12" x14ac:dyDescent="0.3">
      <c r="B48194" s="3" t="s">
        <v>147436</v>
      </c>
      <c r="C48194" s="3" t="s">
        <v>147437</v>
      </c>
      <c r="D48194" s="3" t="s">
        <v>147438</v>
      </c>
      <c r="E48194" s="3" t="s">
        <v>147439</v>
      </c>
      <c r="F48194">
        <v>3933</v>
      </c>
      <c r="G48194">
        <v>7806242</v>
      </c>
      <c r="H48194">
        <v>7328</v>
      </c>
      <c r="I48194" s="3" t="s">
        <v>63</v>
      </c>
      <c r="J48194" s="4">
        <v>44767.375</v>
      </c>
      <c r="K48194" s="3" t="s">
        <v>138412</v>
      </c>
      <c r="L48194" s="4">
        <v>44762.966290937497</v>
      </c>
    </row>
    <row r="48195" spans="2:12" x14ac:dyDescent="0.3">
      <c r="B48195" s="3" t="s">
        <v>147440</v>
      </c>
      <c r="C48195" s="3" t="s">
        <v>147441</v>
      </c>
      <c r="D48195" s="3" t="s">
        <v>147442</v>
      </c>
      <c r="E48195" s="3" t="s">
        <v>147443</v>
      </c>
      <c r="F48195">
        <v>1374</v>
      </c>
      <c r="G48195">
        <v>7806242</v>
      </c>
      <c r="H48195">
        <v>7328</v>
      </c>
      <c r="I48195" s="3" t="s">
        <v>63</v>
      </c>
      <c r="J48195" s="4">
        <v>44767.375</v>
      </c>
      <c r="K48195" s="3" t="s">
        <v>138412</v>
      </c>
      <c r="L48195" s="4">
        <v>44762.966290937497</v>
      </c>
    </row>
    <row r="48196" spans="2:12" x14ac:dyDescent="0.3">
      <c r="B48196" s="3" t="s">
        <v>147444</v>
      </c>
      <c r="C48196" s="3" t="s">
        <v>147445</v>
      </c>
      <c r="D48196" s="3" t="s">
        <v>147446</v>
      </c>
      <c r="E48196" s="3" t="s">
        <v>147447</v>
      </c>
      <c r="F48196">
        <v>362</v>
      </c>
      <c r="G48196">
        <v>7806242</v>
      </c>
      <c r="H48196">
        <v>7328</v>
      </c>
      <c r="I48196" s="3" t="s">
        <v>63</v>
      </c>
      <c r="J48196" s="4">
        <v>44767.375</v>
      </c>
      <c r="K48196" s="3" t="s">
        <v>138412</v>
      </c>
      <c r="L48196" s="4">
        <v>44762.966290949073</v>
      </c>
    </row>
    <row r="48197" spans="2:12" x14ac:dyDescent="0.3">
      <c r="B48197" s="3" t="s">
        <v>147448</v>
      </c>
      <c r="C48197" s="3" t="s">
        <v>147449</v>
      </c>
      <c r="D48197" s="3" t="s">
        <v>147450</v>
      </c>
      <c r="E48197" s="3" t="s">
        <v>147451</v>
      </c>
      <c r="F48197">
        <v>2960</v>
      </c>
      <c r="G48197">
        <v>7806242</v>
      </c>
      <c r="H48197">
        <v>7328</v>
      </c>
      <c r="I48197" s="3" t="s">
        <v>63</v>
      </c>
      <c r="J48197" s="4">
        <v>44767.375</v>
      </c>
      <c r="K48197" s="3" t="s">
        <v>138412</v>
      </c>
      <c r="L48197" s="4">
        <v>44762.966284004629</v>
      </c>
    </row>
    <row r="48198" spans="2:12" x14ac:dyDescent="0.3">
      <c r="B48198" s="3" t="s">
        <v>147452</v>
      </c>
      <c r="C48198" s="3" t="s">
        <v>147453</v>
      </c>
      <c r="D48198" s="3" t="s">
        <v>147454</v>
      </c>
      <c r="E48198" s="3" t="s">
        <v>147455</v>
      </c>
      <c r="F48198">
        <v>2034</v>
      </c>
      <c r="G48198">
        <v>7806242</v>
      </c>
      <c r="H48198">
        <v>7328</v>
      </c>
      <c r="I48198" s="3" t="s">
        <v>63</v>
      </c>
      <c r="J48198" s="4">
        <v>44767.375</v>
      </c>
      <c r="K48198" s="3" t="s">
        <v>138412</v>
      </c>
      <c r="L48198" s="4">
        <v>44762.966284004629</v>
      </c>
    </row>
    <row r="48199" spans="2:12" x14ac:dyDescent="0.3">
      <c r="B48199" s="3" t="s">
        <v>147456</v>
      </c>
      <c r="C48199" s="3" t="s">
        <v>147457</v>
      </c>
      <c r="D48199" s="3" t="s">
        <v>147458</v>
      </c>
      <c r="E48199" s="3" t="s">
        <v>147459</v>
      </c>
      <c r="F48199">
        <v>2478</v>
      </c>
      <c r="G48199">
        <v>7806242</v>
      </c>
      <c r="H48199">
        <v>7328</v>
      </c>
      <c r="I48199" s="3" t="s">
        <v>63</v>
      </c>
      <c r="J48199" s="4">
        <v>44767.375</v>
      </c>
      <c r="K48199" s="3" t="s">
        <v>138412</v>
      </c>
      <c r="L48199" s="4">
        <v>44762.966290925928</v>
      </c>
    </row>
    <row r="48200" spans="2:12" x14ac:dyDescent="0.3">
      <c r="B48200" s="3" t="s">
        <v>147460</v>
      </c>
      <c r="C48200" s="3" t="s">
        <v>147461</v>
      </c>
      <c r="D48200" s="3" t="s">
        <v>147462</v>
      </c>
      <c r="E48200" s="3" t="s">
        <v>147463</v>
      </c>
      <c r="F48200">
        <v>2958</v>
      </c>
      <c r="G48200">
        <v>7806242</v>
      </c>
      <c r="H48200">
        <v>7328</v>
      </c>
      <c r="I48200" s="3" t="s">
        <v>63</v>
      </c>
      <c r="J48200" s="4">
        <v>44767.375</v>
      </c>
      <c r="K48200" s="3" t="s">
        <v>138412</v>
      </c>
      <c r="L48200" s="4">
        <v>44762.966282789355</v>
      </c>
    </row>
    <row r="48201" spans="2:12" x14ac:dyDescent="0.3">
      <c r="B48201" s="3" t="s">
        <v>147464</v>
      </c>
      <c r="C48201" s="3" t="s">
        <v>147465</v>
      </c>
      <c r="D48201" s="3" t="s">
        <v>147466</v>
      </c>
      <c r="E48201" s="3" t="s">
        <v>147467</v>
      </c>
      <c r="F48201">
        <v>2957</v>
      </c>
      <c r="G48201">
        <v>7806242</v>
      </c>
      <c r="H48201">
        <v>7328</v>
      </c>
      <c r="I48201" s="3" t="s">
        <v>63</v>
      </c>
      <c r="J48201" s="4">
        <v>44767.375</v>
      </c>
      <c r="K48201" s="3" t="s">
        <v>138412</v>
      </c>
      <c r="L48201" s="4">
        <v>44762.966292048608</v>
      </c>
    </row>
    <row r="48202" spans="2:12" x14ac:dyDescent="0.3">
      <c r="B48202" s="3" t="s">
        <v>147468</v>
      </c>
      <c r="C48202" s="3" t="s">
        <v>147469</v>
      </c>
      <c r="D48202" s="3" t="s">
        <v>147470</v>
      </c>
      <c r="E48202" s="3" t="s">
        <v>147471</v>
      </c>
      <c r="F48202">
        <v>1715</v>
      </c>
      <c r="G48202">
        <v>7806242</v>
      </c>
      <c r="H48202">
        <v>7328</v>
      </c>
      <c r="I48202" s="3" t="s">
        <v>63</v>
      </c>
      <c r="J48202" s="4">
        <v>44767.375</v>
      </c>
      <c r="K48202" s="3" t="s">
        <v>138412</v>
      </c>
      <c r="L48202" s="4">
        <v>44762.966290949073</v>
      </c>
    </row>
    <row r="48203" spans="2:12" x14ac:dyDescent="0.3">
      <c r="B48203" s="3" t="s">
        <v>147472</v>
      </c>
      <c r="C48203" s="3" t="s">
        <v>147473</v>
      </c>
      <c r="D48203" s="3" t="s">
        <v>147474</v>
      </c>
      <c r="E48203" s="3" t="s">
        <v>147475</v>
      </c>
      <c r="F48203">
        <v>733</v>
      </c>
      <c r="G48203">
        <v>7806242</v>
      </c>
      <c r="H48203">
        <v>7328</v>
      </c>
      <c r="I48203" s="3" t="s">
        <v>63</v>
      </c>
      <c r="J48203" s="4">
        <v>44767.375</v>
      </c>
      <c r="K48203" s="3" t="s">
        <v>138412</v>
      </c>
      <c r="L48203" s="4">
        <v>44762.966290949073</v>
      </c>
    </row>
    <row r="48204" spans="2:12" x14ac:dyDescent="0.3">
      <c r="B48204" s="3" t="s">
        <v>147476</v>
      </c>
      <c r="C48204" s="3" t="s">
        <v>147477</v>
      </c>
      <c r="D48204" s="3" t="s">
        <v>147478</v>
      </c>
      <c r="E48204" s="3" t="s">
        <v>147479</v>
      </c>
      <c r="F48204">
        <v>3308</v>
      </c>
      <c r="G48204">
        <v>7806242</v>
      </c>
      <c r="H48204">
        <v>7328</v>
      </c>
      <c r="I48204" s="3" t="s">
        <v>63</v>
      </c>
      <c r="J48204" s="4">
        <v>44767.375</v>
      </c>
      <c r="K48204" s="3" t="s">
        <v>138412</v>
      </c>
      <c r="L48204" s="4">
        <v>44762.966292129633</v>
      </c>
    </row>
    <row r="48205" spans="2:12" x14ac:dyDescent="0.3">
      <c r="B48205" s="3" t="s">
        <v>147480</v>
      </c>
      <c r="C48205" s="3" t="s">
        <v>147481</v>
      </c>
      <c r="D48205" s="3" t="s">
        <v>147482</v>
      </c>
      <c r="E48205" s="3" t="s">
        <v>147483</v>
      </c>
      <c r="F48205">
        <v>1087</v>
      </c>
      <c r="G48205">
        <v>7806242</v>
      </c>
      <c r="H48205">
        <v>7328</v>
      </c>
      <c r="I48205" s="3" t="s">
        <v>63</v>
      </c>
      <c r="J48205" s="4">
        <v>44767.375</v>
      </c>
      <c r="K48205" s="3" t="s">
        <v>138412</v>
      </c>
      <c r="L48205" s="4">
        <v>44762.966290949073</v>
      </c>
    </row>
    <row r="48206" spans="2:12" x14ac:dyDescent="0.3">
      <c r="B48206" s="3" t="s">
        <v>147484</v>
      </c>
      <c r="C48206" s="3" t="s">
        <v>147485</v>
      </c>
      <c r="D48206" s="3" t="s">
        <v>147486</v>
      </c>
      <c r="E48206" s="3" t="s">
        <v>147487</v>
      </c>
      <c r="F48206">
        <v>3046</v>
      </c>
      <c r="G48206">
        <v>7806242</v>
      </c>
      <c r="H48206">
        <v>7328</v>
      </c>
      <c r="I48206" s="3" t="s">
        <v>63</v>
      </c>
      <c r="J48206" s="4">
        <v>44767.375</v>
      </c>
      <c r="K48206" s="3" t="s">
        <v>138412</v>
      </c>
      <c r="L48206" s="4">
        <v>44762.966291990742</v>
      </c>
    </row>
    <row r="48207" spans="2:12" x14ac:dyDescent="0.3">
      <c r="B48207" s="3" t="s">
        <v>147488</v>
      </c>
      <c r="C48207" s="3" t="s">
        <v>147489</v>
      </c>
      <c r="D48207" s="3" t="s">
        <v>147490</v>
      </c>
      <c r="E48207" s="3" t="s">
        <v>147491</v>
      </c>
      <c r="F48207">
        <v>2947</v>
      </c>
      <c r="G48207">
        <v>7806242</v>
      </c>
      <c r="H48207">
        <v>7328</v>
      </c>
      <c r="I48207" s="3" t="s">
        <v>63</v>
      </c>
      <c r="J48207" s="4">
        <v>44767.375</v>
      </c>
      <c r="K48207" s="3" t="s">
        <v>138412</v>
      </c>
      <c r="L48207" s="4">
        <v>44762.966282789355</v>
      </c>
    </row>
    <row r="48208" spans="2:12" x14ac:dyDescent="0.3">
      <c r="B48208" s="3" t="s">
        <v>147492</v>
      </c>
      <c r="C48208" s="3" t="s">
        <v>147493</v>
      </c>
      <c r="D48208" s="3" t="s">
        <v>147494</v>
      </c>
      <c r="E48208" s="3" t="s">
        <v>147495</v>
      </c>
      <c r="F48208">
        <v>1130</v>
      </c>
      <c r="G48208">
        <v>7806242</v>
      </c>
      <c r="H48208">
        <v>7328</v>
      </c>
      <c r="I48208" s="3" t="s">
        <v>63</v>
      </c>
      <c r="J48208" s="4">
        <v>44767.375</v>
      </c>
      <c r="K48208" s="3" t="s">
        <v>138412</v>
      </c>
      <c r="L48208" s="4">
        <v>44762.966282789355</v>
      </c>
    </row>
    <row r="48209" spans="2:12" x14ac:dyDescent="0.3">
      <c r="B48209" s="3" t="s">
        <v>147496</v>
      </c>
      <c r="C48209" s="3" t="s">
        <v>147497</v>
      </c>
      <c r="D48209" s="3" t="s">
        <v>147498</v>
      </c>
      <c r="E48209" s="3" t="s">
        <v>147499</v>
      </c>
      <c r="F48209">
        <v>2503</v>
      </c>
      <c r="G48209">
        <v>7806242</v>
      </c>
      <c r="H48209">
        <v>7328</v>
      </c>
      <c r="I48209" s="3" t="s">
        <v>63</v>
      </c>
      <c r="J48209" s="4">
        <v>44767.375</v>
      </c>
      <c r="K48209" s="3" t="s">
        <v>138412</v>
      </c>
      <c r="L48209" s="4">
        <v>44762.9662828125</v>
      </c>
    </row>
    <row r="48210" spans="2:12" x14ac:dyDescent="0.3">
      <c r="B48210" s="3" t="s">
        <v>147500</v>
      </c>
      <c r="C48210" s="3" t="s">
        <v>147501</v>
      </c>
      <c r="D48210" s="3" t="s">
        <v>147502</v>
      </c>
      <c r="E48210" s="3" t="s">
        <v>147503</v>
      </c>
      <c r="F48210">
        <v>1302</v>
      </c>
      <c r="G48210">
        <v>7806242</v>
      </c>
      <c r="H48210">
        <v>7328</v>
      </c>
      <c r="I48210" s="3" t="s">
        <v>63</v>
      </c>
      <c r="J48210" s="4">
        <v>44767.375</v>
      </c>
      <c r="K48210" s="3" t="s">
        <v>138412</v>
      </c>
      <c r="L48210" s="4">
        <v>44762.966285057868</v>
      </c>
    </row>
    <row r="48211" spans="2:12" x14ac:dyDescent="0.3">
      <c r="B48211" s="3" t="s">
        <v>147504</v>
      </c>
      <c r="C48211" s="3" t="s">
        <v>147505</v>
      </c>
      <c r="D48211" s="3" t="s">
        <v>147506</v>
      </c>
      <c r="E48211" s="3" t="s">
        <v>147507</v>
      </c>
      <c r="F48211">
        <v>4380</v>
      </c>
      <c r="G48211">
        <v>7806242</v>
      </c>
      <c r="H48211">
        <v>7328</v>
      </c>
      <c r="I48211" s="3" t="s">
        <v>63</v>
      </c>
      <c r="J48211" s="4">
        <v>44767.375</v>
      </c>
      <c r="K48211" s="3" t="s">
        <v>138412</v>
      </c>
      <c r="L48211" s="4">
        <v>44762.966293182872</v>
      </c>
    </row>
    <row r="48212" spans="2:12" x14ac:dyDescent="0.3">
      <c r="B48212" s="3" t="s">
        <v>147508</v>
      </c>
      <c r="C48212" s="3" t="s">
        <v>147509</v>
      </c>
      <c r="D48212" s="3" t="s">
        <v>147510</v>
      </c>
      <c r="E48212" s="3" t="s">
        <v>147511</v>
      </c>
      <c r="F48212">
        <v>2067</v>
      </c>
      <c r="G48212">
        <v>7806242</v>
      </c>
      <c r="H48212">
        <v>7328</v>
      </c>
      <c r="I48212" s="3" t="s">
        <v>63</v>
      </c>
      <c r="J48212" s="4">
        <v>44767.375</v>
      </c>
      <c r="K48212" s="3" t="s">
        <v>138412</v>
      </c>
      <c r="L48212" s="4">
        <v>44762.966285057868</v>
      </c>
    </row>
    <row r="48213" spans="2:12" x14ac:dyDescent="0.3">
      <c r="B48213" s="3" t="s">
        <v>147512</v>
      </c>
      <c r="C48213" s="3" t="s">
        <v>147513</v>
      </c>
      <c r="D48213" s="3" t="s">
        <v>147514</v>
      </c>
      <c r="E48213" s="3" t="s">
        <v>147515</v>
      </c>
      <c r="F48213">
        <v>2998</v>
      </c>
      <c r="G48213">
        <v>7806242</v>
      </c>
      <c r="H48213">
        <v>7328</v>
      </c>
      <c r="I48213" s="3" t="s">
        <v>63</v>
      </c>
      <c r="J48213" s="4">
        <v>44767.375</v>
      </c>
      <c r="K48213" s="3" t="s">
        <v>138412</v>
      </c>
      <c r="L48213" s="4">
        <v>44762.966282777779</v>
      </c>
    </row>
    <row r="48214" spans="2:12" x14ac:dyDescent="0.3">
      <c r="B48214" s="3" t="s">
        <v>147516</v>
      </c>
      <c r="C48214" s="3" t="s">
        <v>147517</v>
      </c>
      <c r="D48214" s="3" t="s">
        <v>147518</v>
      </c>
      <c r="E48214" s="3" t="s">
        <v>147519</v>
      </c>
      <c r="F48214">
        <v>4035</v>
      </c>
      <c r="G48214">
        <v>7806242</v>
      </c>
      <c r="H48214">
        <v>7328</v>
      </c>
      <c r="I48214" s="3" t="s">
        <v>63</v>
      </c>
      <c r="J48214" s="4">
        <v>44767.375</v>
      </c>
      <c r="K48214" s="3" t="s">
        <v>138412</v>
      </c>
      <c r="L48214" s="4">
        <v>44762.9662828125</v>
      </c>
    </row>
    <row r="48215" spans="2:12" x14ac:dyDescent="0.3">
      <c r="B48215" s="3" t="s">
        <v>147520</v>
      </c>
      <c r="C48215" s="3" t="s">
        <v>147521</v>
      </c>
      <c r="D48215" s="3" t="s">
        <v>147522</v>
      </c>
      <c r="E48215" s="3" t="s">
        <v>147523</v>
      </c>
      <c r="F48215">
        <v>3994</v>
      </c>
      <c r="G48215">
        <v>7806242</v>
      </c>
      <c r="H48215">
        <v>7328</v>
      </c>
      <c r="I48215" s="3" t="s">
        <v>63</v>
      </c>
      <c r="J48215" s="4">
        <v>44767.375</v>
      </c>
      <c r="K48215" s="3" t="s">
        <v>138412</v>
      </c>
      <c r="L48215" s="4">
        <v>44762.9662828125</v>
      </c>
    </row>
    <row r="48216" spans="2:12" x14ac:dyDescent="0.3">
      <c r="B48216" s="3" t="s">
        <v>147524</v>
      </c>
      <c r="C48216" s="3" t="s">
        <v>147525</v>
      </c>
      <c r="D48216" s="3" t="s">
        <v>147526</v>
      </c>
      <c r="E48216" s="3" t="s">
        <v>147527</v>
      </c>
      <c r="F48216">
        <v>2689</v>
      </c>
      <c r="G48216">
        <v>7806242</v>
      </c>
      <c r="H48216">
        <v>7328</v>
      </c>
      <c r="I48216" s="3" t="s">
        <v>63</v>
      </c>
      <c r="J48216" s="4">
        <v>44767.375</v>
      </c>
      <c r="K48216" s="3" t="s">
        <v>138412</v>
      </c>
      <c r="L48216" s="4">
        <v>44762.966282789355</v>
      </c>
    </row>
    <row r="48217" spans="2:12" x14ac:dyDescent="0.3">
      <c r="B48217" s="3" t="s">
        <v>147528</v>
      </c>
      <c r="C48217" s="3" t="s">
        <v>147529</v>
      </c>
      <c r="D48217" s="3" t="s">
        <v>147530</v>
      </c>
      <c r="E48217" s="3" t="s">
        <v>147531</v>
      </c>
      <c r="F48217">
        <v>2208</v>
      </c>
      <c r="G48217">
        <v>7806242</v>
      </c>
      <c r="H48217">
        <v>7328</v>
      </c>
      <c r="I48217" s="3" t="s">
        <v>63</v>
      </c>
      <c r="J48217" s="4">
        <v>44767.375</v>
      </c>
      <c r="K48217" s="3" t="s">
        <v>138412</v>
      </c>
      <c r="L48217" s="4">
        <v>44762.966280486115</v>
      </c>
    </row>
    <row r="48218" spans="2:12" x14ac:dyDescent="0.3">
      <c r="B48218" s="3" t="s">
        <v>147532</v>
      </c>
      <c r="C48218" s="3" t="s">
        <v>147533</v>
      </c>
      <c r="D48218" s="3" t="s">
        <v>147534</v>
      </c>
      <c r="E48218" s="3" t="s">
        <v>147535</v>
      </c>
      <c r="F48218">
        <v>1940</v>
      </c>
      <c r="G48218">
        <v>7806242</v>
      </c>
      <c r="H48218">
        <v>7328</v>
      </c>
      <c r="I48218" s="3" t="s">
        <v>63</v>
      </c>
      <c r="J48218" s="4">
        <v>44767.375</v>
      </c>
      <c r="K48218" s="3" t="s">
        <v>138412</v>
      </c>
      <c r="L48218" s="4">
        <v>44762.966280486115</v>
      </c>
    </row>
    <row r="48219" spans="2:12" x14ac:dyDescent="0.3">
      <c r="B48219" s="3" t="s">
        <v>147536</v>
      </c>
      <c r="C48219" s="3" t="s">
        <v>147537</v>
      </c>
      <c r="D48219" s="3" t="s">
        <v>147538</v>
      </c>
      <c r="E48219" s="3" t="s">
        <v>147539</v>
      </c>
      <c r="F48219">
        <v>2399</v>
      </c>
      <c r="G48219">
        <v>7806242</v>
      </c>
      <c r="H48219">
        <v>7328</v>
      </c>
      <c r="I48219" s="3" t="s">
        <v>63</v>
      </c>
      <c r="J48219" s="4">
        <v>44767.375</v>
      </c>
      <c r="K48219" s="3" t="s">
        <v>138412</v>
      </c>
      <c r="L48219" s="4">
        <v>44762.966290972225</v>
      </c>
    </row>
    <row r="48220" spans="2:12" x14ac:dyDescent="0.3">
      <c r="B48220" s="3" t="s">
        <v>147540</v>
      </c>
      <c r="C48220" s="3" t="s">
        <v>147541</v>
      </c>
      <c r="D48220" s="3" t="s">
        <v>147542</v>
      </c>
      <c r="E48220" s="3" t="s">
        <v>147543</v>
      </c>
      <c r="F48220">
        <v>3172</v>
      </c>
      <c r="G48220">
        <v>7806242</v>
      </c>
      <c r="H48220">
        <v>7328</v>
      </c>
      <c r="I48220" s="3" t="s">
        <v>63</v>
      </c>
      <c r="J48220" s="4">
        <v>44767.375</v>
      </c>
      <c r="K48220" s="3" t="s">
        <v>138412</v>
      </c>
      <c r="L48220" s="4">
        <v>44762.966290972225</v>
      </c>
    </row>
    <row r="48221" spans="2:12" x14ac:dyDescent="0.3">
      <c r="B48221" s="3" t="s">
        <v>147544</v>
      </c>
      <c r="C48221" s="3" t="s">
        <v>147545</v>
      </c>
      <c r="D48221" s="3" t="s">
        <v>147546</v>
      </c>
      <c r="E48221" s="3" t="s">
        <v>147547</v>
      </c>
      <c r="F48221">
        <v>866</v>
      </c>
      <c r="G48221">
        <v>7806242</v>
      </c>
      <c r="H48221">
        <v>7328</v>
      </c>
      <c r="I48221" s="3" t="s">
        <v>63</v>
      </c>
      <c r="J48221" s="4">
        <v>44767.375</v>
      </c>
      <c r="K48221" s="3" t="s">
        <v>138412</v>
      </c>
      <c r="L48221" s="4">
        <v>44762.966282800924</v>
      </c>
    </row>
    <row r="48222" spans="2:12" x14ac:dyDescent="0.3">
      <c r="B48222" s="3" t="s">
        <v>147548</v>
      </c>
      <c r="C48222" s="3" t="s">
        <v>147549</v>
      </c>
      <c r="D48222" s="3" t="s">
        <v>147550</v>
      </c>
      <c r="E48222" s="3" t="s">
        <v>147551</v>
      </c>
      <c r="F48222">
        <v>1124</v>
      </c>
      <c r="G48222">
        <v>7806242</v>
      </c>
      <c r="H48222">
        <v>7328</v>
      </c>
      <c r="I48222" s="3" t="s">
        <v>63</v>
      </c>
      <c r="J48222" s="4">
        <v>44767.375</v>
      </c>
      <c r="K48222" s="3" t="s">
        <v>138412</v>
      </c>
      <c r="L48222" s="4">
        <v>44762.966282789355</v>
      </c>
    </row>
    <row r="48223" spans="2:12" x14ac:dyDescent="0.3">
      <c r="B48223" s="3" t="s">
        <v>147552</v>
      </c>
      <c r="C48223" s="3" t="s">
        <v>147553</v>
      </c>
      <c r="D48223" s="3" t="s">
        <v>147554</v>
      </c>
      <c r="E48223" s="3" t="s">
        <v>147555</v>
      </c>
      <c r="F48223">
        <v>949</v>
      </c>
      <c r="G48223">
        <v>7806242</v>
      </c>
      <c r="H48223">
        <v>7328</v>
      </c>
      <c r="I48223" s="3" t="s">
        <v>63</v>
      </c>
      <c r="J48223" s="4">
        <v>44767.375</v>
      </c>
      <c r="K48223" s="3" t="s">
        <v>138412</v>
      </c>
      <c r="L48223" s="4">
        <v>44762.966282800924</v>
      </c>
    </row>
    <row r="48224" spans="2:12" x14ac:dyDescent="0.3">
      <c r="B48224" s="3" t="s">
        <v>147556</v>
      </c>
      <c r="C48224" s="3" t="s">
        <v>147557</v>
      </c>
      <c r="D48224" s="3" t="s">
        <v>147558</v>
      </c>
      <c r="E48224" s="3" t="s">
        <v>147559</v>
      </c>
      <c r="F48224">
        <v>2866</v>
      </c>
      <c r="G48224">
        <v>7806242</v>
      </c>
      <c r="H48224">
        <v>7328</v>
      </c>
      <c r="I48224" s="3" t="s">
        <v>63</v>
      </c>
      <c r="J48224" s="4">
        <v>44767.375</v>
      </c>
      <c r="K48224" s="3" t="s">
        <v>138412</v>
      </c>
      <c r="L48224" s="4">
        <v>44762.966290949073</v>
      </c>
    </row>
    <row r="48225" spans="2:12" x14ac:dyDescent="0.3">
      <c r="B48225" s="3" t="s">
        <v>147560</v>
      </c>
      <c r="C48225" s="3" t="s">
        <v>147561</v>
      </c>
      <c r="D48225" s="3" t="s">
        <v>142221</v>
      </c>
      <c r="E48225" s="3" t="s">
        <v>147562</v>
      </c>
      <c r="F48225">
        <v>380</v>
      </c>
      <c r="G48225">
        <v>7806242</v>
      </c>
      <c r="H48225">
        <v>7328</v>
      </c>
      <c r="I48225" s="3" t="s">
        <v>63</v>
      </c>
      <c r="J48225" s="4">
        <v>44767.375</v>
      </c>
      <c r="K48225" s="3" t="s">
        <v>138412</v>
      </c>
      <c r="L48225" s="4">
        <v>44762.966282800924</v>
      </c>
    </row>
    <row r="48226" spans="2:12" x14ac:dyDescent="0.3">
      <c r="B48226" s="3" t="s">
        <v>147563</v>
      </c>
      <c r="C48226" s="3" t="s">
        <v>147564</v>
      </c>
      <c r="D48226" s="3" t="s">
        <v>147565</v>
      </c>
      <c r="E48226" s="3" t="s">
        <v>147566</v>
      </c>
      <c r="F48226">
        <v>2749</v>
      </c>
      <c r="G48226">
        <v>7806242</v>
      </c>
      <c r="H48226">
        <v>7328</v>
      </c>
      <c r="I48226" s="3" t="s">
        <v>63</v>
      </c>
      <c r="J48226" s="4">
        <v>44767.375</v>
      </c>
      <c r="K48226" s="3" t="s">
        <v>138412</v>
      </c>
      <c r="L48226" s="4">
        <v>44762.9662828125</v>
      </c>
    </row>
    <row r="48227" spans="2:12" x14ac:dyDescent="0.3">
      <c r="B48227" s="3" t="s">
        <v>147567</v>
      </c>
      <c r="C48227" s="3" t="s">
        <v>147568</v>
      </c>
      <c r="D48227" s="3" t="s">
        <v>147569</v>
      </c>
      <c r="E48227" s="3" t="s">
        <v>147570</v>
      </c>
      <c r="F48227">
        <v>2118</v>
      </c>
      <c r="G48227">
        <v>7806242</v>
      </c>
      <c r="H48227">
        <v>7328</v>
      </c>
      <c r="I48227" s="3" t="s">
        <v>63</v>
      </c>
      <c r="J48227" s="4">
        <v>44767.375</v>
      </c>
      <c r="K48227" s="3" t="s">
        <v>138412</v>
      </c>
      <c r="L48227" s="4">
        <v>44762.966280486115</v>
      </c>
    </row>
    <row r="48228" spans="2:12" x14ac:dyDescent="0.3">
      <c r="B48228" s="3" t="s">
        <v>147571</v>
      </c>
      <c r="C48228" s="3" t="s">
        <v>147572</v>
      </c>
      <c r="D48228" s="3" t="s">
        <v>147573</v>
      </c>
      <c r="E48228" s="3" t="s">
        <v>147574</v>
      </c>
      <c r="F48228">
        <v>2655</v>
      </c>
      <c r="G48228">
        <v>7806242</v>
      </c>
      <c r="H48228">
        <v>7328</v>
      </c>
      <c r="I48228" s="3" t="s">
        <v>63</v>
      </c>
      <c r="J48228" s="4">
        <v>44767.375</v>
      </c>
      <c r="K48228" s="3" t="s">
        <v>138412</v>
      </c>
      <c r="L48228" s="4">
        <v>44762.966280486115</v>
      </c>
    </row>
    <row r="48229" spans="2:12" x14ac:dyDescent="0.3">
      <c r="B48229" s="3" t="s">
        <v>147575</v>
      </c>
      <c r="C48229" s="3" t="s">
        <v>147576</v>
      </c>
      <c r="D48229" s="3" t="s">
        <v>147577</v>
      </c>
      <c r="E48229" s="3" t="s">
        <v>147578</v>
      </c>
      <c r="F48229">
        <v>2076</v>
      </c>
      <c r="G48229">
        <v>7806242</v>
      </c>
      <c r="H48229">
        <v>7328</v>
      </c>
      <c r="I48229" s="3" t="s">
        <v>63</v>
      </c>
      <c r="J48229" s="4">
        <v>44767.375</v>
      </c>
      <c r="K48229" s="3" t="s">
        <v>138412</v>
      </c>
      <c r="L48229" s="4">
        <v>44762.966280486115</v>
      </c>
    </row>
    <row r="48230" spans="2:12" x14ac:dyDescent="0.3">
      <c r="B48230" s="3" t="s">
        <v>147579</v>
      </c>
      <c r="C48230" s="3" t="s">
        <v>147580</v>
      </c>
      <c r="D48230" s="3" t="s">
        <v>147581</v>
      </c>
      <c r="E48230" s="3" t="s">
        <v>147582</v>
      </c>
      <c r="F48230">
        <v>5484</v>
      </c>
      <c r="G48230">
        <v>7806242</v>
      </c>
      <c r="H48230">
        <v>7328</v>
      </c>
      <c r="I48230" s="3" t="s">
        <v>63</v>
      </c>
      <c r="J48230" s="4">
        <v>44767.375</v>
      </c>
      <c r="K48230" s="3" t="s">
        <v>138412</v>
      </c>
      <c r="L48230" s="4">
        <v>44762.966280486115</v>
      </c>
    </row>
    <row r="48231" spans="2:12" x14ac:dyDescent="0.3">
      <c r="B48231" s="3" t="s">
        <v>147583</v>
      </c>
      <c r="C48231" s="3" t="s">
        <v>147584</v>
      </c>
      <c r="D48231" s="3" t="s">
        <v>147585</v>
      </c>
      <c r="E48231" s="3" t="s">
        <v>147586</v>
      </c>
      <c r="F48231">
        <v>1713</v>
      </c>
      <c r="G48231">
        <v>7806242</v>
      </c>
      <c r="H48231">
        <v>7328</v>
      </c>
      <c r="I48231" s="3" t="s">
        <v>63</v>
      </c>
      <c r="J48231" s="4">
        <v>44767.375</v>
      </c>
      <c r="K48231" s="3" t="s">
        <v>138412</v>
      </c>
      <c r="L48231" s="4">
        <v>44762.966283981485</v>
      </c>
    </row>
    <row r="48232" spans="2:12" x14ac:dyDescent="0.3">
      <c r="B48232" s="3" t="s">
        <v>147587</v>
      </c>
      <c r="C48232" s="3" t="s">
        <v>147588</v>
      </c>
      <c r="D48232" s="3" t="s">
        <v>147589</v>
      </c>
      <c r="E48232" s="3" t="s">
        <v>147590</v>
      </c>
      <c r="F48232">
        <v>1395</v>
      </c>
      <c r="G48232">
        <v>7806242</v>
      </c>
      <c r="H48232">
        <v>7328</v>
      </c>
      <c r="I48232" s="3" t="s">
        <v>63</v>
      </c>
      <c r="J48232" s="4">
        <v>44767.375</v>
      </c>
      <c r="K48232" s="3" t="s">
        <v>138412</v>
      </c>
      <c r="L48232" s="4">
        <v>44762.966280451386</v>
      </c>
    </row>
    <row r="48233" spans="2:12" x14ac:dyDescent="0.3">
      <c r="B48233" s="3" t="s">
        <v>147591</v>
      </c>
      <c r="C48233" s="3" t="s">
        <v>147592</v>
      </c>
      <c r="D48233" s="3" t="s">
        <v>147593</v>
      </c>
      <c r="E48233" s="3" t="s">
        <v>147594</v>
      </c>
      <c r="F48233">
        <v>4352</v>
      </c>
      <c r="G48233">
        <v>7806242</v>
      </c>
      <c r="H48233">
        <v>7328</v>
      </c>
      <c r="I48233" s="3" t="s">
        <v>63</v>
      </c>
      <c r="J48233" s="4">
        <v>44767.375</v>
      </c>
      <c r="K48233" s="3" t="s">
        <v>138412</v>
      </c>
      <c r="L48233" s="4">
        <v>44762.966284016205</v>
      </c>
    </row>
    <row r="48234" spans="2:12" x14ac:dyDescent="0.3">
      <c r="B48234" s="3" t="s">
        <v>147595</v>
      </c>
      <c r="C48234" s="3" t="s">
        <v>147596</v>
      </c>
      <c r="D48234" s="3" t="s">
        <v>147597</v>
      </c>
      <c r="E48234" s="3" t="s">
        <v>147598</v>
      </c>
      <c r="F48234">
        <v>3658</v>
      </c>
      <c r="G48234">
        <v>7806242</v>
      </c>
      <c r="H48234">
        <v>7328</v>
      </c>
      <c r="I48234" s="3" t="s">
        <v>63</v>
      </c>
      <c r="J48234" s="4">
        <v>44767.375</v>
      </c>
      <c r="K48234" s="3" t="s">
        <v>138412</v>
      </c>
      <c r="L48234" s="4">
        <v>44762.966282824076</v>
      </c>
    </row>
    <row r="48235" spans="2:12" x14ac:dyDescent="0.3">
      <c r="B48235" s="3" t="s">
        <v>147599</v>
      </c>
      <c r="C48235" s="3" t="s">
        <v>147600</v>
      </c>
      <c r="D48235" s="3" t="s">
        <v>147601</v>
      </c>
      <c r="E48235" s="3" t="s">
        <v>147602</v>
      </c>
      <c r="F48235">
        <v>4728</v>
      </c>
      <c r="G48235">
        <v>7806242</v>
      </c>
      <c r="H48235">
        <v>7328</v>
      </c>
      <c r="I48235" s="3" t="s">
        <v>63</v>
      </c>
      <c r="J48235" s="4">
        <v>44767.375</v>
      </c>
      <c r="K48235" s="3" t="s">
        <v>138412</v>
      </c>
      <c r="L48235" s="4">
        <v>44762.966292002318</v>
      </c>
    </row>
    <row r="48236" spans="2:12" x14ac:dyDescent="0.3">
      <c r="B48236" s="3" t="s">
        <v>147603</v>
      </c>
      <c r="C48236" s="3" t="s">
        <v>147604</v>
      </c>
      <c r="D48236" s="3" t="s">
        <v>147605</v>
      </c>
      <c r="E48236" s="3" t="s">
        <v>147606</v>
      </c>
      <c r="F48236">
        <v>1412</v>
      </c>
      <c r="G48236">
        <v>7806242</v>
      </c>
      <c r="H48236">
        <v>7328</v>
      </c>
      <c r="I48236" s="3" t="s">
        <v>63</v>
      </c>
      <c r="J48236" s="4">
        <v>44767.375</v>
      </c>
      <c r="K48236" s="3" t="s">
        <v>138412</v>
      </c>
      <c r="L48236" s="4">
        <v>44762.966292048608</v>
      </c>
    </row>
    <row r="48237" spans="2:12" x14ac:dyDescent="0.3">
      <c r="B48237" s="3" t="s">
        <v>147607</v>
      </c>
      <c r="C48237" s="3" t="s">
        <v>147608</v>
      </c>
      <c r="D48237" s="3" t="s">
        <v>147609</v>
      </c>
      <c r="E48237" s="3" t="s">
        <v>147610</v>
      </c>
      <c r="F48237">
        <v>2972</v>
      </c>
      <c r="G48237">
        <v>7806242</v>
      </c>
      <c r="H48237">
        <v>7328</v>
      </c>
      <c r="I48237" s="3" t="s">
        <v>63</v>
      </c>
      <c r="J48237" s="4">
        <v>44767.375</v>
      </c>
      <c r="K48237" s="3" t="s">
        <v>138412</v>
      </c>
      <c r="L48237" s="4">
        <v>44762.966292037039</v>
      </c>
    </row>
    <row r="48238" spans="2:12" x14ac:dyDescent="0.3">
      <c r="B48238" s="3" t="s">
        <v>147611</v>
      </c>
      <c r="C48238" s="3" t="s">
        <v>147612</v>
      </c>
      <c r="D48238" s="3" t="s">
        <v>147613</v>
      </c>
      <c r="E48238" s="3" t="s">
        <v>147614</v>
      </c>
      <c r="F48238">
        <v>393</v>
      </c>
      <c r="G48238">
        <v>7806242</v>
      </c>
      <c r="H48238">
        <v>7328</v>
      </c>
      <c r="I48238" s="3" t="s">
        <v>63</v>
      </c>
      <c r="J48238" s="4">
        <v>44767.375</v>
      </c>
      <c r="K48238" s="3" t="s">
        <v>138412</v>
      </c>
      <c r="L48238" s="4">
        <v>44767.270632951389</v>
      </c>
    </row>
    <row r="48239" spans="2:12" x14ac:dyDescent="0.3">
      <c r="B48239" s="3" t="s">
        <v>147615</v>
      </c>
      <c r="C48239" s="3" t="s">
        <v>147616</v>
      </c>
      <c r="D48239" s="3" t="s">
        <v>147617</v>
      </c>
      <c r="E48239" s="3" t="s">
        <v>147618</v>
      </c>
      <c r="F48239">
        <v>2723</v>
      </c>
      <c r="G48239">
        <v>7806242</v>
      </c>
      <c r="H48239">
        <v>7328</v>
      </c>
      <c r="I48239" s="3" t="s">
        <v>63</v>
      </c>
      <c r="J48239" s="4">
        <v>44767.375</v>
      </c>
      <c r="K48239" s="3" t="s">
        <v>138412</v>
      </c>
      <c r="L48239" s="4">
        <v>44762.966285115741</v>
      </c>
    </row>
    <row r="48240" spans="2:12" x14ac:dyDescent="0.3">
      <c r="B48240" s="3" t="s">
        <v>147619</v>
      </c>
      <c r="C48240" s="3" t="s">
        <v>147620</v>
      </c>
      <c r="D48240" s="3" t="s">
        <v>147621</v>
      </c>
      <c r="E48240" s="3" t="s">
        <v>147622</v>
      </c>
      <c r="F48240">
        <v>1842</v>
      </c>
      <c r="G48240">
        <v>7806242</v>
      </c>
      <c r="H48240">
        <v>7328</v>
      </c>
      <c r="I48240" s="3" t="s">
        <v>63</v>
      </c>
      <c r="J48240" s="4">
        <v>44767.375</v>
      </c>
      <c r="K48240" s="3" t="s">
        <v>138412</v>
      </c>
      <c r="L48240" s="4">
        <v>44767.437352523149</v>
      </c>
    </row>
    <row r="48241" spans="2:12" x14ac:dyDescent="0.3">
      <c r="B48241" s="3" t="s">
        <v>147623</v>
      </c>
      <c r="C48241" s="3" t="s">
        <v>147624</v>
      </c>
      <c r="D48241" s="3" t="s">
        <v>147625</v>
      </c>
      <c r="E48241" s="3" t="s">
        <v>147626</v>
      </c>
      <c r="F48241">
        <v>970</v>
      </c>
      <c r="G48241">
        <v>7806242</v>
      </c>
      <c r="H48241">
        <v>7328</v>
      </c>
      <c r="I48241" s="3" t="s">
        <v>63</v>
      </c>
      <c r="J48241" s="4">
        <v>44767.375</v>
      </c>
      <c r="K48241" s="3" t="s">
        <v>138412</v>
      </c>
      <c r="L48241" s="4">
        <v>44767.392689722219</v>
      </c>
    </row>
    <row r="48242" spans="2:12" x14ac:dyDescent="0.3">
      <c r="B48242" s="3" t="s">
        <v>147627</v>
      </c>
      <c r="C48242" s="3" t="s">
        <v>147628</v>
      </c>
      <c r="D48242" s="3" t="s">
        <v>147629</v>
      </c>
      <c r="E48242" s="3" t="s">
        <v>147630</v>
      </c>
      <c r="F48242">
        <v>1065</v>
      </c>
      <c r="G48242">
        <v>7806242</v>
      </c>
      <c r="H48242">
        <v>7328</v>
      </c>
      <c r="I48242" s="3" t="s">
        <v>63</v>
      </c>
      <c r="J48242" s="4">
        <v>44767.375</v>
      </c>
      <c r="K48242" s="3" t="s">
        <v>138412</v>
      </c>
      <c r="L48242" s="4">
        <v>44767.398239675924</v>
      </c>
    </row>
    <row r="48243" spans="2:12" x14ac:dyDescent="0.3">
      <c r="B48243" s="3" t="s">
        <v>147631</v>
      </c>
      <c r="C48243" s="3" t="s">
        <v>147632</v>
      </c>
      <c r="D48243" s="3" t="s">
        <v>147633</v>
      </c>
      <c r="E48243" s="3" t="s">
        <v>147634</v>
      </c>
      <c r="F48243">
        <v>2956</v>
      </c>
      <c r="G48243">
        <v>7806242</v>
      </c>
      <c r="H48243">
        <v>7328</v>
      </c>
      <c r="I48243" s="3" t="s">
        <v>63</v>
      </c>
      <c r="J48243" s="4">
        <v>44767.375</v>
      </c>
      <c r="K48243" s="3" t="s">
        <v>138412</v>
      </c>
      <c r="L48243" s="4">
        <v>44767.398026504627</v>
      </c>
    </row>
    <row r="48244" spans="2:12" x14ac:dyDescent="0.3">
      <c r="B48244" s="3" t="s">
        <v>147635</v>
      </c>
      <c r="C48244" s="3" t="s">
        <v>147636</v>
      </c>
      <c r="D48244" s="3" t="s">
        <v>147637</v>
      </c>
      <c r="E48244" s="3" t="s">
        <v>147638</v>
      </c>
      <c r="F48244">
        <v>1261</v>
      </c>
      <c r="G48244">
        <v>7806242</v>
      </c>
      <c r="H48244">
        <v>7328</v>
      </c>
      <c r="I48244" s="3" t="s">
        <v>63</v>
      </c>
      <c r="J48244" s="4">
        <v>44767.375</v>
      </c>
      <c r="K48244" s="3" t="s">
        <v>138412</v>
      </c>
      <c r="L48244" s="4">
        <v>44762.966292013887</v>
      </c>
    </row>
    <row r="48245" spans="2:12" x14ac:dyDescent="0.3">
      <c r="B48245" s="3" t="s">
        <v>147639</v>
      </c>
      <c r="C48245" s="3" t="s">
        <v>147640</v>
      </c>
      <c r="D48245" s="3" t="s">
        <v>147641</v>
      </c>
      <c r="E48245" s="3" t="s">
        <v>147642</v>
      </c>
      <c r="F48245">
        <v>344</v>
      </c>
      <c r="G48245">
        <v>7806242</v>
      </c>
      <c r="H48245">
        <v>7328</v>
      </c>
      <c r="I48245" s="3" t="s">
        <v>63</v>
      </c>
      <c r="J48245" s="4">
        <v>44767.375</v>
      </c>
      <c r="K48245" s="3" t="s">
        <v>138412</v>
      </c>
      <c r="L48245" s="4">
        <v>44762.966280474539</v>
      </c>
    </row>
    <row r="48246" spans="2:12" x14ac:dyDescent="0.3">
      <c r="B48246" s="3" t="s">
        <v>147643</v>
      </c>
      <c r="C48246" s="3" t="s">
        <v>147644</v>
      </c>
      <c r="D48246" s="3" t="s">
        <v>147645</v>
      </c>
      <c r="E48246" s="3" t="s">
        <v>147646</v>
      </c>
      <c r="F48246">
        <v>1496</v>
      </c>
      <c r="G48246">
        <v>7806242</v>
      </c>
      <c r="H48246">
        <v>7328</v>
      </c>
      <c r="I48246" s="3" t="s">
        <v>63</v>
      </c>
      <c r="J48246" s="4">
        <v>44767.375</v>
      </c>
      <c r="K48246" s="3" t="s">
        <v>138412</v>
      </c>
      <c r="L48246" s="4">
        <v>44767.373107812498</v>
      </c>
    </row>
    <row r="48247" spans="2:12" x14ac:dyDescent="0.3">
      <c r="B48247" s="3" t="s">
        <v>147647</v>
      </c>
      <c r="C48247" s="3" t="s">
        <v>147648</v>
      </c>
      <c r="D48247" s="3" t="s">
        <v>147649</v>
      </c>
      <c r="E48247" s="3" t="s">
        <v>147650</v>
      </c>
      <c r="F48247">
        <v>3007</v>
      </c>
      <c r="G48247">
        <v>7806242</v>
      </c>
      <c r="H48247">
        <v>7328</v>
      </c>
      <c r="I48247" s="3" t="s">
        <v>63</v>
      </c>
      <c r="J48247" s="4">
        <v>44767.375</v>
      </c>
      <c r="K48247" s="3" t="s">
        <v>138412</v>
      </c>
      <c r="L48247" s="4">
        <v>44767.398095960649</v>
      </c>
    </row>
    <row r="48248" spans="2:12" x14ac:dyDescent="0.3">
      <c r="B48248" s="3" t="s">
        <v>147651</v>
      </c>
      <c r="C48248" s="3" t="s">
        <v>147652</v>
      </c>
      <c r="D48248" s="3" t="s">
        <v>147653</v>
      </c>
      <c r="E48248" s="3" t="s">
        <v>147654</v>
      </c>
      <c r="F48248">
        <v>3046</v>
      </c>
      <c r="G48248">
        <v>7806242</v>
      </c>
      <c r="H48248">
        <v>7328</v>
      </c>
      <c r="I48248" s="3" t="s">
        <v>63</v>
      </c>
      <c r="J48248" s="4">
        <v>44767.375</v>
      </c>
      <c r="K48248" s="3" t="s">
        <v>138412</v>
      </c>
      <c r="L48248" s="4">
        <v>44762.966292025463</v>
      </c>
    </row>
    <row r="48249" spans="2:12" x14ac:dyDescent="0.3">
      <c r="B48249" s="3" t="s">
        <v>147655</v>
      </c>
      <c r="C48249" s="3" t="s">
        <v>147656</v>
      </c>
      <c r="D48249" s="3" t="s">
        <v>147657</v>
      </c>
      <c r="E48249" s="3" t="s">
        <v>147658</v>
      </c>
      <c r="F48249">
        <v>2946</v>
      </c>
      <c r="G48249">
        <v>7806242</v>
      </c>
      <c r="H48249">
        <v>7328</v>
      </c>
      <c r="I48249" s="3" t="s">
        <v>63</v>
      </c>
      <c r="J48249" s="4">
        <v>44767.375</v>
      </c>
      <c r="K48249" s="3" t="s">
        <v>138412</v>
      </c>
      <c r="L48249" s="4">
        <v>44762.966292037039</v>
      </c>
    </row>
    <row r="48250" spans="2:12" x14ac:dyDescent="0.3">
      <c r="B48250" s="3" t="s">
        <v>147659</v>
      </c>
      <c r="C48250" s="3" t="s">
        <v>147660</v>
      </c>
      <c r="D48250" s="3" t="s">
        <v>147661</v>
      </c>
      <c r="E48250" s="3" t="s">
        <v>147662</v>
      </c>
      <c r="F48250">
        <v>1447</v>
      </c>
      <c r="G48250">
        <v>7806242</v>
      </c>
      <c r="H48250">
        <v>7328</v>
      </c>
      <c r="I48250" s="3" t="s">
        <v>63</v>
      </c>
      <c r="J48250" s="4">
        <v>44767.375</v>
      </c>
      <c r="K48250" s="3" t="s">
        <v>138412</v>
      </c>
      <c r="L48250" s="4">
        <v>44762.966292060184</v>
      </c>
    </row>
    <row r="48251" spans="2:12" x14ac:dyDescent="0.3">
      <c r="B48251" s="3" t="s">
        <v>147663</v>
      </c>
      <c r="C48251" s="3" t="s">
        <v>147664</v>
      </c>
      <c r="D48251" s="3" t="s">
        <v>147665</v>
      </c>
      <c r="E48251" s="3" t="s">
        <v>147666</v>
      </c>
      <c r="F48251">
        <v>2284</v>
      </c>
      <c r="G48251">
        <v>7806242</v>
      </c>
      <c r="H48251">
        <v>7328</v>
      </c>
      <c r="I48251" s="3" t="s">
        <v>63</v>
      </c>
      <c r="J48251" s="4">
        <v>44767.375</v>
      </c>
      <c r="K48251" s="3" t="s">
        <v>138412</v>
      </c>
      <c r="L48251" s="4">
        <v>44767.295014953706</v>
      </c>
    </row>
    <row r="48252" spans="2:12" x14ac:dyDescent="0.3">
      <c r="B48252" s="3" t="s">
        <v>147667</v>
      </c>
      <c r="C48252" s="3" t="s">
        <v>147668</v>
      </c>
      <c r="D48252" s="3" t="s">
        <v>147669</v>
      </c>
      <c r="E48252" s="3" t="s">
        <v>147670</v>
      </c>
      <c r="F48252">
        <v>3602</v>
      </c>
      <c r="G48252">
        <v>7806242</v>
      </c>
      <c r="H48252">
        <v>7328</v>
      </c>
      <c r="I48252" s="3" t="s">
        <v>63</v>
      </c>
      <c r="J48252" s="4">
        <v>44767.375</v>
      </c>
      <c r="K48252" s="3" t="s">
        <v>138412</v>
      </c>
      <c r="L48252" s="4">
        <v>44767.294953067132</v>
      </c>
    </row>
    <row r="48253" spans="2:12" x14ac:dyDescent="0.3">
      <c r="B48253" s="3" t="s">
        <v>147671</v>
      </c>
      <c r="C48253" s="3" t="s">
        <v>147672</v>
      </c>
      <c r="D48253" s="3" t="s">
        <v>147673</v>
      </c>
      <c r="E48253" s="3" t="s">
        <v>147674</v>
      </c>
      <c r="F48253">
        <v>920</v>
      </c>
      <c r="G48253">
        <v>7806242</v>
      </c>
      <c r="H48253">
        <v>7328</v>
      </c>
      <c r="I48253" s="3" t="s">
        <v>63</v>
      </c>
      <c r="J48253" s="4">
        <v>44767.375</v>
      </c>
      <c r="K48253" s="3" t="s">
        <v>138412</v>
      </c>
      <c r="L48253" s="4">
        <v>44762.966293159719</v>
      </c>
    </row>
    <row r="48254" spans="2:12" x14ac:dyDescent="0.3">
      <c r="B48254" s="3" t="s">
        <v>147675</v>
      </c>
      <c r="C48254" s="3" t="s">
        <v>147676</v>
      </c>
      <c r="D48254" s="3" t="s">
        <v>147677</v>
      </c>
      <c r="E48254" s="3" t="s">
        <v>147678</v>
      </c>
      <c r="F48254">
        <v>999</v>
      </c>
      <c r="G48254">
        <v>7806242</v>
      </c>
      <c r="H48254">
        <v>7328</v>
      </c>
      <c r="I48254" s="3" t="s">
        <v>63</v>
      </c>
      <c r="J48254" s="4">
        <v>44767.375</v>
      </c>
      <c r="K48254" s="3" t="s">
        <v>138412</v>
      </c>
      <c r="L48254" s="4">
        <v>44762.966292083336</v>
      </c>
    </row>
    <row r="48255" spans="2:12" x14ac:dyDescent="0.3">
      <c r="B48255" s="3" t="s">
        <v>147679</v>
      </c>
      <c r="C48255" s="3" t="s">
        <v>147680</v>
      </c>
      <c r="D48255" s="3" t="s">
        <v>147681</v>
      </c>
      <c r="E48255" s="3" t="s">
        <v>147682</v>
      </c>
      <c r="F48255">
        <v>1027</v>
      </c>
      <c r="G48255">
        <v>7806242</v>
      </c>
      <c r="H48255">
        <v>7328</v>
      </c>
      <c r="I48255" s="3" t="s">
        <v>63</v>
      </c>
      <c r="J48255" s="4">
        <v>44767.375</v>
      </c>
      <c r="K48255" s="3" t="s">
        <v>138412</v>
      </c>
      <c r="L48255" s="4">
        <v>44762.966292083336</v>
      </c>
    </row>
    <row r="48256" spans="2:12" x14ac:dyDescent="0.3">
      <c r="B48256" s="3" t="s">
        <v>147683</v>
      </c>
      <c r="C48256" s="3" t="s">
        <v>147684</v>
      </c>
      <c r="D48256" s="3" t="s">
        <v>147685</v>
      </c>
      <c r="E48256" s="3" t="s">
        <v>147686</v>
      </c>
      <c r="F48256">
        <v>1501</v>
      </c>
      <c r="G48256">
        <v>7806242</v>
      </c>
      <c r="H48256">
        <v>7328</v>
      </c>
      <c r="I48256" s="3" t="s">
        <v>63</v>
      </c>
      <c r="J48256" s="4">
        <v>44767.375</v>
      </c>
      <c r="K48256" s="3" t="s">
        <v>138412</v>
      </c>
      <c r="L48256" s="4">
        <v>44762.966279525463</v>
      </c>
    </row>
    <row r="48257" spans="2:12" x14ac:dyDescent="0.3">
      <c r="B48257" s="3" t="s">
        <v>147687</v>
      </c>
      <c r="C48257" s="3" t="s">
        <v>147688</v>
      </c>
      <c r="D48257" s="3" t="s">
        <v>147689</v>
      </c>
      <c r="E48257" s="3" t="s">
        <v>147690</v>
      </c>
      <c r="F48257">
        <v>3065</v>
      </c>
      <c r="G48257">
        <v>7806242</v>
      </c>
      <c r="H48257">
        <v>7328</v>
      </c>
      <c r="I48257" s="3" t="s">
        <v>63</v>
      </c>
      <c r="J48257" s="4">
        <v>44767.375</v>
      </c>
      <c r="K48257" s="3" t="s">
        <v>138412</v>
      </c>
      <c r="L48257" s="4">
        <v>44762.966292048608</v>
      </c>
    </row>
    <row r="48258" spans="2:12" x14ac:dyDescent="0.3">
      <c r="B48258" s="3" t="s">
        <v>147691</v>
      </c>
      <c r="C48258" s="3" t="s">
        <v>147692</v>
      </c>
      <c r="D48258" s="3" t="s">
        <v>147693</v>
      </c>
      <c r="E48258" s="3" t="s">
        <v>147694</v>
      </c>
      <c r="F48258">
        <v>2401</v>
      </c>
      <c r="G48258">
        <v>7806242</v>
      </c>
      <c r="H48258">
        <v>7328</v>
      </c>
      <c r="I48258" s="3" t="s">
        <v>63</v>
      </c>
      <c r="J48258" s="4">
        <v>44767.375</v>
      </c>
      <c r="K48258" s="3" t="s">
        <v>138412</v>
      </c>
      <c r="L48258" s="4">
        <v>44762.966292025463</v>
      </c>
    </row>
    <row r="48259" spans="2:12" x14ac:dyDescent="0.3">
      <c r="B48259" s="3" t="s">
        <v>147695</v>
      </c>
      <c r="C48259" s="3" t="s">
        <v>147696</v>
      </c>
      <c r="D48259" s="3" t="s">
        <v>147697</v>
      </c>
      <c r="E48259" s="3" t="s">
        <v>147698</v>
      </c>
      <c r="F48259">
        <v>1697</v>
      </c>
      <c r="G48259">
        <v>7806242</v>
      </c>
      <c r="H48259">
        <v>7328</v>
      </c>
      <c r="I48259" s="3" t="s">
        <v>63</v>
      </c>
      <c r="J48259" s="4">
        <v>44767.375</v>
      </c>
      <c r="K48259" s="3" t="s">
        <v>138412</v>
      </c>
      <c r="L48259" s="4">
        <v>44762.966290972225</v>
      </c>
    </row>
    <row r="48260" spans="2:12" x14ac:dyDescent="0.3">
      <c r="B48260" s="3" t="s">
        <v>147699</v>
      </c>
      <c r="C48260" s="3" t="s">
        <v>147700</v>
      </c>
      <c r="D48260" s="3" t="s">
        <v>147701</v>
      </c>
      <c r="E48260" s="3" t="s">
        <v>147702</v>
      </c>
      <c r="F48260">
        <v>1926</v>
      </c>
      <c r="G48260">
        <v>7806242</v>
      </c>
      <c r="H48260">
        <v>7328</v>
      </c>
      <c r="I48260" s="3" t="s">
        <v>63</v>
      </c>
      <c r="J48260" s="4">
        <v>44767.375</v>
      </c>
      <c r="K48260" s="3" t="s">
        <v>138412</v>
      </c>
      <c r="L48260" s="4">
        <v>44762.966292013887</v>
      </c>
    </row>
    <row r="48261" spans="2:12" x14ac:dyDescent="0.3">
      <c r="B48261" s="3" t="s">
        <v>147703</v>
      </c>
      <c r="C48261" s="3" t="s">
        <v>147704</v>
      </c>
      <c r="D48261" s="3" t="s">
        <v>147705</v>
      </c>
      <c r="E48261" s="3" t="s">
        <v>147706</v>
      </c>
      <c r="F48261">
        <v>1995</v>
      </c>
      <c r="G48261">
        <v>7806242</v>
      </c>
      <c r="H48261">
        <v>7328</v>
      </c>
      <c r="I48261" s="3" t="s">
        <v>63</v>
      </c>
      <c r="J48261" s="4">
        <v>44767.375</v>
      </c>
      <c r="K48261" s="3" t="s">
        <v>138412</v>
      </c>
      <c r="L48261" s="4">
        <v>44762.966292002318</v>
      </c>
    </row>
    <row r="48262" spans="2:12" x14ac:dyDescent="0.3">
      <c r="B48262" s="3" t="s">
        <v>147707</v>
      </c>
      <c r="C48262" s="3" t="s">
        <v>147708</v>
      </c>
      <c r="D48262" s="3" t="s">
        <v>147709</v>
      </c>
      <c r="E48262" s="3" t="s">
        <v>147710</v>
      </c>
      <c r="F48262">
        <v>2307</v>
      </c>
      <c r="G48262">
        <v>7806242</v>
      </c>
      <c r="H48262">
        <v>7328</v>
      </c>
      <c r="I48262" s="3" t="s">
        <v>63</v>
      </c>
      <c r="J48262" s="4">
        <v>44767.375</v>
      </c>
      <c r="K48262" s="3" t="s">
        <v>138412</v>
      </c>
      <c r="L48262" s="4">
        <v>44762.966286249997</v>
      </c>
    </row>
    <row r="48263" spans="2:12" x14ac:dyDescent="0.3">
      <c r="B48263" s="3" t="s">
        <v>147711</v>
      </c>
      <c r="C48263" s="3" t="s">
        <v>147712</v>
      </c>
      <c r="D48263" s="3" t="s">
        <v>147713</v>
      </c>
      <c r="E48263" s="3" t="s">
        <v>147714</v>
      </c>
      <c r="F48263">
        <v>2326</v>
      </c>
      <c r="G48263">
        <v>7806242</v>
      </c>
      <c r="H48263">
        <v>7328</v>
      </c>
      <c r="I48263" s="3" t="s">
        <v>63</v>
      </c>
      <c r="J48263" s="4">
        <v>44767.375</v>
      </c>
      <c r="K48263" s="3" t="s">
        <v>138412</v>
      </c>
      <c r="L48263" s="4">
        <v>44762.966285069444</v>
      </c>
    </row>
    <row r="48264" spans="2:12" x14ac:dyDescent="0.3">
      <c r="B48264" s="3" t="s">
        <v>147715</v>
      </c>
      <c r="C48264" s="3" t="s">
        <v>147716</v>
      </c>
      <c r="D48264" s="3" t="s">
        <v>147717</v>
      </c>
      <c r="E48264" s="3" t="s">
        <v>147718</v>
      </c>
      <c r="F48264">
        <v>1814</v>
      </c>
      <c r="G48264">
        <v>7806242</v>
      </c>
      <c r="H48264">
        <v>7328</v>
      </c>
      <c r="I48264" s="3" t="s">
        <v>63</v>
      </c>
      <c r="J48264" s="4">
        <v>44767.375</v>
      </c>
      <c r="K48264" s="3" t="s">
        <v>138412</v>
      </c>
      <c r="L48264" s="4">
        <v>44762.966280486115</v>
      </c>
    </row>
    <row r="48265" spans="2:12" x14ac:dyDescent="0.3">
      <c r="B48265" s="3" t="s">
        <v>147719</v>
      </c>
      <c r="C48265" s="3" t="s">
        <v>147720</v>
      </c>
      <c r="D48265" s="3" t="s">
        <v>147721</v>
      </c>
      <c r="E48265" s="3" t="s">
        <v>147722</v>
      </c>
      <c r="F48265">
        <v>853</v>
      </c>
      <c r="G48265">
        <v>7806242</v>
      </c>
      <c r="H48265">
        <v>7328</v>
      </c>
      <c r="I48265" s="3" t="s">
        <v>63</v>
      </c>
      <c r="J48265" s="4">
        <v>44767.375</v>
      </c>
      <c r="K48265" s="3" t="s">
        <v>138412</v>
      </c>
      <c r="L48265" s="4">
        <v>44762.966280474539</v>
      </c>
    </row>
    <row r="48266" spans="2:12" x14ac:dyDescent="0.3">
      <c r="B48266" s="3" t="s">
        <v>147723</v>
      </c>
      <c r="C48266" s="3" t="s">
        <v>147724</v>
      </c>
      <c r="D48266" s="3" t="s">
        <v>147725</v>
      </c>
      <c r="E48266" s="3" t="s">
        <v>147726</v>
      </c>
      <c r="F48266">
        <v>4611</v>
      </c>
      <c r="G48266">
        <v>7806242</v>
      </c>
      <c r="H48266">
        <v>7328</v>
      </c>
      <c r="I48266" s="3" t="s">
        <v>63</v>
      </c>
      <c r="J48266" s="4">
        <v>44767.375</v>
      </c>
      <c r="K48266" s="3" t="s">
        <v>138412</v>
      </c>
      <c r="L48266" s="4">
        <v>44762.966285115741</v>
      </c>
    </row>
    <row r="48267" spans="2:12" x14ac:dyDescent="0.3">
      <c r="B48267" s="3" t="s">
        <v>147727</v>
      </c>
      <c r="C48267" s="3" t="s">
        <v>147728</v>
      </c>
      <c r="D48267" s="3" t="s">
        <v>147729</v>
      </c>
      <c r="E48267" s="3" t="s">
        <v>147730</v>
      </c>
      <c r="F48267">
        <v>2295</v>
      </c>
      <c r="G48267">
        <v>7806242</v>
      </c>
      <c r="H48267">
        <v>7328</v>
      </c>
      <c r="I48267" s="3" t="s">
        <v>63</v>
      </c>
      <c r="J48267" s="4">
        <v>44767.375</v>
      </c>
      <c r="K48267" s="3" t="s">
        <v>138412</v>
      </c>
      <c r="L48267" s="4">
        <v>44762.966292013887</v>
      </c>
    </row>
    <row r="48268" spans="2:12" x14ac:dyDescent="0.3">
      <c r="B48268" s="3" t="s">
        <v>147731</v>
      </c>
      <c r="C48268" s="3" t="s">
        <v>147732</v>
      </c>
      <c r="D48268" s="3" t="s">
        <v>147733</v>
      </c>
      <c r="E48268" s="3" t="s">
        <v>147734</v>
      </c>
      <c r="F48268">
        <v>1517</v>
      </c>
      <c r="G48268">
        <v>7806242</v>
      </c>
      <c r="H48268">
        <v>7328</v>
      </c>
      <c r="I48268" s="3" t="s">
        <v>63</v>
      </c>
      <c r="J48268" s="4">
        <v>44767.375</v>
      </c>
      <c r="K48268" s="3" t="s">
        <v>138412</v>
      </c>
      <c r="L48268" s="4">
        <v>44762.966280462962</v>
      </c>
    </row>
    <row r="48269" spans="2:12" x14ac:dyDescent="0.3">
      <c r="B48269" s="3" t="s">
        <v>147735</v>
      </c>
      <c r="C48269" s="3" t="s">
        <v>147736</v>
      </c>
      <c r="D48269" s="3" t="s">
        <v>147737</v>
      </c>
      <c r="E48269" s="3" t="s">
        <v>147738</v>
      </c>
      <c r="F48269">
        <v>499</v>
      </c>
      <c r="G48269">
        <v>7806242</v>
      </c>
      <c r="H48269">
        <v>7328</v>
      </c>
      <c r="I48269" s="3" t="s">
        <v>63</v>
      </c>
      <c r="J48269" s="4">
        <v>44767.375</v>
      </c>
      <c r="K48269" s="3" t="s">
        <v>138412</v>
      </c>
      <c r="L48269" s="4">
        <v>44762.966280474539</v>
      </c>
    </row>
    <row r="48270" spans="2:12" x14ac:dyDescent="0.3">
      <c r="B48270" s="3" t="s">
        <v>147739</v>
      </c>
      <c r="C48270" s="3" t="s">
        <v>147740</v>
      </c>
      <c r="D48270" s="3" t="s">
        <v>147741</v>
      </c>
      <c r="E48270" s="3" t="s">
        <v>147742</v>
      </c>
      <c r="F48270">
        <v>76</v>
      </c>
      <c r="G48270">
        <v>7806242</v>
      </c>
      <c r="H48270">
        <v>7328</v>
      </c>
      <c r="I48270" s="3" t="s">
        <v>63</v>
      </c>
      <c r="J48270" s="4">
        <v>44767.375</v>
      </c>
      <c r="K48270" s="3" t="s">
        <v>138412</v>
      </c>
      <c r="L48270" s="4">
        <v>44762.966280486115</v>
      </c>
    </row>
    <row r="48271" spans="2:12" x14ac:dyDescent="0.3">
      <c r="B48271" s="3" t="s">
        <v>147743</v>
      </c>
      <c r="C48271" s="3" t="s">
        <v>147744</v>
      </c>
      <c r="D48271" s="3" t="s">
        <v>147745</v>
      </c>
      <c r="E48271" s="3" t="s">
        <v>147746</v>
      </c>
      <c r="F48271">
        <v>1835</v>
      </c>
      <c r="G48271">
        <v>7806242</v>
      </c>
      <c r="H48271">
        <v>7328</v>
      </c>
      <c r="I48271" s="3" t="s">
        <v>63</v>
      </c>
      <c r="J48271" s="4">
        <v>44767.375</v>
      </c>
      <c r="K48271" s="3" t="s">
        <v>138412</v>
      </c>
      <c r="L48271" s="4">
        <v>44762.966285092596</v>
      </c>
    </row>
    <row r="48272" spans="2:12" x14ac:dyDescent="0.3">
      <c r="B48272" s="3" t="s">
        <v>147747</v>
      </c>
      <c r="C48272" s="3" t="s">
        <v>147748</v>
      </c>
      <c r="D48272" s="3" t="s">
        <v>147749</v>
      </c>
      <c r="E48272" s="3" t="s">
        <v>147750</v>
      </c>
      <c r="F48272">
        <v>2755</v>
      </c>
      <c r="G48272">
        <v>7806242</v>
      </c>
      <c r="H48272">
        <v>7328</v>
      </c>
      <c r="I48272" s="3" t="s">
        <v>63</v>
      </c>
      <c r="J48272" s="4">
        <v>44767.375</v>
      </c>
      <c r="K48272" s="3" t="s">
        <v>138412</v>
      </c>
      <c r="L48272" s="4">
        <v>44762.966284004629</v>
      </c>
    </row>
    <row r="48273" spans="2:12" x14ac:dyDescent="0.3">
      <c r="B48273" s="3" t="s">
        <v>147751</v>
      </c>
      <c r="C48273" s="3" t="s">
        <v>147752</v>
      </c>
      <c r="D48273" s="3" t="s">
        <v>147753</v>
      </c>
      <c r="E48273" s="3" t="s">
        <v>147754</v>
      </c>
      <c r="F48273">
        <v>3004</v>
      </c>
      <c r="G48273">
        <v>7806242</v>
      </c>
      <c r="H48273">
        <v>7328</v>
      </c>
      <c r="I48273" s="3" t="s">
        <v>63</v>
      </c>
      <c r="J48273" s="4">
        <v>44767.375</v>
      </c>
      <c r="K48273" s="3" t="s">
        <v>138412</v>
      </c>
      <c r="L48273" s="4">
        <v>44762.966285104165</v>
      </c>
    </row>
    <row r="48274" spans="2:12" x14ac:dyDescent="0.3">
      <c r="B48274" s="3" t="s">
        <v>147755</v>
      </c>
      <c r="C48274" s="3" t="s">
        <v>147756</v>
      </c>
      <c r="D48274" s="3" t="s">
        <v>147757</v>
      </c>
      <c r="E48274" s="3" t="s">
        <v>147758</v>
      </c>
      <c r="F48274">
        <v>2860</v>
      </c>
      <c r="G48274">
        <v>7806242</v>
      </c>
      <c r="H48274">
        <v>7328</v>
      </c>
      <c r="I48274" s="3" t="s">
        <v>63</v>
      </c>
      <c r="J48274" s="4">
        <v>44767.375</v>
      </c>
      <c r="K48274" s="3" t="s">
        <v>138412</v>
      </c>
      <c r="L48274" s="4">
        <v>44762.966285115741</v>
      </c>
    </row>
    <row r="48275" spans="2:12" x14ac:dyDescent="0.3">
      <c r="B48275" s="3" t="s">
        <v>147759</v>
      </c>
      <c r="C48275" s="3" t="s">
        <v>147760</v>
      </c>
      <c r="D48275" s="3" t="s">
        <v>147761</v>
      </c>
      <c r="E48275" s="3" t="s">
        <v>147762</v>
      </c>
      <c r="F48275">
        <v>417</v>
      </c>
      <c r="G48275">
        <v>7806242</v>
      </c>
      <c r="H48275">
        <v>7328</v>
      </c>
      <c r="I48275" s="3" t="s">
        <v>63</v>
      </c>
      <c r="J48275" s="4">
        <v>44767.375</v>
      </c>
      <c r="K48275" s="3" t="s">
        <v>138412</v>
      </c>
      <c r="L48275" s="4">
        <v>44762.966280462962</v>
      </c>
    </row>
    <row r="48276" spans="2:12" x14ac:dyDescent="0.3">
      <c r="B48276" s="3" t="s">
        <v>147763</v>
      </c>
      <c r="C48276" s="3" t="s">
        <v>147764</v>
      </c>
      <c r="D48276" s="3" t="s">
        <v>147765</v>
      </c>
      <c r="E48276" s="3" t="s">
        <v>147766</v>
      </c>
      <c r="F48276">
        <v>3522</v>
      </c>
      <c r="G48276">
        <v>7806242</v>
      </c>
      <c r="H48276">
        <v>7328</v>
      </c>
      <c r="I48276" s="3" t="s">
        <v>63</v>
      </c>
      <c r="J48276" s="4">
        <v>44767.375</v>
      </c>
      <c r="K48276" s="3" t="s">
        <v>138412</v>
      </c>
      <c r="L48276" s="4">
        <v>44762.966284004629</v>
      </c>
    </row>
    <row r="48277" spans="2:12" x14ac:dyDescent="0.3">
      <c r="B48277" s="3" t="s">
        <v>147767</v>
      </c>
      <c r="C48277" s="3" t="s">
        <v>147768</v>
      </c>
      <c r="D48277" s="3" t="s">
        <v>147769</v>
      </c>
      <c r="E48277" s="3" t="s">
        <v>147770</v>
      </c>
      <c r="F48277">
        <v>2874</v>
      </c>
      <c r="G48277">
        <v>7806242</v>
      </c>
      <c r="H48277">
        <v>7328</v>
      </c>
      <c r="I48277" s="3" t="s">
        <v>63</v>
      </c>
      <c r="J48277" s="4">
        <v>44767.375</v>
      </c>
      <c r="K48277" s="3" t="s">
        <v>138412</v>
      </c>
      <c r="L48277" s="4">
        <v>44762.966284004629</v>
      </c>
    </row>
    <row r="48278" spans="2:12" x14ac:dyDescent="0.3">
      <c r="B48278" s="3" t="s">
        <v>147771</v>
      </c>
      <c r="C48278" s="3" t="s">
        <v>147772</v>
      </c>
      <c r="D48278" s="3" t="s">
        <v>147773</v>
      </c>
      <c r="E48278" s="3" t="s">
        <v>147774</v>
      </c>
      <c r="F48278">
        <v>2876</v>
      </c>
      <c r="G48278">
        <v>7806242</v>
      </c>
      <c r="H48278">
        <v>7328</v>
      </c>
      <c r="I48278" s="3" t="s">
        <v>63</v>
      </c>
      <c r="J48278" s="4">
        <v>44767.375</v>
      </c>
      <c r="K48278" s="3" t="s">
        <v>138412</v>
      </c>
      <c r="L48278" s="4">
        <v>44762.966284016205</v>
      </c>
    </row>
    <row r="48279" spans="2:12" x14ac:dyDescent="0.3">
      <c r="B48279" s="3" t="s">
        <v>147775</v>
      </c>
      <c r="C48279" s="3" t="s">
        <v>147776</v>
      </c>
      <c r="D48279" s="3" t="s">
        <v>147777</v>
      </c>
      <c r="E48279" s="3" t="s">
        <v>147778</v>
      </c>
      <c r="F48279">
        <v>1294</v>
      </c>
      <c r="G48279">
        <v>7806242</v>
      </c>
      <c r="H48279">
        <v>7328</v>
      </c>
      <c r="I48279" s="3" t="s">
        <v>63</v>
      </c>
      <c r="J48279" s="4">
        <v>44767.375</v>
      </c>
      <c r="K48279" s="3" t="s">
        <v>138412</v>
      </c>
      <c r="L48279" s="4">
        <v>44762.966284027774</v>
      </c>
    </row>
    <row r="48280" spans="2:12" x14ac:dyDescent="0.3">
      <c r="B48280" s="3" t="s">
        <v>147779</v>
      </c>
      <c r="C48280" s="3" t="s">
        <v>147780</v>
      </c>
      <c r="D48280" s="3" t="s">
        <v>147781</v>
      </c>
      <c r="E48280" s="3" t="s">
        <v>147782</v>
      </c>
      <c r="F48280">
        <v>1076</v>
      </c>
      <c r="G48280">
        <v>7806242</v>
      </c>
      <c r="H48280">
        <v>7328</v>
      </c>
      <c r="I48280" s="3" t="s">
        <v>63</v>
      </c>
      <c r="J48280" s="4">
        <v>44767.375</v>
      </c>
      <c r="K48280" s="3" t="s">
        <v>138412</v>
      </c>
      <c r="L48280" s="4">
        <v>44762.966284027774</v>
      </c>
    </row>
    <row r="48281" spans="2:12" x14ac:dyDescent="0.3">
      <c r="B48281" s="3" t="s">
        <v>147783</v>
      </c>
      <c r="C48281" s="3" t="s">
        <v>147784</v>
      </c>
      <c r="D48281" s="3" t="s">
        <v>147785</v>
      </c>
      <c r="E48281" s="3" t="s">
        <v>147786</v>
      </c>
      <c r="F48281">
        <v>1244</v>
      </c>
      <c r="G48281">
        <v>7806242</v>
      </c>
      <c r="H48281">
        <v>7328</v>
      </c>
      <c r="I48281" s="3" t="s">
        <v>63</v>
      </c>
      <c r="J48281" s="4">
        <v>44767.375</v>
      </c>
      <c r="K48281" s="3" t="s">
        <v>138412</v>
      </c>
      <c r="L48281" s="4">
        <v>44762.966292094905</v>
      </c>
    </row>
    <row r="48282" spans="2:12" x14ac:dyDescent="0.3">
      <c r="B48282" s="3" t="s">
        <v>147787</v>
      </c>
      <c r="C48282" s="3" t="s">
        <v>147788</v>
      </c>
      <c r="D48282" s="3" t="s">
        <v>147789</v>
      </c>
      <c r="E48282" s="3" t="s">
        <v>147790</v>
      </c>
      <c r="F48282">
        <v>1146</v>
      </c>
      <c r="G48282">
        <v>7806242</v>
      </c>
      <c r="H48282">
        <v>7328</v>
      </c>
      <c r="I48282" s="3" t="s">
        <v>63</v>
      </c>
      <c r="J48282" s="4">
        <v>44767.375</v>
      </c>
      <c r="K48282" s="3" t="s">
        <v>138412</v>
      </c>
      <c r="L48282" s="4">
        <v>44762.966285104165</v>
      </c>
    </row>
    <row r="48283" spans="2:12" x14ac:dyDescent="0.3">
      <c r="B48283" s="3" t="s">
        <v>147791</v>
      </c>
      <c r="C48283" s="3" t="s">
        <v>147792</v>
      </c>
      <c r="D48283" s="3" t="s">
        <v>147793</v>
      </c>
      <c r="E48283" s="3" t="s">
        <v>147794</v>
      </c>
      <c r="F48283">
        <v>2103</v>
      </c>
      <c r="G48283">
        <v>7806242</v>
      </c>
      <c r="H48283">
        <v>7328</v>
      </c>
      <c r="I48283" s="3" t="s">
        <v>63</v>
      </c>
      <c r="J48283" s="4">
        <v>44767.375</v>
      </c>
      <c r="K48283" s="3" t="s">
        <v>138412</v>
      </c>
      <c r="L48283" s="4">
        <v>44762.966292094905</v>
      </c>
    </row>
    <row r="48284" spans="2:12" x14ac:dyDescent="0.3">
      <c r="B48284" s="3" t="s">
        <v>147795</v>
      </c>
      <c r="C48284" s="3" t="s">
        <v>147796</v>
      </c>
      <c r="D48284" s="3" t="s">
        <v>147797</v>
      </c>
      <c r="E48284" s="3" t="s">
        <v>147798</v>
      </c>
      <c r="F48284">
        <v>2438</v>
      </c>
      <c r="G48284">
        <v>7806242</v>
      </c>
      <c r="H48284">
        <v>7328</v>
      </c>
      <c r="I48284" s="3" t="s">
        <v>63</v>
      </c>
      <c r="J48284" s="4">
        <v>44767.375</v>
      </c>
      <c r="K48284" s="3" t="s">
        <v>138412</v>
      </c>
      <c r="L48284" s="4">
        <v>44762.96628508102</v>
      </c>
    </row>
    <row r="48285" spans="2:12" x14ac:dyDescent="0.3">
      <c r="B48285" s="3" t="s">
        <v>147799</v>
      </c>
      <c r="C48285" s="3" t="s">
        <v>147800</v>
      </c>
      <c r="D48285" s="3" t="s">
        <v>147801</v>
      </c>
      <c r="E48285" s="3" t="s">
        <v>147802</v>
      </c>
      <c r="F48285">
        <v>1303</v>
      </c>
      <c r="G48285">
        <v>7806242</v>
      </c>
      <c r="H48285">
        <v>7328</v>
      </c>
      <c r="I48285" s="3" t="s">
        <v>63</v>
      </c>
      <c r="J48285" s="4">
        <v>44767.375</v>
      </c>
      <c r="K48285" s="3" t="s">
        <v>138412</v>
      </c>
      <c r="L48285" s="4">
        <v>44762.966292083336</v>
      </c>
    </row>
    <row r="48286" spans="2:12" x14ac:dyDescent="0.3">
      <c r="B48286" s="3" t="s">
        <v>147803</v>
      </c>
      <c r="C48286" s="3" t="s">
        <v>147804</v>
      </c>
      <c r="D48286" s="3" t="s">
        <v>147805</v>
      </c>
      <c r="E48286" s="3" t="s">
        <v>147806</v>
      </c>
      <c r="F48286">
        <v>923</v>
      </c>
      <c r="G48286">
        <v>7806242</v>
      </c>
      <c r="H48286">
        <v>7328</v>
      </c>
      <c r="I48286" s="3" t="s">
        <v>63</v>
      </c>
      <c r="J48286" s="4">
        <v>44767.375</v>
      </c>
      <c r="K48286" s="3" t="s">
        <v>138412</v>
      </c>
      <c r="L48286" s="4">
        <v>44762.966292118057</v>
      </c>
    </row>
    <row r="48287" spans="2:12" x14ac:dyDescent="0.3">
      <c r="B48287" s="3" t="s">
        <v>147807</v>
      </c>
      <c r="C48287" s="3" t="s">
        <v>147808</v>
      </c>
      <c r="D48287" s="3" t="s">
        <v>147809</v>
      </c>
      <c r="E48287" s="3" t="s">
        <v>147810</v>
      </c>
      <c r="F48287">
        <v>1961</v>
      </c>
      <c r="G48287">
        <v>7806242</v>
      </c>
      <c r="H48287">
        <v>7328</v>
      </c>
      <c r="I48287" s="3" t="s">
        <v>63</v>
      </c>
      <c r="J48287" s="4">
        <v>44767.375</v>
      </c>
      <c r="K48287" s="3" t="s">
        <v>138412</v>
      </c>
      <c r="L48287" s="4">
        <v>44762.966292060184</v>
      </c>
    </row>
    <row r="48288" spans="2:12" x14ac:dyDescent="0.3">
      <c r="B48288" s="3" t="s">
        <v>147811</v>
      </c>
      <c r="C48288" s="3" t="s">
        <v>147812</v>
      </c>
      <c r="D48288" s="3" t="s">
        <v>147813</v>
      </c>
      <c r="E48288" s="3" t="s">
        <v>147814</v>
      </c>
      <c r="F48288">
        <v>1135</v>
      </c>
      <c r="G48288">
        <v>7806242</v>
      </c>
      <c r="H48288">
        <v>7328</v>
      </c>
      <c r="I48288" s="3" t="s">
        <v>63</v>
      </c>
      <c r="J48288" s="4">
        <v>44767.375</v>
      </c>
      <c r="K48288" s="3" t="s">
        <v>138412</v>
      </c>
      <c r="L48288" s="4">
        <v>44762.966292083336</v>
      </c>
    </row>
    <row r="48289" spans="2:12" x14ac:dyDescent="0.3">
      <c r="B48289" s="3" t="s">
        <v>147815</v>
      </c>
      <c r="C48289" s="3" t="s">
        <v>147816</v>
      </c>
      <c r="D48289" s="3" t="s">
        <v>147817</v>
      </c>
      <c r="E48289" s="3" t="s">
        <v>147818</v>
      </c>
      <c r="F48289">
        <v>814</v>
      </c>
      <c r="G48289">
        <v>7806242</v>
      </c>
      <c r="H48289">
        <v>7328</v>
      </c>
      <c r="I48289" s="3" t="s">
        <v>63</v>
      </c>
      <c r="J48289" s="4">
        <v>44767.375</v>
      </c>
      <c r="K48289" s="3" t="s">
        <v>138412</v>
      </c>
      <c r="L48289" s="4">
        <v>44762.966292094905</v>
      </c>
    </row>
    <row r="48290" spans="2:12" x14ac:dyDescent="0.3">
      <c r="B48290" s="3" t="s">
        <v>147819</v>
      </c>
      <c r="C48290" s="3" t="s">
        <v>147820</v>
      </c>
      <c r="D48290" s="3" t="s">
        <v>147821</v>
      </c>
      <c r="E48290" s="3" t="s">
        <v>147822</v>
      </c>
      <c r="F48290">
        <v>3397</v>
      </c>
      <c r="G48290">
        <v>7806242</v>
      </c>
      <c r="H48290">
        <v>7328</v>
      </c>
      <c r="I48290" s="3" t="s">
        <v>63</v>
      </c>
      <c r="J48290" s="4">
        <v>44767.375</v>
      </c>
      <c r="K48290" s="3" t="s">
        <v>138412</v>
      </c>
      <c r="L48290" s="4">
        <v>44762.966292106481</v>
      </c>
    </row>
    <row r="48291" spans="2:12" x14ac:dyDescent="0.3">
      <c r="B48291" s="3" t="s">
        <v>147823</v>
      </c>
      <c r="C48291" s="3" t="s">
        <v>147824</v>
      </c>
      <c r="D48291" s="3" t="s">
        <v>147825</v>
      </c>
      <c r="E48291" s="3" t="s">
        <v>147826</v>
      </c>
      <c r="F48291">
        <v>1006</v>
      </c>
      <c r="G48291">
        <v>7806242</v>
      </c>
      <c r="H48291">
        <v>7328</v>
      </c>
      <c r="I48291" s="3" t="s">
        <v>63</v>
      </c>
      <c r="J48291" s="4">
        <v>44767.375</v>
      </c>
      <c r="K48291" s="3" t="s">
        <v>138412</v>
      </c>
      <c r="L48291" s="4">
        <v>44762.966292118057</v>
      </c>
    </row>
    <row r="48292" spans="2:12" x14ac:dyDescent="0.3">
      <c r="B48292" s="3" t="s">
        <v>147827</v>
      </c>
      <c r="C48292" s="3" t="s">
        <v>147828</v>
      </c>
      <c r="D48292" s="3" t="s">
        <v>147829</v>
      </c>
      <c r="E48292" s="3" t="s">
        <v>147830</v>
      </c>
      <c r="F48292">
        <v>1093</v>
      </c>
      <c r="G48292">
        <v>7806242</v>
      </c>
      <c r="H48292">
        <v>7328</v>
      </c>
      <c r="I48292" s="3" t="s">
        <v>63</v>
      </c>
      <c r="J48292" s="4">
        <v>44767.375</v>
      </c>
      <c r="K48292" s="3" t="s">
        <v>138412</v>
      </c>
      <c r="L48292" s="4">
        <v>44762.96629207176</v>
      </c>
    </row>
    <row r="48293" spans="2:12" x14ac:dyDescent="0.3">
      <c r="B48293" s="3" t="s">
        <v>147831</v>
      </c>
      <c r="C48293" s="3" t="s">
        <v>147832</v>
      </c>
      <c r="D48293" s="3" t="s">
        <v>147833</v>
      </c>
      <c r="E48293" s="3" t="s">
        <v>147834</v>
      </c>
      <c r="F48293">
        <v>1564</v>
      </c>
      <c r="G48293">
        <v>7806242</v>
      </c>
      <c r="H48293">
        <v>7328</v>
      </c>
      <c r="I48293" s="3" t="s">
        <v>63</v>
      </c>
      <c r="J48293" s="4">
        <v>44767.375</v>
      </c>
      <c r="K48293" s="3" t="s">
        <v>138412</v>
      </c>
      <c r="L48293" s="4">
        <v>44762.966292060184</v>
      </c>
    </row>
    <row r="48294" spans="2:12" x14ac:dyDescent="0.3">
      <c r="B48294" s="3" t="s">
        <v>147835</v>
      </c>
      <c r="C48294" s="3" t="s">
        <v>147836</v>
      </c>
      <c r="D48294" s="3" t="s">
        <v>147837</v>
      </c>
      <c r="E48294" s="3" t="s">
        <v>147838</v>
      </c>
      <c r="F48294">
        <v>1306</v>
      </c>
      <c r="G48294">
        <v>7806242</v>
      </c>
      <c r="H48294">
        <v>7328</v>
      </c>
      <c r="I48294" s="3" t="s">
        <v>63</v>
      </c>
      <c r="J48294" s="4">
        <v>44767.375</v>
      </c>
      <c r="K48294" s="3" t="s">
        <v>138412</v>
      </c>
      <c r="L48294" s="4">
        <v>44762.966286226852</v>
      </c>
    </row>
    <row r="48295" spans="2:12" x14ac:dyDescent="0.3">
      <c r="B48295" s="3" t="s">
        <v>147839</v>
      </c>
      <c r="C48295" s="3" t="s">
        <v>147840</v>
      </c>
      <c r="D48295" s="3" t="s">
        <v>147841</v>
      </c>
      <c r="E48295" s="3" t="s">
        <v>147842</v>
      </c>
      <c r="F48295">
        <v>3077</v>
      </c>
      <c r="G48295">
        <v>7806242</v>
      </c>
      <c r="H48295">
        <v>7328</v>
      </c>
      <c r="I48295" s="3" t="s">
        <v>63</v>
      </c>
      <c r="J48295" s="4">
        <v>44767.375</v>
      </c>
      <c r="K48295" s="3" t="s">
        <v>138412</v>
      </c>
      <c r="L48295" s="4">
        <v>44762.966292037039</v>
      </c>
    </row>
    <row r="48296" spans="2:12" x14ac:dyDescent="0.3">
      <c r="B48296" s="3" t="s">
        <v>147843</v>
      </c>
      <c r="C48296" s="3" t="s">
        <v>147844</v>
      </c>
      <c r="D48296" s="3" t="s">
        <v>147845</v>
      </c>
      <c r="E48296" s="3" t="s">
        <v>147846</v>
      </c>
      <c r="F48296">
        <v>79</v>
      </c>
      <c r="G48296">
        <v>7806242</v>
      </c>
      <c r="H48296">
        <v>7328</v>
      </c>
      <c r="I48296" s="3" t="s">
        <v>63</v>
      </c>
      <c r="J48296" s="4">
        <v>44767.375</v>
      </c>
      <c r="K48296" s="3" t="s">
        <v>138412</v>
      </c>
      <c r="L48296" s="4">
        <v>44762.966286238428</v>
      </c>
    </row>
    <row r="48297" spans="2:12" x14ac:dyDescent="0.3">
      <c r="B48297" s="3" t="s">
        <v>147847</v>
      </c>
      <c r="C48297" s="3" t="s">
        <v>147848</v>
      </c>
      <c r="D48297" s="3" t="s">
        <v>147849</v>
      </c>
      <c r="E48297" s="3" t="s">
        <v>147850</v>
      </c>
      <c r="F48297">
        <v>2623</v>
      </c>
      <c r="G48297">
        <v>7806242</v>
      </c>
      <c r="H48297">
        <v>7328</v>
      </c>
      <c r="I48297" s="3" t="s">
        <v>63</v>
      </c>
      <c r="J48297" s="4">
        <v>44767.375</v>
      </c>
      <c r="K48297" s="3" t="s">
        <v>138412</v>
      </c>
      <c r="L48297" s="4">
        <v>44762.966280451386</v>
      </c>
    </row>
    <row r="48298" spans="2:12" x14ac:dyDescent="0.3">
      <c r="B48298" s="3" t="s">
        <v>147851</v>
      </c>
      <c r="C48298" s="3" t="s">
        <v>147852</v>
      </c>
      <c r="D48298" s="3" t="s">
        <v>147853</v>
      </c>
      <c r="E48298" s="3" t="s">
        <v>147854</v>
      </c>
      <c r="F48298">
        <v>1521</v>
      </c>
      <c r="G48298">
        <v>7806242</v>
      </c>
      <c r="H48298">
        <v>7328</v>
      </c>
      <c r="I48298" s="3" t="s">
        <v>63</v>
      </c>
      <c r="J48298" s="4">
        <v>44767.375</v>
      </c>
      <c r="K48298" s="3" t="s">
        <v>138412</v>
      </c>
      <c r="L48298" s="4">
        <v>44762.966280462962</v>
      </c>
    </row>
    <row r="48299" spans="2:12" x14ac:dyDescent="0.3">
      <c r="B48299" s="3" t="s">
        <v>147855</v>
      </c>
      <c r="C48299" s="3" t="s">
        <v>147856</v>
      </c>
      <c r="D48299" s="3" t="s">
        <v>147857</v>
      </c>
      <c r="E48299" s="3" t="s">
        <v>147858</v>
      </c>
      <c r="F48299">
        <v>1451</v>
      </c>
      <c r="G48299">
        <v>7806242</v>
      </c>
      <c r="H48299">
        <v>7328</v>
      </c>
      <c r="I48299" s="3" t="s">
        <v>63</v>
      </c>
      <c r="J48299" s="4">
        <v>44767.375</v>
      </c>
      <c r="K48299" s="3" t="s">
        <v>138412</v>
      </c>
      <c r="L48299" s="4">
        <v>44762.9662828125</v>
      </c>
    </row>
    <row r="48300" spans="2:12" x14ac:dyDescent="0.3">
      <c r="B48300" s="3" t="s">
        <v>147859</v>
      </c>
      <c r="C48300" s="3" t="s">
        <v>147860</v>
      </c>
      <c r="D48300" s="3" t="s">
        <v>147861</v>
      </c>
      <c r="E48300" s="3" t="s">
        <v>147862</v>
      </c>
      <c r="F48300">
        <v>1550</v>
      </c>
      <c r="G48300">
        <v>7806242</v>
      </c>
      <c r="H48300">
        <v>7328</v>
      </c>
      <c r="I48300" s="3" t="s">
        <v>63</v>
      </c>
      <c r="J48300" s="4">
        <v>44767.375</v>
      </c>
      <c r="K48300" s="3" t="s">
        <v>138412</v>
      </c>
      <c r="L48300" s="4">
        <v>44762.966285127317</v>
      </c>
    </row>
    <row r="48301" spans="2:12" x14ac:dyDescent="0.3">
      <c r="B48301" s="3" t="s">
        <v>147863</v>
      </c>
      <c r="C48301" s="3" t="s">
        <v>147864</v>
      </c>
      <c r="D48301" s="3" t="s">
        <v>147865</v>
      </c>
      <c r="E48301" s="3" t="s">
        <v>147866</v>
      </c>
      <c r="F48301">
        <v>2949</v>
      </c>
      <c r="G48301">
        <v>7806242</v>
      </c>
      <c r="H48301">
        <v>7328</v>
      </c>
      <c r="I48301" s="3" t="s">
        <v>63</v>
      </c>
      <c r="J48301" s="4">
        <v>44767.375</v>
      </c>
      <c r="K48301" s="3" t="s">
        <v>138412</v>
      </c>
      <c r="L48301" s="4">
        <v>44762.96628508102</v>
      </c>
    </row>
    <row r="48302" spans="2:12" x14ac:dyDescent="0.3">
      <c r="B48302" s="3" t="s">
        <v>147867</v>
      </c>
      <c r="C48302" s="3" t="s">
        <v>147868</v>
      </c>
      <c r="D48302" s="3" t="s">
        <v>147869</v>
      </c>
      <c r="E48302" s="3" t="s">
        <v>147870</v>
      </c>
      <c r="F48302">
        <v>2344</v>
      </c>
      <c r="G48302">
        <v>7806242</v>
      </c>
      <c r="H48302">
        <v>7328</v>
      </c>
      <c r="I48302" s="3" t="s">
        <v>63</v>
      </c>
      <c r="J48302" s="4">
        <v>44767.375</v>
      </c>
      <c r="K48302" s="3" t="s">
        <v>138412</v>
      </c>
      <c r="L48302" s="4">
        <v>44762.966280462962</v>
      </c>
    </row>
    <row r="48303" spans="2:12" x14ac:dyDescent="0.3">
      <c r="B48303" s="3" t="s">
        <v>147871</v>
      </c>
      <c r="C48303" s="3" t="s">
        <v>147872</v>
      </c>
      <c r="D48303" s="3" t="s">
        <v>147873</v>
      </c>
      <c r="E48303" s="3" t="s">
        <v>147874</v>
      </c>
      <c r="F48303">
        <v>2671</v>
      </c>
      <c r="G48303">
        <v>7806242</v>
      </c>
      <c r="H48303">
        <v>7328</v>
      </c>
      <c r="I48303" s="3" t="s">
        <v>63</v>
      </c>
      <c r="J48303" s="4">
        <v>44767.375</v>
      </c>
      <c r="K48303" s="3" t="s">
        <v>138412</v>
      </c>
      <c r="L48303" s="4">
        <v>44762.966293171296</v>
      </c>
    </row>
    <row r="48304" spans="2:12" x14ac:dyDescent="0.3">
      <c r="B48304" s="3" t="s">
        <v>147875</v>
      </c>
      <c r="C48304" s="3" t="s">
        <v>147876</v>
      </c>
      <c r="D48304" s="3" t="s">
        <v>147877</v>
      </c>
      <c r="E48304" s="3" t="s">
        <v>147878</v>
      </c>
      <c r="F48304">
        <v>2526</v>
      </c>
      <c r="G48304">
        <v>7806242</v>
      </c>
      <c r="H48304">
        <v>7328</v>
      </c>
      <c r="I48304" s="3" t="s">
        <v>63</v>
      </c>
      <c r="J48304" s="4">
        <v>44767.375</v>
      </c>
      <c r="K48304" s="3" t="s">
        <v>138412</v>
      </c>
      <c r="L48304" s="4">
        <v>44762.966290937497</v>
      </c>
    </row>
    <row r="48305" spans="2:12" x14ac:dyDescent="0.3">
      <c r="B48305" s="3" t="s">
        <v>147879</v>
      </c>
      <c r="C48305" s="3" t="s">
        <v>147880</v>
      </c>
      <c r="D48305" s="3" t="s">
        <v>147881</v>
      </c>
      <c r="E48305" s="3" t="s">
        <v>147882</v>
      </c>
      <c r="F48305">
        <v>3310</v>
      </c>
      <c r="G48305">
        <v>7806242</v>
      </c>
      <c r="H48305">
        <v>7328</v>
      </c>
      <c r="I48305" s="3" t="s">
        <v>63</v>
      </c>
      <c r="J48305" s="4">
        <v>44767.375</v>
      </c>
      <c r="K48305" s="3" t="s">
        <v>138412</v>
      </c>
      <c r="L48305" s="4">
        <v>44762.966285104165</v>
      </c>
    </row>
    <row r="48306" spans="2:12" x14ac:dyDescent="0.3">
      <c r="B48306" s="3" t="s">
        <v>147883</v>
      </c>
      <c r="C48306" s="3" t="s">
        <v>147884</v>
      </c>
      <c r="D48306" s="3" t="s">
        <v>147885</v>
      </c>
      <c r="E48306" s="3" t="s">
        <v>147886</v>
      </c>
      <c r="F48306">
        <v>377</v>
      </c>
      <c r="G48306">
        <v>7806242</v>
      </c>
      <c r="H48306">
        <v>7328</v>
      </c>
      <c r="I48306" s="3" t="s">
        <v>63</v>
      </c>
      <c r="J48306" s="4">
        <v>44767.375</v>
      </c>
      <c r="K48306" s="3" t="s">
        <v>138412</v>
      </c>
      <c r="L48306" s="4">
        <v>44762.966286238428</v>
      </c>
    </row>
    <row r="48307" spans="2:12" x14ac:dyDescent="0.3">
      <c r="B48307" s="3" t="s">
        <v>147887</v>
      </c>
      <c r="C48307" s="3" t="s">
        <v>147888</v>
      </c>
      <c r="D48307" s="3" t="s">
        <v>147889</v>
      </c>
      <c r="E48307" s="3" t="s">
        <v>147890</v>
      </c>
      <c r="F48307">
        <v>1745</v>
      </c>
      <c r="G48307">
        <v>7806242</v>
      </c>
      <c r="H48307">
        <v>7328</v>
      </c>
      <c r="I48307" s="3" t="s">
        <v>63</v>
      </c>
      <c r="J48307" s="4">
        <v>44767.375</v>
      </c>
      <c r="K48307" s="3" t="s">
        <v>138412</v>
      </c>
      <c r="L48307" s="4">
        <v>44762.966293182872</v>
      </c>
    </row>
    <row r="48308" spans="2:12" x14ac:dyDescent="0.3">
      <c r="B48308" s="3" t="s">
        <v>147891</v>
      </c>
      <c r="C48308" s="3" t="s">
        <v>147892</v>
      </c>
      <c r="D48308" s="3" t="s">
        <v>147893</v>
      </c>
      <c r="E48308" s="3" t="s">
        <v>147894</v>
      </c>
      <c r="F48308">
        <v>1845</v>
      </c>
      <c r="G48308">
        <v>7806242</v>
      </c>
      <c r="H48308">
        <v>7328</v>
      </c>
      <c r="I48308" s="3" t="s">
        <v>63</v>
      </c>
      <c r="J48308" s="4">
        <v>44767.375</v>
      </c>
      <c r="K48308" s="3" t="s">
        <v>138412</v>
      </c>
      <c r="L48308" s="4">
        <v>44762.966293171296</v>
      </c>
    </row>
    <row r="48309" spans="2:12" x14ac:dyDescent="0.3">
      <c r="B48309" s="3" t="s">
        <v>147895</v>
      </c>
      <c r="C48309" s="3" t="s">
        <v>147896</v>
      </c>
      <c r="D48309" s="3" t="s">
        <v>147897</v>
      </c>
      <c r="E48309" s="3" t="s">
        <v>147898</v>
      </c>
      <c r="F48309">
        <v>3115</v>
      </c>
      <c r="G48309">
        <v>7806242</v>
      </c>
      <c r="H48309">
        <v>7328</v>
      </c>
      <c r="I48309" s="3" t="s">
        <v>63</v>
      </c>
      <c r="J48309" s="4">
        <v>44767.375</v>
      </c>
      <c r="K48309" s="3" t="s">
        <v>138412</v>
      </c>
      <c r="L48309" s="4">
        <v>44762.966285057868</v>
      </c>
    </row>
    <row r="48310" spans="2:12" x14ac:dyDescent="0.3">
      <c r="B48310" s="3" t="s">
        <v>147899</v>
      </c>
      <c r="C48310" s="3" t="s">
        <v>147900</v>
      </c>
      <c r="D48310" s="3" t="s">
        <v>147901</v>
      </c>
      <c r="E48310" s="3" t="s">
        <v>147902</v>
      </c>
      <c r="F48310">
        <v>2968</v>
      </c>
      <c r="G48310">
        <v>7806242</v>
      </c>
      <c r="H48310">
        <v>7328</v>
      </c>
      <c r="I48310" s="3" t="s">
        <v>63</v>
      </c>
      <c r="J48310" s="4">
        <v>44767.375</v>
      </c>
      <c r="K48310" s="3" t="s">
        <v>138412</v>
      </c>
      <c r="L48310" s="4">
        <v>44762.966285046299</v>
      </c>
    </row>
    <row r="48311" spans="2:12" x14ac:dyDescent="0.3">
      <c r="B48311" s="3" t="s">
        <v>147903</v>
      </c>
      <c r="C48311" s="3" t="s">
        <v>147904</v>
      </c>
      <c r="D48311" s="3" t="s">
        <v>147905</v>
      </c>
      <c r="E48311" s="3" t="s">
        <v>147906</v>
      </c>
      <c r="F48311">
        <v>221</v>
      </c>
      <c r="G48311">
        <v>7806242</v>
      </c>
      <c r="H48311">
        <v>7328</v>
      </c>
      <c r="I48311" s="3" t="s">
        <v>63</v>
      </c>
      <c r="J48311" s="4">
        <v>44767.375</v>
      </c>
      <c r="K48311" s="3" t="s">
        <v>138412</v>
      </c>
      <c r="L48311" s="4">
        <v>44762.966286238428</v>
      </c>
    </row>
    <row r="48312" spans="2:12" x14ac:dyDescent="0.3">
      <c r="B48312" s="3" t="s">
        <v>147907</v>
      </c>
      <c r="C48312" s="3" t="s">
        <v>147908</v>
      </c>
      <c r="D48312" s="3" t="s">
        <v>147909</v>
      </c>
      <c r="E48312" s="3" t="s">
        <v>147910</v>
      </c>
      <c r="F48312">
        <v>1903</v>
      </c>
      <c r="G48312">
        <v>7806242</v>
      </c>
      <c r="H48312">
        <v>7328</v>
      </c>
      <c r="I48312" s="3" t="s">
        <v>63</v>
      </c>
      <c r="J48312" s="4">
        <v>44767.375</v>
      </c>
      <c r="K48312" s="3" t="s">
        <v>138412</v>
      </c>
      <c r="L48312" s="4">
        <v>44762.966292106481</v>
      </c>
    </row>
    <row r="48313" spans="2:12" x14ac:dyDescent="0.3">
      <c r="B48313" s="3" t="s">
        <v>147911</v>
      </c>
      <c r="C48313" s="3" t="s">
        <v>147912</v>
      </c>
      <c r="D48313" s="3" t="s">
        <v>147913</v>
      </c>
      <c r="E48313" s="3" t="s">
        <v>147914</v>
      </c>
      <c r="F48313">
        <v>2600</v>
      </c>
      <c r="G48313">
        <v>7806242</v>
      </c>
      <c r="H48313">
        <v>7328</v>
      </c>
      <c r="I48313" s="3" t="s">
        <v>63</v>
      </c>
      <c r="J48313" s="4">
        <v>44767.375</v>
      </c>
      <c r="K48313" s="3" t="s">
        <v>138412</v>
      </c>
      <c r="L48313" s="4">
        <v>44768.471676655092</v>
      </c>
    </row>
    <row r="48314" spans="2:12" x14ac:dyDescent="0.3">
      <c r="B48314" s="3" t="s">
        <v>147915</v>
      </c>
      <c r="C48314" s="3" t="s">
        <v>147916</v>
      </c>
      <c r="D48314" s="3" t="s">
        <v>147917</v>
      </c>
      <c r="E48314" s="3" t="s">
        <v>147918</v>
      </c>
      <c r="F48314">
        <v>2857</v>
      </c>
      <c r="G48314">
        <v>7806242</v>
      </c>
      <c r="H48314">
        <v>7328</v>
      </c>
      <c r="I48314" s="3" t="s">
        <v>63</v>
      </c>
      <c r="J48314" s="4">
        <v>44767.375</v>
      </c>
      <c r="K48314" s="3" t="s">
        <v>138412</v>
      </c>
      <c r="L48314" s="4">
        <v>44762.96628508102</v>
      </c>
    </row>
    <row r="48315" spans="2:12" x14ac:dyDescent="0.3">
      <c r="B48315" s="3" t="s">
        <v>147919</v>
      </c>
      <c r="C48315" s="3" t="s">
        <v>147920</v>
      </c>
      <c r="D48315" s="3" t="s">
        <v>147921</v>
      </c>
      <c r="E48315" s="3" t="s">
        <v>147922</v>
      </c>
      <c r="F48315">
        <v>2945</v>
      </c>
      <c r="G48315">
        <v>7806242</v>
      </c>
      <c r="H48315">
        <v>7328</v>
      </c>
      <c r="I48315" s="3" t="s">
        <v>63</v>
      </c>
      <c r="J48315" s="4">
        <v>44767.375</v>
      </c>
      <c r="K48315" s="3" t="s">
        <v>138412</v>
      </c>
      <c r="L48315" s="4">
        <v>44762.96628508102</v>
      </c>
    </row>
    <row r="48316" spans="2:12" x14ac:dyDescent="0.3">
      <c r="B48316" s="3" t="s">
        <v>147923</v>
      </c>
      <c r="C48316" s="3" t="s">
        <v>147924</v>
      </c>
      <c r="D48316" s="3" t="s">
        <v>147925</v>
      </c>
      <c r="E48316" s="3" t="s">
        <v>147926</v>
      </c>
      <c r="F48316">
        <v>1560</v>
      </c>
      <c r="G48316">
        <v>7806242</v>
      </c>
      <c r="H48316">
        <v>7328</v>
      </c>
      <c r="I48316" s="3" t="s">
        <v>63</v>
      </c>
      <c r="J48316" s="4">
        <v>44767.375</v>
      </c>
      <c r="K48316" s="3" t="s">
        <v>138412</v>
      </c>
      <c r="L48316" s="4">
        <v>44762.966293171296</v>
      </c>
    </row>
    <row r="48317" spans="2:12" x14ac:dyDescent="0.3">
      <c r="B48317" s="3" t="s">
        <v>147927</v>
      </c>
      <c r="C48317" s="3" t="s">
        <v>147928</v>
      </c>
      <c r="D48317" s="3" t="s">
        <v>147929</v>
      </c>
      <c r="E48317" s="3" t="s">
        <v>147930</v>
      </c>
      <c r="F48317">
        <v>899</v>
      </c>
      <c r="G48317">
        <v>7806242</v>
      </c>
      <c r="H48317">
        <v>7328</v>
      </c>
      <c r="I48317" s="3" t="s">
        <v>63</v>
      </c>
      <c r="J48317" s="4">
        <v>44767.375</v>
      </c>
      <c r="K48317" s="3" t="s">
        <v>138412</v>
      </c>
      <c r="L48317" s="4">
        <v>44762.966286249997</v>
      </c>
    </row>
    <row r="48318" spans="2:12" x14ac:dyDescent="0.3">
      <c r="B48318" s="3" t="s">
        <v>147931</v>
      </c>
      <c r="C48318" s="3" t="s">
        <v>147932</v>
      </c>
      <c r="D48318" s="3" t="s">
        <v>147933</v>
      </c>
      <c r="E48318" s="3" t="s">
        <v>147934</v>
      </c>
      <c r="F48318">
        <v>394</v>
      </c>
      <c r="G48318">
        <v>7806242</v>
      </c>
      <c r="H48318">
        <v>7328</v>
      </c>
      <c r="I48318" s="3" t="s">
        <v>63</v>
      </c>
      <c r="J48318" s="4">
        <v>44767.375</v>
      </c>
      <c r="K48318" s="3" t="s">
        <v>138412</v>
      </c>
      <c r="L48318" s="4">
        <v>44762.966286238428</v>
      </c>
    </row>
    <row r="48319" spans="2:12" x14ac:dyDescent="0.3">
      <c r="B48319" s="3" t="s">
        <v>147935</v>
      </c>
      <c r="C48319" s="3" t="s">
        <v>147936</v>
      </c>
      <c r="D48319" s="3" t="s">
        <v>147937</v>
      </c>
      <c r="E48319" s="3" t="s">
        <v>147938</v>
      </c>
      <c r="F48319">
        <v>59</v>
      </c>
      <c r="G48319">
        <v>7806242</v>
      </c>
      <c r="H48319">
        <v>7328</v>
      </c>
      <c r="I48319" s="3" t="s">
        <v>63</v>
      </c>
      <c r="J48319" s="4">
        <v>44767.375</v>
      </c>
      <c r="K48319" s="3" t="s">
        <v>138412</v>
      </c>
      <c r="L48319" s="4">
        <v>44762.966286238428</v>
      </c>
    </row>
    <row r="48320" spans="2:12" x14ac:dyDescent="0.3">
      <c r="B48320" s="3" t="s">
        <v>147939</v>
      </c>
      <c r="C48320" s="3" t="s">
        <v>147940</v>
      </c>
      <c r="D48320" s="3" t="s">
        <v>147941</v>
      </c>
      <c r="E48320" s="3" t="s">
        <v>147942</v>
      </c>
      <c r="F48320">
        <v>1003</v>
      </c>
      <c r="G48320">
        <v>7806242</v>
      </c>
      <c r="H48320">
        <v>7328</v>
      </c>
      <c r="I48320" s="3" t="s">
        <v>63</v>
      </c>
      <c r="J48320" s="4">
        <v>44767.375</v>
      </c>
      <c r="K48320" s="3" t="s">
        <v>138412</v>
      </c>
      <c r="L48320" s="4">
        <v>44762.966292094905</v>
      </c>
    </row>
    <row r="48321" spans="2:12" x14ac:dyDescent="0.3">
      <c r="B48321" s="3" t="s">
        <v>147943</v>
      </c>
      <c r="C48321" s="3" t="s">
        <v>147944</v>
      </c>
      <c r="D48321" s="3" t="s">
        <v>147945</v>
      </c>
      <c r="E48321" s="3" t="s">
        <v>147946</v>
      </c>
      <c r="F48321">
        <v>1152</v>
      </c>
      <c r="G48321">
        <v>7806242</v>
      </c>
      <c r="H48321">
        <v>7328</v>
      </c>
      <c r="I48321" s="3" t="s">
        <v>63</v>
      </c>
      <c r="J48321" s="4">
        <v>44767.375</v>
      </c>
      <c r="K48321" s="3" t="s">
        <v>138412</v>
      </c>
      <c r="L48321" s="4">
        <v>44762.966292083336</v>
      </c>
    </row>
    <row r="48322" spans="2:12" x14ac:dyDescent="0.3">
      <c r="B48322" s="3" t="s">
        <v>147947</v>
      </c>
      <c r="C48322" s="3" t="s">
        <v>147948</v>
      </c>
      <c r="D48322" s="3" t="s">
        <v>147949</v>
      </c>
      <c r="E48322" s="3" t="s">
        <v>147950</v>
      </c>
      <c r="F48322">
        <v>1130</v>
      </c>
      <c r="G48322">
        <v>7806242</v>
      </c>
      <c r="H48322">
        <v>7328</v>
      </c>
      <c r="I48322" s="3" t="s">
        <v>63</v>
      </c>
      <c r="J48322" s="4">
        <v>44767.375</v>
      </c>
      <c r="K48322" s="3" t="s">
        <v>138412</v>
      </c>
      <c r="L48322" s="4">
        <v>44762.966292106481</v>
      </c>
    </row>
    <row r="48323" spans="2:12" x14ac:dyDescent="0.3">
      <c r="B48323" s="3" t="s">
        <v>147951</v>
      </c>
      <c r="C48323" s="3" t="s">
        <v>147952</v>
      </c>
      <c r="D48323" s="3" t="s">
        <v>147953</v>
      </c>
      <c r="E48323" s="3" t="s">
        <v>147954</v>
      </c>
      <c r="F48323">
        <v>703</v>
      </c>
      <c r="G48323">
        <v>7806242</v>
      </c>
      <c r="H48323">
        <v>7328</v>
      </c>
      <c r="I48323" s="3" t="s">
        <v>63</v>
      </c>
      <c r="J48323" s="4">
        <v>44767.375</v>
      </c>
      <c r="K48323" s="3" t="s">
        <v>138412</v>
      </c>
      <c r="L48323" s="4">
        <v>44762.966285069444</v>
      </c>
    </row>
    <row r="48324" spans="2:12" x14ac:dyDescent="0.3">
      <c r="B48324" s="3" t="s">
        <v>147955</v>
      </c>
      <c r="C48324" s="3" t="s">
        <v>147956</v>
      </c>
      <c r="D48324" s="3" t="s">
        <v>147957</v>
      </c>
      <c r="E48324" s="3" t="s">
        <v>147958</v>
      </c>
      <c r="F48324">
        <v>1045</v>
      </c>
      <c r="G48324">
        <v>7806242</v>
      </c>
      <c r="H48324">
        <v>7328</v>
      </c>
      <c r="I48324" s="3" t="s">
        <v>63</v>
      </c>
      <c r="J48324" s="4">
        <v>44767.375</v>
      </c>
      <c r="K48324" s="3" t="s">
        <v>138412</v>
      </c>
      <c r="L48324" s="4">
        <v>44762.966292118057</v>
      </c>
    </row>
    <row r="48325" spans="2:12" x14ac:dyDescent="0.3">
      <c r="B48325" s="3" t="s">
        <v>147959</v>
      </c>
      <c r="C48325" s="3" t="s">
        <v>147960</v>
      </c>
      <c r="D48325" s="3" t="s">
        <v>147961</v>
      </c>
      <c r="E48325" s="3" t="s">
        <v>147962</v>
      </c>
      <c r="F48325">
        <v>766</v>
      </c>
      <c r="G48325">
        <v>7806242</v>
      </c>
      <c r="H48325">
        <v>7328</v>
      </c>
      <c r="I48325" s="3" t="s">
        <v>63</v>
      </c>
      <c r="J48325" s="4">
        <v>44767.375</v>
      </c>
      <c r="K48325" s="3" t="s">
        <v>138412</v>
      </c>
      <c r="L48325" s="4">
        <v>44762.966292083336</v>
      </c>
    </row>
    <row r="48326" spans="2:12" x14ac:dyDescent="0.3">
      <c r="B48326" s="3" t="s">
        <v>147963</v>
      </c>
      <c r="C48326" s="3" t="s">
        <v>147964</v>
      </c>
      <c r="D48326" s="3" t="s">
        <v>147965</v>
      </c>
      <c r="E48326" s="3" t="s">
        <v>147966</v>
      </c>
      <c r="F48326">
        <v>2751</v>
      </c>
      <c r="G48326">
        <v>7806242</v>
      </c>
      <c r="H48326">
        <v>7328</v>
      </c>
      <c r="I48326" s="3" t="s">
        <v>63</v>
      </c>
      <c r="J48326" s="4">
        <v>44767.375</v>
      </c>
      <c r="K48326" s="3" t="s">
        <v>138412</v>
      </c>
      <c r="L48326" s="4">
        <v>44762.966292118057</v>
      </c>
    </row>
    <row r="48327" spans="2:12" x14ac:dyDescent="0.3">
      <c r="B48327" s="3" t="s">
        <v>147967</v>
      </c>
      <c r="C48327" s="3" t="s">
        <v>147968</v>
      </c>
      <c r="D48327" s="3" t="s">
        <v>147969</v>
      </c>
      <c r="E48327" s="3" t="s">
        <v>147970</v>
      </c>
      <c r="F48327">
        <v>2803</v>
      </c>
      <c r="G48327">
        <v>7806242</v>
      </c>
      <c r="H48327">
        <v>7328</v>
      </c>
      <c r="I48327" s="3" t="s">
        <v>63</v>
      </c>
      <c r="J48327" s="4">
        <v>44767.375</v>
      </c>
      <c r="K48327" s="3" t="s">
        <v>138412</v>
      </c>
      <c r="L48327" s="4">
        <v>44762.966292106481</v>
      </c>
    </row>
    <row r="48328" spans="2:12" x14ac:dyDescent="0.3">
      <c r="B48328" s="3" t="s">
        <v>147971</v>
      </c>
      <c r="C48328" s="3" t="s">
        <v>147972</v>
      </c>
      <c r="D48328" s="3" t="s">
        <v>147973</v>
      </c>
      <c r="E48328" s="3" t="s">
        <v>147974</v>
      </c>
      <c r="F48328">
        <v>532</v>
      </c>
      <c r="G48328">
        <v>7806242</v>
      </c>
      <c r="H48328">
        <v>7328</v>
      </c>
      <c r="I48328" s="3" t="s">
        <v>63</v>
      </c>
      <c r="J48328" s="4">
        <v>44767.375</v>
      </c>
      <c r="K48328" s="3" t="s">
        <v>138412</v>
      </c>
      <c r="L48328" s="4">
        <v>44762.966292129633</v>
      </c>
    </row>
    <row r="48329" spans="2:12" x14ac:dyDescent="0.3">
      <c r="B48329" s="3" t="s">
        <v>147975</v>
      </c>
      <c r="C48329" s="3" t="s">
        <v>147976</v>
      </c>
      <c r="D48329" s="3" t="s">
        <v>147977</v>
      </c>
      <c r="E48329" s="3" t="s">
        <v>147978</v>
      </c>
      <c r="F48329">
        <v>938</v>
      </c>
      <c r="G48329">
        <v>7806242</v>
      </c>
      <c r="H48329">
        <v>7328</v>
      </c>
      <c r="I48329" s="3" t="s">
        <v>63</v>
      </c>
      <c r="J48329" s="4">
        <v>44767.375</v>
      </c>
      <c r="K48329" s="3" t="s">
        <v>138412</v>
      </c>
      <c r="L48329" s="4">
        <v>44762.966292048608</v>
      </c>
    </row>
    <row r="48330" spans="2:12" x14ac:dyDescent="0.3">
      <c r="B48330" s="3" t="s">
        <v>147979</v>
      </c>
      <c r="C48330" s="3" t="s">
        <v>147980</v>
      </c>
      <c r="D48330" s="3" t="s">
        <v>147981</v>
      </c>
      <c r="E48330" s="3" t="s">
        <v>147982</v>
      </c>
      <c r="F48330">
        <v>2942</v>
      </c>
      <c r="G48330">
        <v>7806242</v>
      </c>
      <c r="H48330">
        <v>7328</v>
      </c>
      <c r="I48330" s="3" t="s">
        <v>63</v>
      </c>
      <c r="J48330" s="4">
        <v>44767.375</v>
      </c>
      <c r="K48330" s="3" t="s">
        <v>138412</v>
      </c>
      <c r="L48330" s="4">
        <v>44762.966292037039</v>
      </c>
    </row>
    <row r="48331" spans="2:12" x14ac:dyDescent="0.3">
      <c r="B48331" s="3" t="s">
        <v>147983</v>
      </c>
      <c r="C48331" s="3" t="s">
        <v>147984</v>
      </c>
      <c r="D48331" s="3" t="s">
        <v>147985</v>
      </c>
      <c r="E48331" s="3" t="s">
        <v>147986</v>
      </c>
      <c r="F48331">
        <v>2960</v>
      </c>
      <c r="G48331">
        <v>7806242</v>
      </c>
      <c r="H48331">
        <v>7328</v>
      </c>
      <c r="I48331" s="3" t="s">
        <v>63</v>
      </c>
      <c r="J48331" s="4">
        <v>44767.375</v>
      </c>
      <c r="K48331" s="3" t="s">
        <v>138412</v>
      </c>
      <c r="L48331" s="4">
        <v>44762.96629207176</v>
      </c>
    </row>
    <row r="48332" spans="2:12" x14ac:dyDescent="0.3">
      <c r="B48332" s="3" t="s">
        <v>147987</v>
      </c>
      <c r="C48332" s="3" t="s">
        <v>147988</v>
      </c>
      <c r="D48332" s="3" t="s">
        <v>147989</v>
      </c>
      <c r="E48332" s="3" t="s">
        <v>147990</v>
      </c>
      <c r="F48332">
        <v>859</v>
      </c>
      <c r="G48332">
        <v>7806242</v>
      </c>
      <c r="H48332">
        <v>7328</v>
      </c>
      <c r="I48332" s="3" t="s">
        <v>63</v>
      </c>
      <c r="J48332" s="4">
        <v>44767.375</v>
      </c>
      <c r="K48332" s="3" t="s">
        <v>138412</v>
      </c>
      <c r="L48332" s="4">
        <v>44762.966292094905</v>
      </c>
    </row>
    <row r="48333" spans="2:12" x14ac:dyDescent="0.3">
      <c r="B48333" s="3" t="s">
        <v>147991</v>
      </c>
      <c r="C48333" s="3" t="s">
        <v>147992</v>
      </c>
      <c r="D48333" s="3" t="s">
        <v>147993</v>
      </c>
      <c r="E48333" s="3" t="s">
        <v>147994</v>
      </c>
      <c r="F48333">
        <v>1665</v>
      </c>
      <c r="G48333">
        <v>7806242</v>
      </c>
      <c r="H48333">
        <v>7328</v>
      </c>
      <c r="I48333" s="3" t="s">
        <v>63</v>
      </c>
      <c r="J48333" s="4">
        <v>44767.375</v>
      </c>
      <c r="K48333" s="3" t="s">
        <v>138412</v>
      </c>
      <c r="L48333" s="4">
        <v>44762.966292106481</v>
      </c>
    </row>
    <row r="48334" spans="2:12" x14ac:dyDescent="0.3">
      <c r="B48334" s="3" t="s">
        <v>147995</v>
      </c>
      <c r="C48334" s="3" t="s">
        <v>147996</v>
      </c>
      <c r="D48334" s="3" t="s">
        <v>147997</v>
      </c>
      <c r="E48334" s="3" t="s">
        <v>147998</v>
      </c>
      <c r="F48334">
        <v>1622</v>
      </c>
      <c r="G48334">
        <v>7806242</v>
      </c>
      <c r="H48334">
        <v>7328</v>
      </c>
      <c r="I48334" s="3" t="s">
        <v>63</v>
      </c>
      <c r="J48334" s="4">
        <v>44767.375</v>
      </c>
      <c r="K48334" s="3" t="s">
        <v>138412</v>
      </c>
      <c r="L48334" s="4">
        <v>44762.966292129633</v>
      </c>
    </row>
    <row r="48335" spans="2:12" x14ac:dyDescent="0.3">
      <c r="B48335" s="3" t="s">
        <v>147999</v>
      </c>
      <c r="C48335" s="3" t="s">
        <v>148000</v>
      </c>
      <c r="D48335" s="3" t="s">
        <v>148001</v>
      </c>
      <c r="E48335" s="3" t="s">
        <v>148002</v>
      </c>
      <c r="F48335">
        <v>3509</v>
      </c>
      <c r="G48335">
        <v>7806242</v>
      </c>
      <c r="H48335">
        <v>7328</v>
      </c>
      <c r="I48335" s="3" t="s">
        <v>63</v>
      </c>
      <c r="J48335" s="4">
        <v>44767.375</v>
      </c>
      <c r="K48335" s="3" t="s">
        <v>138412</v>
      </c>
      <c r="L48335" s="4">
        <v>44762.966292094905</v>
      </c>
    </row>
    <row r="48336" spans="2:12" x14ac:dyDescent="0.3">
      <c r="B48336" s="3" t="s">
        <v>148003</v>
      </c>
      <c r="C48336" s="3" t="s">
        <v>148004</v>
      </c>
      <c r="D48336" s="3" t="s">
        <v>148005</v>
      </c>
      <c r="E48336" s="3" t="s">
        <v>148006</v>
      </c>
      <c r="F48336">
        <v>1371</v>
      </c>
      <c r="G48336">
        <v>7806242</v>
      </c>
      <c r="H48336">
        <v>7328</v>
      </c>
      <c r="I48336" s="3" t="s">
        <v>63</v>
      </c>
      <c r="J48336" s="4">
        <v>44767.375</v>
      </c>
      <c r="K48336" s="3" t="s">
        <v>138412</v>
      </c>
      <c r="L48336" s="4">
        <v>44762.966292106481</v>
      </c>
    </row>
    <row r="48337" spans="2:12" x14ac:dyDescent="0.3">
      <c r="B48337" s="3" t="s">
        <v>148007</v>
      </c>
      <c r="C48337" s="3" t="s">
        <v>148008</v>
      </c>
      <c r="D48337" s="3" t="s">
        <v>144230</v>
      </c>
      <c r="E48337" s="3" t="s">
        <v>148009</v>
      </c>
      <c r="F48337">
        <v>737</v>
      </c>
      <c r="G48337">
        <v>7806242</v>
      </c>
      <c r="H48337">
        <v>7328</v>
      </c>
      <c r="I48337" s="3" t="s">
        <v>63</v>
      </c>
      <c r="J48337" s="4">
        <v>44767.375</v>
      </c>
      <c r="K48337" s="3" t="s">
        <v>138412</v>
      </c>
      <c r="L48337" s="4">
        <v>44762.966292118057</v>
      </c>
    </row>
    <row r="48338" spans="2:12" x14ac:dyDescent="0.3">
      <c r="B48338" s="3" t="s">
        <v>148010</v>
      </c>
      <c r="C48338" s="3" t="s">
        <v>148011</v>
      </c>
      <c r="D48338" s="3" t="s">
        <v>148012</v>
      </c>
      <c r="E48338" s="3" t="s">
        <v>148013</v>
      </c>
      <c r="F48338">
        <v>1364</v>
      </c>
      <c r="G48338">
        <v>7806242</v>
      </c>
      <c r="H48338">
        <v>7328</v>
      </c>
      <c r="I48338" s="3" t="s">
        <v>63</v>
      </c>
      <c r="J48338" s="4">
        <v>44767.375</v>
      </c>
      <c r="K48338" s="3" t="s">
        <v>138412</v>
      </c>
      <c r="L48338" s="4">
        <v>44762.966292025463</v>
      </c>
    </row>
    <row r="48339" spans="2:12" x14ac:dyDescent="0.3">
      <c r="B48339" s="3" t="s">
        <v>148014</v>
      </c>
      <c r="C48339" s="3" t="s">
        <v>148015</v>
      </c>
      <c r="D48339" s="3" t="s">
        <v>148016</v>
      </c>
      <c r="E48339" s="3" t="s">
        <v>148017</v>
      </c>
      <c r="F48339">
        <v>2070</v>
      </c>
      <c r="G48339">
        <v>7806242</v>
      </c>
      <c r="H48339">
        <v>7328</v>
      </c>
      <c r="I48339" s="3" t="s">
        <v>63</v>
      </c>
      <c r="J48339" s="4">
        <v>44767.375</v>
      </c>
      <c r="K48339" s="3" t="s">
        <v>138412</v>
      </c>
      <c r="L48339" s="4">
        <v>44762.966292037039</v>
      </c>
    </row>
    <row r="48340" spans="2:12" x14ac:dyDescent="0.3">
      <c r="B48340" s="3" t="s">
        <v>148018</v>
      </c>
      <c r="C48340" s="3" t="s">
        <v>148019</v>
      </c>
      <c r="D48340" s="3" t="s">
        <v>148020</v>
      </c>
      <c r="E48340" s="3" t="s">
        <v>148021</v>
      </c>
      <c r="F48340">
        <v>1607</v>
      </c>
      <c r="G48340">
        <v>7806242</v>
      </c>
      <c r="H48340">
        <v>7328</v>
      </c>
      <c r="I48340" s="3" t="s">
        <v>63</v>
      </c>
      <c r="J48340" s="4">
        <v>44767.375</v>
      </c>
      <c r="K48340" s="3" t="s">
        <v>138412</v>
      </c>
      <c r="L48340" s="4">
        <v>44762.966292048608</v>
      </c>
    </row>
    <row r="48341" spans="2:12" x14ac:dyDescent="0.3">
      <c r="B48341" s="3" t="s">
        <v>148022</v>
      </c>
      <c r="C48341" s="3" t="s">
        <v>148023</v>
      </c>
      <c r="D48341" s="3" t="s">
        <v>148024</v>
      </c>
      <c r="E48341" s="3" t="s">
        <v>148025</v>
      </c>
      <c r="F48341">
        <v>3912</v>
      </c>
      <c r="G48341">
        <v>7806242</v>
      </c>
      <c r="H48341">
        <v>7328</v>
      </c>
      <c r="I48341" s="3" t="s">
        <v>63</v>
      </c>
      <c r="J48341" s="4">
        <v>44767.375</v>
      </c>
      <c r="K48341" s="3" t="s">
        <v>138412</v>
      </c>
      <c r="L48341" s="4">
        <v>44762.96629207176</v>
      </c>
    </row>
    <row r="48342" spans="2:12" x14ac:dyDescent="0.3">
      <c r="B48342" s="3" t="s">
        <v>148026</v>
      </c>
      <c r="C48342" s="3" t="s">
        <v>148027</v>
      </c>
      <c r="D48342" s="3" t="s">
        <v>148028</v>
      </c>
      <c r="E48342" s="3" t="s">
        <v>148029</v>
      </c>
      <c r="F48342">
        <v>1016</v>
      </c>
      <c r="G48342">
        <v>7806242</v>
      </c>
      <c r="H48342">
        <v>7328</v>
      </c>
      <c r="I48342" s="3" t="s">
        <v>63</v>
      </c>
      <c r="J48342" s="4">
        <v>44767.375</v>
      </c>
      <c r="K48342" s="3" t="s">
        <v>138412</v>
      </c>
      <c r="L48342" s="4">
        <v>44762.966292083336</v>
      </c>
    </row>
    <row r="48343" spans="2:12" x14ac:dyDescent="0.3">
      <c r="B48343" s="3" t="s">
        <v>148030</v>
      </c>
      <c r="C48343" s="3" t="s">
        <v>148031</v>
      </c>
      <c r="D48343" s="3" t="s">
        <v>148032</v>
      </c>
      <c r="E48343" s="3" t="s">
        <v>148033</v>
      </c>
      <c r="F48343">
        <v>1848</v>
      </c>
      <c r="G48343">
        <v>7806242</v>
      </c>
      <c r="H48343">
        <v>7328</v>
      </c>
      <c r="I48343" s="3" t="s">
        <v>63</v>
      </c>
      <c r="J48343" s="4">
        <v>44767.375</v>
      </c>
      <c r="K48343" s="3" t="s">
        <v>138412</v>
      </c>
      <c r="L48343" s="4">
        <v>44762.966292106481</v>
      </c>
    </row>
    <row r="48344" spans="2:12" x14ac:dyDescent="0.3">
      <c r="B48344" s="3" t="s">
        <v>148034</v>
      </c>
      <c r="C48344" s="3" t="s">
        <v>148035</v>
      </c>
      <c r="D48344" s="3" t="s">
        <v>148036</v>
      </c>
      <c r="E48344" s="3" t="s">
        <v>148037</v>
      </c>
      <c r="F48344">
        <v>1375</v>
      </c>
      <c r="G48344">
        <v>7806242</v>
      </c>
      <c r="H48344">
        <v>7328</v>
      </c>
      <c r="I48344" s="3" t="s">
        <v>63</v>
      </c>
      <c r="J48344" s="4">
        <v>44767.375</v>
      </c>
      <c r="K48344" s="3" t="s">
        <v>138412</v>
      </c>
      <c r="L48344" s="4">
        <v>44762.966292118057</v>
      </c>
    </row>
    <row r="48345" spans="2:12" x14ac:dyDescent="0.3">
      <c r="B48345" s="3" t="s">
        <v>148038</v>
      </c>
      <c r="C48345" s="3" t="s">
        <v>148039</v>
      </c>
      <c r="D48345" s="3" t="s">
        <v>148040</v>
      </c>
      <c r="E48345" s="3" t="s">
        <v>148041</v>
      </c>
      <c r="F48345">
        <v>1640</v>
      </c>
      <c r="G48345">
        <v>7806242</v>
      </c>
      <c r="H48345">
        <v>7328</v>
      </c>
      <c r="I48345" s="3" t="s">
        <v>63</v>
      </c>
      <c r="J48345" s="4">
        <v>44767.375</v>
      </c>
      <c r="K48345" s="3" t="s">
        <v>138412</v>
      </c>
      <c r="L48345" s="4">
        <v>44762.966292013887</v>
      </c>
    </row>
    <row r="48346" spans="2:12" x14ac:dyDescent="0.3">
      <c r="B48346" s="3" t="s">
        <v>148042</v>
      </c>
      <c r="C48346" s="3" t="s">
        <v>148043</v>
      </c>
      <c r="D48346" s="3" t="s">
        <v>148044</v>
      </c>
      <c r="E48346" s="3" t="s">
        <v>148045</v>
      </c>
      <c r="F48346">
        <v>1369</v>
      </c>
      <c r="G48346">
        <v>7806242</v>
      </c>
      <c r="H48346">
        <v>7328</v>
      </c>
      <c r="I48346" s="3" t="s">
        <v>63</v>
      </c>
      <c r="J48346" s="4">
        <v>44767.375</v>
      </c>
      <c r="K48346" s="3" t="s">
        <v>138412</v>
      </c>
      <c r="L48346" s="4">
        <v>44762.966292037039</v>
      </c>
    </row>
    <row r="48347" spans="2:12" x14ac:dyDescent="0.3">
      <c r="B48347" s="3" t="s">
        <v>148046</v>
      </c>
      <c r="C48347" s="3" t="s">
        <v>148047</v>
      </c>
      <c r="D48347" s="3" t="s">
        <v>148048</v>
      </c>
      <c r="E48347" s="3" t="s">
        <v>148049</v>
      </c>
      <c r="F48347">
        <v>1364</v>
      </c>
      <c r="G48347">
        <v>7806242</v>
      </c>
      <c r="H48347">
        <v>7328</v>
      </c>
      <c r="I48347" s="3" t="s">
        <v>63</v>
      </c>
      <c r="J48347" s="4">
        <v>44767.375</v>
      </c>
      <c r="K48347" s="3" t="s">
        <v>138412</v>
      </c>
      <c r="L48347" s="4">
        <v>44762.966292048608</v>
      </c>
    </row>
    <row r="48348" spans="2:12" x14ac:dyDescent="0.3">
      <c r="B48348" s="3" t="s">
        <v>148050</v>
      </c>
      <c r="C48348" s="3" t="s">
        <v>148051</v>
      </c>
      <c r="D48348" s="3" t="s">
        <v>148052</v>
      </c>
      <c r="E48348" s="3" t="s">
        <v>148053</v>
      </c>
      <c r="F48348">
        <v>1859</v>
      </c>
      <c r="G48348">
        <v>7806242</v>
      </c>
      <c r="H48348">
        <v>7328</v>
      </c>
      <c r="I48348" s="3" t="s">
        <v>63</v>
      </c>
      <c r="J48348" s="4">
        <v>44767.375</v>
      </c>
      <c r="K48348" s="3" t="s">
        <v>138412</v>
      </c>
      <c r="L48348" s="4">
        <v>44762.966292060184</v>
      </c>
    </row>
    <row r="48349" spans="2:12" x14ac:dyDescent="0.3">
      <c r="B48349" s="3" t="s">
        <v>148054</v>
      </c>
      <c r="C48349" s="3" t="s">
        <v>148055</v>
      </c>
      <c r="D48349" s="3" t="s">
        <v>148056</v>
      </c>
      <c r="E48349" s="3" t="s">
        <v>148057</v>
      </c>
      <c r="F48349">
        <v>1135</v>
      </c>
      <c r="G48349">
        <v>7806242</v>
      </c>
      <c r="H48349">
        <v>7328</v>
      </c>
      <c r="I48349" s="3" t="s">
        <v>63</v>
      </c>
      <c r="J48349" s="4">
        <v>44767.375</v>
      </c>
      <c r="K48349" s="3" t="s">
        <v>138412</v>
      </c>
      <c r="L48349" s="4">
        <v>44762.966292094905</v>
      </c>
    </row>
    <row r="48350" spans="2:12" x14ac:dyDescent="0.3">
      <c r="B48350" s="3" t="s">
        <v>148058</v>
      </c>
      <c r="C48350" s="3" t="s">
        <v>148059</v>
      </c>
      <c r="D48350" s="3" t="s">
        <v>148060</v>
      </c>
      <c r="E48350" s="3" t="s">
        <v>148061</v>
      </c>
      <c r="F48350">
        <v>956</v>
      </c>
      <c r="G48350">
        <v>7806242</v>
      </c>
      <c r="H48350">
        <v>7328</v>
      </c>
      <c r="I48350" s="3" t="s">
        <v>63</v>
      </c>
      <c r="J48350" s="4">
        <v>44767.375</v>
      </c>
      <c r="K48350" s="3" t="s">
        <v>138412</v>
      </c>
      <c r="L48350" s="4">
        <v>44762.966292106481</v>
      </c>
    </row>
    <row r="48351" spans="2:12" x14ac:dyDescent="0.3">
      <c r="B48351" s="3" t="s">
        <v>148062</v>
      </c>
      <c r="C48351" s="3" t="s">
        <v>148063</v>
      </c>
      <c r="D48351" s="3" t="s">
        <v>148064</v>
      </c>
      <c r="E48351" s="3" t="s">
        <v>148065</v>
      </c>
      <c r="F48351">
        <v>1630</v>
      </c>
      <c r="G48351">
        <v>7806242</v>
      </c>
      <c r="H48351">
        <v>7328</v>
      </c>
      <c r="I48351" s="3" t="s">
        <v>63</v>
      </c>
      <c r="J48351" s="4">
        <v>44767.375</v>
      </c>
      <c r="K48351" s="3" t="s">
        <v>138412</v>
      </c>
      <c r="L48351" s="4">
        <v>44762.966292060184</v>
      </c>
    </row>
    <row r="48352" spans="2:12" x14ac:dyDescent="0.3">
      <c r="B48352" s="3" t="s">
        <v>148066</v>
      </c>
      <c r="C48352" s="3" t="s">
        <v>148067</v>
      </c>
      <c r="D48352" s="3" t="s">
        <v>148068</v>
      </c>
      <c r="E48352" s="3" t="s">
        <v>148069</v>
      </c>
      <c r="F48352">
        <v>755</v>
      </c>
      <c r="G48352">
        <v>7806242</v>
      </c>
      <c r="H48352">
        <v>7328</v>
      </c>
      <c r="I48352" s="3" t="s">
        <v>63</v>
      </c>
      <c r="J48352" s="4">
        <v>44767.375</v>
      </c>
      <c r="K48352" s="3" t="s">
        <v>138412</v>
      </c>
      <c r="L48352" s="4">
        <v>44762.966292048608</v>
      </c>
    </row>
    <row r="48353" spans="2:12" x14ac:dyDescent="0.3">
      <c r="B48353" s="3" t="s">
        <v>148070</v>
      </c>
      <c r="C48353" s="3" t="s">
        <v>148071</v>
      </c>
      <c r="D48353" s="3" t="s">
        <v>148072</v>
      </c>
      <c r="E48353" s="3" t="s">
        <v>148073</v>
      </c>
      <c r="F48353">
        <v>1192</v>
      </c>
      <c r="G48353">
        <v>7806242</v>
      </c>
      <c r="H48353">
        <v>7328</v>
      </c>
      <c r="I48353" s="3" t="s">
        <v>63</v>
      </c>
      <c r="J48353" s="4">
        <v>44767.375</v>
      </c>
      <c r="K48353" s="3" t="s">
        <v>138412</v>
      </c>
      <c r="L48353" s="4">
        <v>44762.966290937497</v>
      </c>
    </row>
    <row r="48354" spans="2:12" x14ac:dyDescent="0.3">
      <c r="B48354" s="3" t="s">
        <v>148074</v>
      </c>
      <c r="C48354" s="3" t="s">
        <v>148075</v>
      </c>
      <c r="D48354" s="3" t="s">
        <v>148076</v>
      </c>
      <c r="E48354" s="3" t="s">
        <v>148077</v>
      </c>
      <c r="F48354">
        <v>1927</v>
      </c>
      <c r="G48354">
        <v>7806242</v>
      </c>
      <c r="H48354">
        <v>7328</v>
      </c>
      <c r="I48354" s="3" t="s">
        <v>63</v>
      </c>
      <c r="J48354" s="4">
        <v>44767.375</v>
      </c>
      <c r="K48354" s="3" t="s">
        <v>138412</v>
      </c>
      <c r="L48354" s="4">
        <v>44762.966290937497</v>
      </c>
    </row>
    <row r="48355" spans="2:12" x14ac:dyDescent="0.3">
      <c r="B48355" s="3" t="s">
        <v>148078</v>
      </c>
      <c r="C48355" s="3" t="s">
        <v>148079</v>
      </c>
      <c r="D48355" s="3" t="s">
        <v>148080</v>
      </c>
      <c r="E48355" s="3" t="s">
        <v>148081</v>
      </c>
      <c r="F48355">
        <v>1478</v>
      </c>
      <c r="G48355">
        <v>7806242</v>
      </c>
      <c r="H48355">
        <v>7328</v>
      </c>
      <c r="I48355" s="3" t="s">
        <v>63</v>
      </c>
      <c r="J48355" s="4">
        <v>44767.375</v>
      </c>
      <c r="K48355" s="3" t="s">
        <v>138412</v>
      </c>
      <c r="L48355" s="4">
        <v>44762.966290937497</v>
      </c>
    </row>
    <row r="48356" spans="2:12" x14ac:dyDescent="0.3">
      <c r="B48356" s="3" t="s">
        <v>148082</v>
      </c>
      <c r="C48356" s="3" t="s">
        <v>148083</v>
      </c>
      <c r="D48356" s="3" t="s">
        <v>148084</v>
      </c>
      <c r="E48356" s="3" t="s">
        <v>148085</v>
      </c>
      <c r="F48356">
        <v>3887</v>
      </c>
      <c r="G48356">
        <v>7806242</v>
      </c>
      <c r="H48356">
        <v>7328</v>
      </c>
      <c r="I48356" s="3" t="s">
        <v>63</v>
      </c>
      <c r="J48356" s="4">
        <v>44767.375</v>
      </c>
      <c r="K48356" s="3" t="s">
        <v>138412</v>
      </c>
      <c r="L48356" s="4">
        <v>44762.966290937497</v>
      </c>
    </row>
    <row r="48357" spans="2:12" x14ac:dyDescent="0.3">
      <c r="B48357" s="3" t="s">
        <v>148086</v>
      </c>
      <c r="C48357" s="3" t="s">
        <v>148087</v>
      </c>
      <c r="D48357" s="3" t="s">
        <v>148088</v>
      </c>
      <c r="E48357" s="3" t="s">
        <v>148089</v>
      </c>
      <c r="F48357">
        <v>2175</v>
      </c>
      <c r="G48357">
        <v>7806242</v>
      </c>
      <c r="H48357">
        <v>7328</v>
      </c>
      <c r="I48357" s="3" t="s">
        <v>63</v>
      </c>
      <c r="J48357" s="4">
        <v>44767.375</v>
      </c>
      <c r="K48357" s="3" t="s">
        <v>138412</v>
      </c>
      <c r="L48357" s="4">
        <v>44762.966290937497</v>
      </c>
    </row>
    <row r="48358" spans="2:12" x14ac:dyDescent="0.3">
      <c r="B48358" s="3" t="s">
        <v>148090</v>
      </c>
      <c r="C48358" s="3" t="s">
        <v>148091</v>
      </c>
      <c r="D48358" s="3" t="s">
        <v>148092</v>
      </c>
      <c r="E48358" s="3" t="s">
        <v>148093</v>
      </c>
      <c r="F48358">
        <v>2121</v>
      </c>
      <c r="G48358">
        <v>7806242</v>
      </c>
      <c r="H48358">
        <v>7328</v>
      </c>
      <c r="I48358" s="3" t="s">
        <v>63</v>
      </c>
      <c r="J48358" s="4">
        <v>44767.375</v>
      </c>
      <c r="K48358" s="3" t="s">
        <v>138412</v>
      </c>
      <c r="L48358" s="4">
        <v>44762.966292037039</v>
      </c>
    </row>
    <row r="48359" spans="2:12" x14ac:dyDescent="0.3">
      <c r="B48359" s="3" t="s">
        <v>148094</v>
      </c>
      <c r="C48359" s="3" t="s">
        <v>148095</v>
      </c>
      <c r="D48359" s="3" t="s">
        <v>148096</v>
      </c>
      <c r="E48359" s="3" t="s">
        <v>148097</v>
      </c>
      <c r="F48359">
        <v>920</v>
      </c>
      <c r="G48359">
        <v>7806242</v>
      </c>
      <c r="H48359">
        <v>7328</v>
      </c>
      <c r="I48359" s="3" t="s">
        <v>63</v>
      </c>
      <c r="J48359" s="4">
        <v>44767.375</v>
      </c>
      <c r="K48359" s="3" t="s">
        <v>138412</v>
      </c>
      <c r="L48359" s="4">
        <v>44762.966292094905</v>
      </c>
    </row>
    <row r="48360" spans="2:12" x14ac:dyDescent="0.3">
      <c r="B48360" s="3" t="s">
        <v>148098</v>
      </c>
      <c r="C48360" s="3" t="s">
        <v>148099</v>
      </c>
      <c r="D48360" s="3" t="s">
        <v>148100</v>
      </c>
      <c r="E48360" s="3" t="s">
        <v>148101</v>
      </c>
      <c r="F48360">
        <v>1338</v>
      </c>
      <c r="G48360">
        <v>7806242</v>
      </c>
      <c r="H48360">
        <v>7328</v>
      </c>
      <c r="I48360" s="3" t="s">
        <v>63</v>
      </c>
      <c r="J48360" s="4">
        <v>44767.375</v>
      </c>
      <c r="K48360" s="3" t="s">
        <v>138412</v>
      </c>
      <c r="L48360" s="4">
        <v>44762.966292083336</v>
      </c>
    </row>
    <row r="48361" spans="2:12" x14ac:dyDescent="0.3">
      <c r="B48361" s="3" t="s">
        <v>148102</v>
      </c>
      <c r="C48361" s="3" t="s">
        <v>148103</v>
      </c>
      <c r="D48361" s="3" t="s">
        <v>148104</v>
      </c>
      <c r="E48361" s="3" t="s">
        <v>148105</v>
      </c>
      <c r="F48361">
        <v>373</v>
      </c>
      <c r="G48361">
        <v>7806242</v>
      </c>
      <c r="H48361">
        <v>7328</v>
      </c>
      <c r="I48361" s="3" t="s">
        <v>63</v>
      </c>
      <c r="J48361" s="4">
        <v>44767.375</v>
      </c>
      <c r="K48361" s="3" t="s">
        <v>138412</v>
      </c>
      <c r="L48361" s="4">
        <v>44762.966292118057</v>
      </c>
    </row>
    <row r="48362" spans="2:12" x14ac:dyDescent="0.3">
      <c r="B48362" s="3" t="s">
        <v>148106</v>
      </c>
      <c r="C48362" s="3" t="s">
        <v>148107</v>
      </c>
      <c r="D48362" s="3" t="s">
        <v>148108</v>
      </c>
      <c r="E48362" s="3" t="s">
        <v>148109</v>
      </c>
      <c r="F48362">
        <v>4480</v>
      </c>
      <c r="G48362">
        <v>7806242</v>
      </c>
      <c r="H48362">
        <v>7328</v>
      </c>
      <c r="I48362" s="3" t="s">
        <v>63</v>
      </c>
      <c r="J48362" s="4">
        <v>44767.375</v>
      </c>
      <c r="K48362" s="3" t="s">
        <v>138412</v>
      </c>
      <c r="L48362" s="4">
        <v>44762.966293171296</v>
      </c>
    </row>
    <row r="48363" spans="2:12" x14ac:dyDescent="0.3">
      <c r="B48363" s="3" t="s">
        <v>148110</v>
      </c>
      <c r="C48363" s="3" t="s">
        <v>148111</v>
      </c>
      <c r="D48363" s="3" t="s">
        <v>148112</v>
      </c>
      <c r="E48363" s="3" t="s">
        <v>148113</v>
      </c>
      <c r="F48363">
        <v>343</v>
      </c>
      <c r="G48363">
        <v>7806242</v>
      </c>
      <c r="H48363">
        <v>7328</v>
      </c>
      <c r="I48363" s="3" t="s">
        <v>63</v>
      </c>
      <c r="J48363" s="4">
        <v>44767.375</v>
      </c>
      <c r="K48363" s="3" t="s">
        <v>138412</v>
      </c>
      <c r="L48363" s="4">
        <v>44762.966293148151</v>
      </c>
    </row>
    <row r="48364" spans="2:12" x14ac:dyDescent="0.3">
      <c r="B48364" s="3" t="s">
        <v>148114</v>
      </c>
      <c r="C48364" s="3" t="s">
        <v>148115</v>
      </c>
      <c r="D48364" s="3" t="s">
        <v>148116</v>
      </c>
      <c r="E48364" s="3" t="s">
        <v>148117</v>
      </c>
      <c r="F48364">
        <v>1475</v>
      </c>
      <c r="G48364">
        <v>7806242</v>
      </c>
      <c r="H48364">
        <v>7328</v>
      </c>
      <c r="I48364" s="3" t="s">
        <v>63</v>
      </c>
      <c r="J48364" s="4">
        <v>44767.375</v>
      </c>
      <c r="K48364" s="3" t="s">
        <v>138412</v>
      </c>
      <c r="L48364" s="4">
        <v>44762.966290937497</v>
      </c>
    </row>
    <row r="48365" spans="2:12" x14ac:dyDescent="0.3">
      <c r="B48365" s="3" t="s">
        <v>148118</v>
      </c>
      <c r="C48365" s="3" t="s">
        <v>148119</v>
      </c>
      <c r="D48365" s="3" t="s">
        <v>148120</v>
      </c>
      <c r="E48365" s="3" t="s">
        <v>148121</v>
      </c>
      <c r="F48365">
        <v>3016</v>
      </c>
      <c r="G48365">
        <v>7806242</v>
      </c>
      <c r="H48365">
        <v>7328</v>
      </c>
      <c r="I48365" s="3" t="s">
        <v>63</v>
      </c>
      <c r="J48365" s="4">
        <v>44767.375</v>
      </c>
      <c r="K48365" s="3" t="s">
        <v>138412</v>
      </c>
      <c r="L48365" s="4">
        <v>44768.413227523146</v>
      </c>
    </row>
    <row r="48366" spans="2:12" x14ac:dyDescent="0.3">
      <c r="B48366" s="3" t="s">
        <v>148122</v>
      </c>
      <c r="C48366" s="3" t="s">
        <v>148123</v>
      </c>
      <c r="D48366" s="3" t="s">
        <v>148124</v>
      </c>
      <c r="E48366" s="3" t="s">
        <v>148125</v>
      </c>
      <c r="F48366">
        <v>3179</v>
      </c>
      <c r="G48366">
        <v>7806242</v>
      </c>
      <c r="H48366">
        <v>7328</v>
      </c>
      <c r="I48366" s="3" t="s">
        <v>63</v>
      </c>
      <c r="J48366" s="4">
        <v>44767.375</v>
      </c>
      <c r="K48366" s="3" t="s">
        <v>138412</v>
      </c>
      <c r="L48366" s="4">
        <v>44762.966290960649</v>
      </c>
    </row>
    <row r="48367" spans="2:12" x14ac:dyDescent="0.3">
      <c r="B48367" s="3" t="s">
        <v>148126</v>
      </c>
      <c r="C48367" s="3" t="s">
        <v>148127</v>
      </c>
      <c r="D48367" s="3" t="s">
        <v>148128</v>
      </c>
      <c r="E48367" s="3" t="s">
        <v>148129</v>
      </c>
      <c r="F48367">
        <v>1202</v>
      </c>
      <c r="G48367">
        <v>7806242</v>
      </c>
      <c r="H48367">
        <v>7328</v>
      </c>
      <c r="I48367" s="3" t="s">
        <v>63</v>
      </c>
      <c r="J48367" s="4">
        <v>44767.375</v>
      </c>
      <c r="K48367" s="3" t="s">
        <v>138412</v>
      </c>
      <c r="L48367" s="4">
        <v>44762.966290949073</v>
      </c>
    </row>
    <row r="48368" spans="2:12" x14ac:dyDescent="0.3">
      <c r="B48368" s="3" t="s">
        <v>148130</v>
      </c>
      <c r="C48368" s="3" t="s">
        <v>148131</v>
      </c>
      <c r="D48368" s="3" t="s">
        <v>148132</v>
      </c>
      <c r="E48368" s="3" t="s">
        <v>148133</v>
      </c>
      <c r="F48368">
        <v>2976</v>
      </c>
      <c r="G48368">
        <v>7806242</v>
      </c>
      <c r="H48368">
        <v>7328</v>
      </c>
      <c r="I48368" s="3" t="s">
        <v>63</v>
      </c>
      <c r="J48368" s="4">
        <v>44767.375</v>
      </c>
      <c r="K48368" s="3" t="s">
        <v>138412</v>
      </c>
      <c r="L48368" s="4">
        <v>44762.96628508102</v>
      </c>
    </row>
    <row r="48369" spans="2:12" x14ac:dyDescent="0.3">
      <c r="B48369" s="3" t="s">
        <v>148134</v>
      </c>
      <c r="C48369" s="3" t="s">
        <v>148135</v>
      </c>
      <c r="D48369" s="3" t="s">
        <v>148136</v>
      </c>
      <c r="E48369" s="3" t="s">
        <v>148137</v>
      </c>
      <c r="F48369">
        <v>1723</v>
      </c>
      <c r="G48369">
        <v>7806242</v>
      </c>
      <c r="H48369">
        <v>7328</v>
      </c>
      <c r="I48369" s="3" t="s">
        <v>63</v>
      </c>
      <c r="J48369" s="4">
        <v>44767.375</v>
      </c>
      <c r="K48369" s="3" t="s">
        <v>138412</v>
      </c>
      <c r="L48369" s="4">
        <v>44768.39586005787</v>
      </c>
    </row>
    <row r="48370" spans="2:12" x14ac:dyDescent="0.3">
      <c r="B48370" s="3" t="s">
        <v>148138</v>
      </c>
      <c r="C48370" s="3" t="s">
        <v>148139</v>
      </c>
      <c r="D48370" s="3" t="s">
        <v>148140</v>
      </c>
      <c r="E48370" s="3" t="s">
        <v>148141</v>
      </c>
      <c r="F48370">
        <v>1771</v>
      </c>
      <c r="G48370">
        <v>7806242</v>
      </c>
      <c r="H48370">
        <v>7328</v>
      </c>
      <c r="I48370" s="3" t="s">
        <v>63</v>
      </c>
      <c r="J48370" s="4">
        <v>44767.375</v>
      </c>
      <c r="K48370" s="3" t="s">
        <v>138412</v>
      </c>
      <c r="L48370" s="4">
        <v>44762.966292025463</v>
      </c>
    </row>
    <row r="48371" spans="2:12" x14ac:dyDescent="0.3">
      <c r="B48371" s="3" t="s">
        <v>148142</v>
      </c>
      <c r="C48371" s="3" t="s">
        <v>148143</v>
      </c>
      <c r="D48371" s="3" t="s">
        <v>148144</v>
      </c>
      <c r="E48371" s="3" t="s">
        <v>148145</v>
      </c>
      <c r="F48371">
        <v>3574</v>
      </c>
      <c r="G48371">
        <v>7806242</v>
      </c>
      <c r="H48371">
        <v>7328</v>
      </c>
      <c r="I48371" s="3" t="s">
        <v>63</v>
      </c>
      <c r="J48371" s="4">
        <v>44767.375</v>
      </c>
      <c r="K48371" s="3" t="s">
        <v>138412</v>
      </c>
      <c r="L48371" s="4">
        <v>44762.966290949073</v>
      </c>
    </row>
    <row r="48372" spans="2:12" x14ac:dyDescent="0.3">
      <c r="B48372" s="3" t="s">
        <v>148146</v>
      </c>
      <c r="C48372" s="3" t="s">
        <v>148147</v>
      </c>
      <c r="D48372" s="3" t="s">
        <v>148148</v>
      </c>
      <c r="E48372" s="3" t="s">
        <v>148149</v>
      </c>
      <c r="F48372">
        <v>722</v>
      </c>
      <c r="G48372">
        <v>7806242</v>
      </c>
      <c r="H48372">
        <v>7328</v>
      </c>
      <c r="I48372" s="3" t="s">
        <v>63</v>
      </c>
      <c r="J48372" s="4">
        <v>44767.375</v>
      </c>
      <c r="K48372" s="3" t="s">
        <v>138412</v>
      </c>
      <c r="L48372" s="4">
        <v>44762.966290949073</v>
      </c>
    </row>
    <row r="48373" spans="2:12" x14ac:dyDescent="0.3">
      <c r="B48373" s="3" t="s">
        <v>148150</v>
      </c>
      <c r="C48373" s="3" t="s">
        <v>148151</v>
      </c>
      <c r="D48373" s="3" t="s">
        <v>148152</v>
      </c>
      <c r="E48373" s="3" t="s">
        <v>148153</v>
      </c>
      <c r="F48373">
        <v>953</v>
      </c>
      <c r="G48373">
        <v>7806242</v>
      </c>
      <c r="H48373">
        <v>7328</v>
      </c>
      <c r="I48373" s="3" t="s">
        <v>63</v>
      </c>
      <c r="J48373" s="4">
        <v>44767.375</v>
      </c>
      <c r="K48373" s="3" t="s">
        <v>138412</v>
      </c>
      <c r="L48373" s="4">
        <v>44762.966290960649</v>
      </c>
    </row>
    <row r="48374" spans="2:12" x14ac:dyDescent="0.3">
      <c r="B48374" s="3" t="s">
        <v>148154</v>
      </c>
      <c r="C48374" s="3" t="s">
        <v>148155</v>
      </c>
      <c r="D48374" s="3" t="s">
        <v>148156</v>
      </c>
      <c r="E48374" s="3" t="s">
        <v>148157</v>
      </c>
      <c r="F48374">
        <v>1260</v>
      </c>
      <c r="G48374">
        <v>7806242</v>
      </c>
      <c r="H48374">
        <v>7328</v>
      </c>
      <c r="I48374" s="3" t="s">
        <v>63</v>
      </c>
      <c r="J48374" s="4">
        <v>44767.375</v>
      </c>
      <c r="K48374" s="3" t="s">
        <v>138412</v>
      </c>
      <c r="L48374" s="4">
        <v>44762.966290960649</v>
      </c>
    </row>
    <row r="48375" spans="2:12" x14ac:dyDescent="0.3">
      <c r="B48375" s="3" t="s">
        <v>148158</v>
      </c>
      <c r="C48375" s="3" t="s">
        <v>148159</v>
      </c>
      <c r="D48375" s="3" t="s">
        <v>148160</v>
      </c>
      <c r="E48375" s="3" t="s">
        <v>148161</v>
      </c>
      <c r="F48375">
        <v>2781</v>
      </c>
      <c r="G48375">
        <v>7806242</v>
      </c>
      <c r="H48375">
        <v>7328</v>
      </c>
      <c r="I48375" s="3" t="s">
        <v>63</v>
      </c>
      <c r="J48375" s="4">
        <v>44767.375</v>
      </c>
      <c r="K48375" s="3" t="s">
        <v>138412</v>
      </c>
      <c r="L48375" s="4">
        <v>44762.966290960649</v>
      </c>
    </row>
    <row r="48376" spans="2:12" x14ac:dyDescent="0.3">
      <c r="B48376" s="3" t="s">
        <v>148162</v>
      </c>
      <c r="C48376" s="3" t="s">
        <v>148163</v>
      </c>
      <c r="D48376" s="3" t="s">
        <v>148164</v>
      </c>
      <c r="E48376" s="3" t="s">
        <v>148165</v>
      </c>
      <c r="F48376">
        <v>128</v>
      </c>
      <c r="G48376">
        <v>7806242</v>
      </c>
      <c r="H48376">
        <v>7328</v>
      </c>
      <c r="I48376" s="3" t="s">
        <v>63</v>
      </c>
      <c r="J48376" s="4">
        <v>44767.375</v>
      </c>
      <c r="K48376" s="3" t="s">
        <v>138412</v>
      </c>
      <c r="L48376" s="4">
        <v>44762.966293159719</v>
      </c>
    </row>
    <row r="48377" spans="2:12" x14ac:dyDescent="0.3">
      <c r="B48377" s="3" t="s">
        <v>148166</v>
      </c>
      <c r="C48377" s="3" t="s">
        <v>148167</v>
      </c>
      <c r="D48377" s="3" t="s">
        <v>148168</v>
      </c>
      <c r="E48377" s="3" t="s">
        <v>148169</v>
      </c>
      <c r="F48377">
        <v>1980</v>
      </c>
      <c r="G48377">
        <v>7806242</v>
      </c>
      <c r="H48377">
        <v>7328</v>
      </c>
      <c r="I48377" s="3" t="s">
        <v>63</v>
      </c>
      <c r="J48377" s="4">
        <v>44767.375</v>
      </c>
      <c r="K48377" s="3" t="s">
        <v>138412</v>
      </c>
      <c r="L48377" s="4">
        <v>44762.966290960649</v>
      </c>
    </row>
    <row r="48378" spans="2:12" x14ac:dyDescent="0.3">
      <c r="B48378" s="3" t="s">
        <v>148170</v>
      </c>
      <c r="C48378" s="3" t="s">
        <v>148171</v>
      </c>
      <c r="D48378" s="3" t="s">
        <v>148172</v>
      </c>
      <c r="E48378" s="3" t="s">
        <v>148173</v>
      </c>
      <c r="F48378">
        <v>1165</v>
      </c>
      <c r="G48378">
        <v>7806242</v>
      </c>
      <c r="H48378">
        <v>7328</v>
      </c>
      <c r="I48378" s="3" t="s">
        <v>63</v>
      </c>
      <c r="J48378" s="4">
        <v>44767.375</v>
      </c>
      <c r="K48378" s="3" t="s">
        <v>138412</v>
      </c>
      <c r="L48378" s="4">
        <v>44762.966290949073</v>
      </c>
    </row>
    <row r="48379" spans="2:12" x14ac:dyDescent="0.3">
      <c r="B48379" s="3" t="s">
        <v>148174</v>
      </c>
      <c r="C48379" s="3" t="s">
        <v>148175</v>
      </c>
      <c r="D48379" s="3" t="s">
        <v>148176</v>
      </c>
      <c r="E48379" s="3" t="s">
        <v>148177</v>
      </c>
      <c r="F48379">
        <v>1820</v>
      </c>
      <c r="G48379">
        <v>7806242</v>
      </c>
      <c r="H48379">
        <v>7328</v>
      </c>
      <c r="I48379" s="3" t="s">
        <v>63</v>
      </c>
      <c r="J48379" s="4">
        <v>44767.375</v>
      </c>
      <c r="K48379" s="3" t="s">
        <v>138412</v>
      </c>
      <c r="L48379" s="4">
        <v>44762.966285104165</v>
      </c>
    </row>
    <row r="48380" spans="2:12" x14ac:dyDescent="0.3">
      <c r="B48380" s="3" t="s">
        <v>148178</v>
      </c>
      <c r="C48380" s="3" t="s">
        <v>148179</v>
      </c>
      <c r="D48380" s="3" t="s">
        <v>148180</v>
      </c>
      <c r="E48380" s="3" t="s">
        <v>148181</v>
      </c>
      <c r="F48380">
        <v>1134</v>
      </c>
      <c r="G48380">
        <v>7806242</v>
      </c>
      <c r="H48380">
        <v>7328</v>
      </c>
      <c r="I48380" s="3" t="s">
        <v>63</v>
      </c>
      <c r="J48380" s="4">
        <v>44767.375</v>
      </c>
      <c r="K48380" s="3" t="s">
        <v>138412</v>
      </c>
      <c r="L48380" s="4">
        <v>44762.966290960649</v>
      </c>
    </row>
    <row r="48381" spans="2:12" x14ac:dyDescent="0.3">
      <c r="B48381" s="3" t="s">
        <v>148182</v>
      </c>
      <c r="C48381" s="3" t="s">
        <v>148183</v>
      </c>
      <c r="D48381" s="3" t="s">
        <v>148184</v>
      </c>
      <c r="E48381" s="3" t="s">
        <v>148185</v>
      </c>
      <c r="F48381">
        <v>1697</v>
      </c>
      <c r="G48381">
        <v>7806242</v>
      </c>
      <c r="H48381">
        <v>7328</v>
      </c>
      <c r="I48381" s="3" t="s">
        <v>63</v>
      </c>
      <c r="J48381" s="4">
        <v>44767.375</v>
      </c>
      <c r="K48381" s="3" t="s">
        <v>138412</v>
      </c>
      <c r="L48381" s="4">
        <v>44768.352351701389</v>
      </c>
    </row>
    <row r="48382" spans="2:12" x14ac:dyDescent="0.3">
      <c r="B48382" s="3" t="s">
        <v>148186</v>
      </c>
      <c r="C48382" s="3" t="s">
        <v>148187</v>
      </c>
      <c r="D48382" s="3" t="s">
        <v>148188</v>
      </c>
      <c r="E48382" s="3" t="s">
        <v>148189</v>
      </c>
      <c r="F48382">
        <v>2570</v>
      </c>
      <c r="G48382">
        <v>7806242</v>
      </c>
      <c r="H48382">
        <v>7328</v>
      </c>
      <c r="I48382" s="3" t="s">
        <v>63</v>
      </c>
      <c r="J48382" s="4">
        <v>44767.375</v>
      </c>
      <c r="K48382" s="3" t="s">
        <v>138412</v>
      </c>
      <c r="L48382" s="4">
        <v>44768.352142465279</v>
      </c>
    </row>
    <row r="48383" spans="2:12" x14ac:dyDescent="0.3">
      <c r="B48383" s="3" t="s">
        <v>148190</v>
      </c>
      <c r="C48383" s="3" t="s">
        <v>148191</v>
      </c>
      <c r="D48383" s="3" t="s">
        <v>148192</v>
      </c>
      <c r="E48383" s="3" t="s">
        <v>148193</v>
      </c>
      <c r="F48383">
        <v>2832</v>
      </c>
      <c r="G48383">
        <v>7806242</v>
      </c>
      <c r="H48383">
        <v>7328</v>
      </c>
      <c r="I48383" s="3" t="s">
        <v>63</v>
      </c>
      <c r="J48383" s="4">
        <v>44767.375</v>
      </c>
      <c r="K48383" s="3" t="s">
        <v>138412</v>
      </c>
      <c r="L48383" s="4">
        <v>44762.966290972225</v>
      </c>
    </row>
    <row r="48384" spans="2:12" x14ac:dyDescent="0.3">
      <c r="B48384" s="3" t="s">
        <v>148194</v>
      </c>
      <c r="C48384" s="3" t="s">
        <v>148195</v>
      </c>
      <c r="D48384" s="3" t="s">
        <v>148196</v>
      </c>
      <c r="E48384" s="3" t="s">
        <v>148197</v>
      </c>
      <c r="F48384">
        <v>1654</v>
      </c>
      <c r="G48384">
        <v>7806242</v>
      </c>
      <c r="H48384">
        <v>7328</v>
      </c>
      <c r="I48384" s="3" t="s">
        <v>63</v>
      </c>
      <c r="J48384" s="4">
        <v>44767.375</v>
      </c>
      <c r="K48384" s="3" t="s">
        <v>138412</v>
      </c>
      <c r="L48384" s="4">
        <v>44762.966290925928</v>
      </c>
    </row>
    <row r="48385" spans="2:12" x14ac:dyDescent="0.3">
      <c r="B48385" s="3" t="s">
        <v>148198</v>
      </c>
      <c r="C48385" s="3" t="s">
        <v>148199</v>
      </c>
      <c r="D48385" s="3" t="s">
        <v>148200</v>
      </c>
      <c r="E48385" s="3" t="s">
        <v>148201</v>
      </c>
      <c r="F48385">
        <v>1554</v>
      </c>
      <c r="G48385">
        <v>7806242</v>
      </c>
      <c r="H48385">
        <v>7328</v>
      </c>
      <c r="I48385" s="3" t="s">
        <v>63</v>
      </c>
      <c r="J48385" s="4">
        <v>44767.375</v>
      </c>
      <c r="K48385" s="3" t="s">
        <v>138412</v>
      </c>
      <c r="L48385" s="4">
        <v>44768.341229155092</v>
      </c>
    </row>
    <row r="48386" spans="2:12" x14ac:dyDescent="0.3">
      <c r="B48386" s="3" t="s">
        <v>148202</v>
      </c>
      <c r="C48386" s="3" t="s">
        <v>148203</v>
      </c>
      <c r="D48386" s="3" t="s">
        <v>148204</v>
      </c>
      <c r="E48386" s="3" t="s">
        <v>148205</v>
      </c>
      <c r="F48386">
        <v>912</v>
      </c>
      <c r="G48386">
        <v>7806242</v>
      </c>
      <c r="H48386">
        <v>7328</v>
      </c>
      <c r="I48386" s="3" t="s">
        <v>63</v>
      </c>
      <c r="J48386" s="4">
        <v>44767.375</v>
      </c>
      <c r="K48386" s="3" t="s">
        <v>138412</v>
      </c>
      <c r="L48386" s="4">
        <v>44762.966292002318</v>
      </c>
    </row>
    <row r="48387" spans="2:12" x14ac:dyDescent="0.3">
      <c r="B48387" s="3" t="s">
        <v>148206</v>
      </c>
      <c r="C48387" s="3" t="s">
        <v>148207</v>
      </c>
      <c r="D48387" s="3" t="s">
        <v>148208</v>
      </c>
      <c r="E48387" s="3" t="s">
        <v>148209</v>
      </c>
      <c r="F48387">
        <v>1815</v>
      </c>
      <c r="G48387">
        <v>7806242</v>
      </c>
      <c r="H48387">
        <v>7328</v>
      </c>
      <c r="I48387" s="3" t="s">
        <v>63</v>
      </c>
      <c r="J48387" s="4">
        <v>44767.375</v>
      </c>
      <c r="K48387" s="3" t="s">
        <v>138412</v>
      </c>
      <c r="L48387" s="4">
        <v>44767.507461608795</v>
      </c>
    </row>
    <row r="48388" spans="2:12" x14ac:dyDescent="0.3">
      <c r="B48388" s="3" t="s">
        <v>148210</v>
      </c>
      <c r="C48388" s="3" t="s">
        <v>148211</v>
      </c>
      <c r="D48388" s="3" t="s">
        <v>148212</v>
      </c>
      <c r="E48388" s="3" t="s">
        <v>148213</v>
      </c>
      <c r="F48388">
        <v>2012</v>
      </c>
      <c r="G48388">
        <v>7806242</v>
      </c>
      <c r="H48388">
        <v>7328</v>
      </c>
      <c r="I48388" s="3" t="s">
        <v>63</v>
      </c>
      <c r="J48388" s="4">
        <v>44767.375</v>
      </c>
      <c r="K48388" s="3" t="s">
        <v>138412</v>
      </c>
      <c r="L48388" s="4">
        <v>44762.966292002318</v>
      </c>
    </row>
    <row r="48389" spans="2:12" x14ac:dyDescent="0.3">
      <c r="B48389" s="3" t="s">
        <v>148214</v>
      </c>
      <c r="C48389" s="3" t="s">
        <v>148215</v>
      </c>
      <c r="D48389" s="3" t="s">
        <v>148216</v>
      </c>
      <c r="E48389" s="3" t="s">
        <v>148217</v>
      </c>
      <c r="F48389">
        <v>2311</v>
      </c>
      <c r="G48389">
        <v>7806242</v>
      </c>
      <c r="H48389">
        <v>7328</v>
      </c>
      <c r="I48389" s="3" t="s">
        <v>63</v>
      </c>
      <c r="J48389" s="4">
        <v>44767.375</v>
      </c>
      <c r="K48389" s="3" t="s">
        <v>138412</v>
      </c>
      <c r="L48389" s="4">
        <v>44762.966292002318</v>
      </c>
    </row>
    <row r="48390" spans="2:12" x14ac:dyDescent="0.3">
      <c r="B48390" s="3" t="s">
        <v>148218</v>
      </c>
      <c r="C48390" s="3" t="s">
        <v>148219</v>
      </c>
      <c r="D48390" s="3" t="s">
        <v>148220</v>
      </c>
      <c r="E48390" s="3" t="s">
        <v>148221</v>
      </c>
      <c r="F48390">
        <v>3021</v>
      </c>
      <c r="G48390">
        <v>7806242</v>
      </c>
      <c r="H48390">
        <v>7328</v>
      </c>
      <c r="I48390" s="3" t="s">
        <v>63</v>
      </c>
      <c r="J48390" s="4">
        <v>44767.375</v>
      </c>
      <c r="K48390" s="3" t="s">
        <v>138412</v>
      </c>
      <c r="L48390" s="4">
        <v>44762.966290960649</v>
      </c>
    </row>
    <row r="48391" spans="2:12" x14ac:dyDescent="0.3">
      <c r="B48391" s="3" t="s">
        <v>148222</v>
      </c>
      <c r="C48391" s="3" t="s">
        <v>148223</v>
      </c>
      <c r="D48391" s="3" t="s">
        <v>148224</v>
      </c>
      <c r="E48391" s="3" t="s">
        <v>148225</v>
      </c>
      <c r="F48391">
        <v>3047</v>
      </c>
      <c r="G48391">
        <v>7806242</v>
      </c>
      <c r="H48391">
        <v>7328</v>
      </c>
      <c r="I48391" s="3" t="s">
        <v>63</v>
      </c>
      <c r="J48391" s="4">
        <v>44767.375</v>
      </c>
      <c r="K48391" s="3" t="s">
        <v>138412</v>
      </c>
      <c r="L48391" s="4">
        <v>44762.966290960649</v>
      </c>
    </row>
    <row r="48392" spans="2:12" x14ac:dyDescent="0.3">
      <c r="B48392" s="3" t="s">
        <v>148226</v>
      </c>
      <c r="C48392" s="3" t="s">
        <v>148227</v>
      </c>
      <c r="D48392" s="3" t="s">
        <v>148228</v>
      </c>
      <c r="E48392" s="3" t="s">
        <v>148229</v>
      </c>
      <c r="F48392">
        <v>3051</v>
      </c>
      <c r="G48392">
        <v>7806242</v>
      </c>
      <c r="H48392">
        <v>7328</v>
      </c>
      <c r="I48392" s="3" t="s">
        <v>63</v>
      </c>
      <c r="J48392" s="4">
        <v>44767.375</v>
      </c>
      <c r="K48392" s="3" t="s">
        <v>138412</v>
      </c>
      <c r="L48392" s="4">
        <v>44762.966290960649</v>
      </c>
    </row>
    <row r="48393" spans="2:12" x14ac:dyDescent="0.3">
      <c r="B48393" s="3" t="s">
        <v>148230</v>
      </c>
      <c r="C48393" s="3" t="s">
        <v>148231</v>
      </c>
      <c r="D48393" s="3" t="s">
        <v>148232</v>
      </c>
      <c r="E48393" s="3" t="s">
        <v>148233</v>
      </c>
      <c r="F48393">
        <v>1734</v>
      </c>
      <c r="G48393">
        <v>7806242</v>
      </c>
      <c r="H48393">
        <v>7328</v>
      </c>
      <c r="I48393" s="3" t="s">
        <v>63</v>
      </c>
      <c r="J48393" s="4">
        <v>44767.375</v>
      </c>
      <c r="K48393" s="3" t="s">
        <v>138412</v>
      </c>
      <c r="L48393" s="4">
        <v>44762.966292013887</v>
      </c>
    </row>
    <row r="48394" spans="2:12" x14ac:dyDescent="0.3">
      <c r="B48394" s="3" t="s">
        <v>148234</v>
      </c>
      <c r="C48394" s="3" t="s">
        <v>148235</v>
      </c>
      <c r="D48394" s="3" t="s">
        <v>148236</v>
      </c>
      <c r="E48394" s="3" t="s">
        <v>148237</v>
      </c>
      <c r="F48394">
        <v>700</v>
      </c>
      <c r="G48394">
        <v>7806242</v>
      </c>
      <c r="H48394">
        <v>7328</v>
      </c>
      <c r="I48394" s="3" t="s">
        <v>63</v>
      </c>
      <c r="J48394" s="4">
        <v>44767.375</v>
      </c>
      <c r="K48394" s="3" t="s">
        <v>138412</v>
      </c>
      <c r="L48394" s="4">
        <v>44762.966292013887</v>
      </c>
    </row>
    <row r="48395" spans="2:12" x14ac:dyDescent="0.3">
      <c r="B48395" s="3" t="s">
        <v>148238</v>
      </c>
      <c r="C48395" s="3" t="s">
        <v>148239</v>
      </c>
      <c r="D48395" s="3" t="s">
        <v>148240</v>
      </c>
      <c r="E48395" s="3" t="s">
        <v>148241</v>
      </c>
      <c r="F48395">
        <v>2154</v>
      </c>
      <c r="G48395">
        <v>7806242</v>
      </c>
      <c r="H48395">
        <v>7328</v>
      </c>
      <c r="I48395" s="3" t="s">
        <v>63</v>
      </c>
      <c r="J48395" s="4">
        <v>44767.375</v>
      </c>
      <c r="K48395" s="3" t="s">
        <v>138412</v>
      </c>
      <c r="L48395" s="4">
        <v>44762.966292025463</v>
      </c>
    </row>
    <row r="48396" spans="2:12" x14ac:dyDescent="0.3">
      <c r="B48396" s="3" t="s">
        <v>148242</v>
      </c>
      <c r="C48396" s="3" t="s">
        <v>148243</v>
      </c>
      <c r="D48396" s="3" t="s">
        <v>148244</v>
      </c>
      <c r="E48396" s="3" t="s">
        <v>148245</v>
      </c>
      <c r="F48396">
        <v>3616</v>
      </c>
      <c r="G48396">
        <v>7806242</v>
      </c>
      <c r="H48396">
        <v>7328</v>
      </c>
      <c r="I48396" s="3" t="s">
        <v>63</v>
      </c>
      <c r="J48396" s="4">
        <v>44767.375</v>
      </c>
      <c r="K48396" s="3" t="s">
        <v>138412</v>
      </c>
      <c r="L48396" s="4">
        <v>44762.966292013887</v>
      </c>
    </row>
    <row r="48397" spans="2:12" x14ac:dyDescent="0.3">
      <c r="B48397" s="3" t="s">
        <v>148246</v>
      </c>
      <c r="C48397" s="3" t="s">
        <v>148247</v>
      </c>
      <c r="D48397" s="3" t="s">
        <v>148248</v>
      </c>
      <c r="E48397" s="3" t="s">
        <v>148249</v>
      </c>
      <c r="F48397">
        <v>1306</v>
      </c>
      <c r="G48397">
        <v>7806242</v>
      </c>
      <c r="H48397">
        <v>7328</v>
      </c>
      <c r="I48397" s="3" t="s">
        <v>63</v>
      </c>
      <c r="J48397" s="4">
        <v>44767.375</v>
      </c>
      <c r="K48397" s="3" t="s">
        <v>138412</v>
      </c>
      <c r="L48397" s="4">
        <v>44762.966292025463</v>
      </c>
    </row>
    <row r="48398" spans="2:12" x14ac:dyDescent="0.3">
      <c r="B48398" s="3" t="s">
        <v>148250</v>
      </c>
      <c r="C48398" s="3" t="s">
        <v>148251</v>
      </c>
      <c r="D48398" s="3" t="s">
        <v>148252</v>
      </c>
      <c r="E48398" s="3" t="s">
        <v>148253</v>
      </c>
      <c r="F48398">
        <v>604</v>
      </c>
      <c r="G48398">
        <v>7806242</v>
      </c>
      <c r="H48398">
        <v>7328</v>
      </c>
      <c r="I48398" s="3" t="s">
        <v>63</v>
      </c>
      <c r="J48398" s="4">
        <v>44767.375</v>
      </c>
      <c r="K48398" s="3" t="s">
        <v>138412</v>
      </c>
      <c r="L48398" s="4">
        <v>44762.966292025463</v>
      </c>
    </row>
    <row r="48399" spans="2:12" x14ac:dyDescent="0.3">
      <c r="B48399" s="3" t="s">
        <v>148254</v>
      </c>
      <c r="C48399" s="3" t="s">
        <v>148255</v>
      </c>
      <c r="D48399" s="3" t="s">
        <v>148256</v>
      </c>
      <c r="E48399" s="3" t="s">
        <v>148257</v>
      </c>
      <c r="F48399">
        <v>3017</v>
      </c>
      <c r="G48399">
        <v>7806242</v>
      </c>
      <c r="H48399">
        <v>7328</v>
      </c>
      <c r="I48399" s="3" t="s">
        <v>63</v>
      </c>
      <c r="J48399" s="4">
        <v>44767.375</v>
      </c>
      <c r="K48399" s="3" t="s">
        <v>138412</v>
      </c>
      <c r="L48399" s="4">
        <v>44762.966292025463</v>
      </c>
    </row>
    <row r="48400" spans="2:12" x14ac:dyDescent="0.3">
      <c r="B48400" s="3" t="s">
        <v>148258</v>
      </c>
      <c r="C48400" s="3" t="s">
        <v>148259</v>
      </c>
      <c r="D48400" s="3" t="s">
        <v>148260</v>
      </c>
      <c r="E48400" s="3" t="s">
        <v>148261</v>
      </c>
      <c r="F48400">
        <v>456</v>
      </c>
      <c r="G48400">
        <v>7806242</v>
      </c>
      <c r="H48400">
        <v>7328</v>
      </c>
      <c r="I48400" s="3" t="s">
        <v>63</v>
      </c>
      <c r="J48400" s="4">
        <v>44767.375</v>
      </c>
      <c r="K48400" s="3" t="s">
        <v>138412</v>
      </c>
      <c r="L48400" s="4">
        <v>44762.966292037039</v>
      </c>
    </row>
    <row r="48401" spans="2:12" x14ac:dyDescent="0.3">
      <c r="B48401" s="3" t="s">
        <v>148262</v>
      </c>
      <c r="C48401" s="3" t="s">
        <v>148263</v>
      </c>
      <c r="D48401" s="3" t="s">
        <v>148264</v>
      </c>
      <c r="E48401" s="3" t="s">
        <v>148265</v>
      </c>
      <c r="F48401">
        <v>905</v>
      </c>
      <c r="G48401">
        <v>7806242</v>
      </c>
      <c r="H48401">
        <v>7328</v>
      </c>
      <c r="I48401" s="3" t="s">
        <v>63</v>
      </c>
      <c r="J48401" s="4">
        <v>44767.375</v>
      </c>
      <c r="K48401" s="3" t="s">
        <v>138412</v>
      </c>
      <c r="L48401" s="4">
        <v>44762.966292037039</v>
      </c>
    </row>
    <row r="48402" spans="2:12" x14ac:dyDescent="0.3">
      <c r="B48402" s="3" t="s">
        <v>148266</v>
      </c>
      <c r="C48402" s="3" t="s">
        <v>148267</v>
      </c>
      <c r="D48402" s="3" t="s">
        <v>148268</v>
      </c>
      <c r="E48402" s="3" t="s">
        <v>148269</v>
      </c>
      <c r="F48402">
        <v>2961</v>
      </c>
      <c r="G48402">
        <v>7806242</v>
      </c>
      <c r="H48402">
        <v>7328</v>
      </c>
      <c r="I48402" s="3" t="s">
        <v>63</v>
      </c>
      <c r="J48402" s="4">
        <v>44767.375</v>
      </c>
      <c r="K48402" s="3" t="s">
        <v>138412</v>
      </c>
      <c r="L48402" s="4">
        <v>44762.966292037039</v>
      </c>
    </row>
    <row r="48403" spans="2:12" x14ac:dyDescent="0.3">
      <c r="B48403" s="3" t="s">
        <v>148270</v>
      </c>
      <c r="C48403" s="3" t="s">
        <v>148271</v>
      </c>
      <c r="D48403" s="3" t="s">
        <v>148272</v>
      </c>
      <c r="E48403" s="3" t="s">
        <v>148273</v>
      </c>
      <c r="F48403">
        <v>1672</v>
      </c>
      <c r="G48403">
        <v>7806242</v>
      </c>
      <c r="H48403">
        <v>7328</v>
      </c>
      <c r="I48403" s="3" t="s">
        <v>63</v>
      </c>
      <c r="J48403" s="4">
        <v>44767.375</v>
      </c>
      <c r="K48403" s="3" t="s">
        <v>138412</v>
      </c>
      <c r="L48403" s="4">
        <v>44762.966292025463</v>
      </c>
    </row>
    <row r="48404" spans="2:12" x14ac:dyDescent="0.3">
      <c r="B48404" s="3" t="s">
        <v>148274</v>
      </c>
      <c r="C48404" s="3" t="s">
        <v>148275</v>
      </c>
      <c r="D48404" s="3" t="s">
        <v>148276</v>
      </c>
      <c r="E48404" s="3" t="s">
        <v>148277</v>
      </c>
      <c r="F48404">
        <v>597</v>
      </c>
      <c r="G48404">
        <v>7806242</v>
      </c>
      <c r="H48404">
        <v>7328</v>
      </c>
      <c r="I48404" s="3" t="s">
        <v>63</v>
      </c>
      <c r="J48404" s="4">
        <v>44767.375</v>
      </c>
      <c r="K48404" s="3" t="s">
        <v>138412</v>
      </c>
      <c r="L48404" s="4">
        <v>44762.966292048608</v>
      </c>
    </row>
    <row r="48405" spans="2:12" x14ac:dyDescent="0.3">
      <c r="B48405" s="3" t="s">
        <v>148278</v>
      </c>
      <c r="C48405" s="3" t="s">
        <v>148279</v>
      </c>
      <c r="D48405" s="3" t="s">
        <v>148280</v>
      </c>
      <c r="E48405" s="3" t="s">
        <v>148281</v>
      </c>
      <c r="F48405">
        <v>1780</v>
      </c>
      <c r="G48405">
        <v>7806242</v>
      </c>
      <c r="H48405">
        <v>7328</v>
      </c>
      <c r="I48405" s="3" t="s">
        <v>63</v>
      </c>
      <c r="J48405" s="4">
        <v>44767.375</v>
      </c>
      <c r="K48405" s="3" t="s">
        <v>138412</v>
      </c>
      <c r="L48405" s="4">
        <v>44762.966292048608</v>
      </c>
    </row>
    <row r="48406" spans="2:12" x14ac:dyDescent="0.3">
      <c r="B48406" s="3" t="s">
        <v>148282</v>
      </c>
      <c r="C48406" s="3" t="s">
        <v>148283</v>
      </c>
      <c r="D48406" s="3" t="s">
        <v>148284</v>
      </c>
      <c r="E48406" s="3" t="s">
        <v>148285</v>
      </c>
      <c r="F48406">
        <v>2637</v>
      </c>
      <c r="G48406">
        <v>7806242</v>
      </c>
      <c r="H48406">
        <v>7328</v>
      </c>
      <c r="I48406" s="3" t="s">
        <v>63</v>
      </c>
      <c r="J48406" s="4">
        <v>44767.375</v>
      </c>
      <c r="K48406" s="3" t="s">
        <v>138412</v>
      </c>
      <c r="L48406" s="4">
        <v>44762.966292060184</v>
      </c>
    </row>
    <row r="48407" spans="2:12" x14ac:dyDescent="0.3">
      <c r="B48407" s="3" t="s">
        <v>148286</v>
      </c>
      <c r="C48407" s="3" t="s">
        <v>148287</v>
      </c>
      <c r="D48407" s="3" t="s">
        <v>148288</v>
      </c>
      <c r="E48407" s="3" t="s">
        <v>148289</v>
      </c>
      <c r="F48407">
        <v>1632</v>
      </c>
      <c r="G48407">
        <v>7806242</v>
      </c>
      <c r="H48407">
        <v>7328</v>
      </c>
      <c r="I48407" s="3" t="s">
        <v>63</v>
      </c>
      <c r="J48407" s="4">
        <v>44767.375</v>
      </c>
      <c r="K48407" s="3" t="s">
        <v>138412</v>
      </c>
      <c r="L48407" s="4">
        <v>44762.966292060184</v>
      </c>
    </row>
    <row r="48408" spans="2:12" x14ac:dyDescent="0.3">
      <c r="B48408" s="3" t="s">
        <v>148290</v>
      </c>
      <c r="C48408" s="3" t="s">
        <v>148291</v>
      </c>
      <c r="D48408" s="3" t="s">
        <v>148292</v>
      </c>
      <c r="E48408" s="3" t="s">
        <v>148293</v>
      </c>
      <c r="F48408">
        <v>1434</v>
      </c>
      <c r="G48408">
        <v>7806242</v>
      </c>
      <c r="H48408">
        <v>7328</v>
      </c>
      <c r="I48408" s="3" t="s">
        <v>63</v>
      </c>
      <c r="J48408" s="4">
        <v>44767.375</v>
      </c>
      <c r="K48408" s="3" t="s">
        <v>138412</v>
      </c>
      <c r="L48408" s="4">
        <v>44762.966292060184</v>
      </c>
    </row>
    <row r="48409" spans="2:12" x14ac:dyDescent="0.3">
      <c r="B48409" s="3" t="s">
        <v>148294</v>
      </c>
      <c r="C48409" s="3" t="s">
        <v>148295</v>
      </c>
      <c r="D48409" s="3" t="s">
        <v>148296</v>
      </c>
      <c r="E48409" s="3" t="s">
        <v>148297</v>
      </c>
      <c r="F48409">
        <v>1154</v>
      </c>
      <c r="G48409">
        <v>7806242</v>
      </c>
      <c r="H48409">
        <v>7328</v>
      </c>
      <c r="I48409" s="3" t="s">
        <v>63</v>
      </c>
      <c r="J48409" s="4">
        <v>44767.375</v>
      </c>
      <c r="K48409" s="3" t="s">
        <v>138412</v>
      </c>
      <c r="L48409" s="4">
        <v>44762.966292060184</v>
      </c>
    </row>
    <row r="48410" spans="2:12" x14ac:dyDescent="0.3">
      <c r="B48410" s="3" t="s">
        <v>148298</v>
      </c>
      <c r="C48410" s="3" t="s">
        <v>148299</v>
      </c>
      <c r="D48410" s="3" t="s">
        <v>148300</v>
      </c>
      <c r="E48410" s="3" t="s">
        <v>148301</v>
      </c>
      <c r="F48410">
        <v>1022</v>
      </c>
      <c r="G48410">
        <v>7806242</v>
      </c>
      <c r="H48410">
        <v>7328</v>
      </c>
      <c r="I48410" s="3" t="s">
        <v>63</v>
      </c>
      <c r="J48410" s="4">
        <v>44767.375</v>
      </c>
      <c r="K48410" s="3" t="s">
        <v>138412</v>
      </c>
      <c r="L48410" s="4">
        <v>44762.966292060184</v>
      </c>
    </row>
    <row r="48411" spans="2:12" x14ac:dyDescent="0.3">
      <c r="B48411" s="3" t="s">
        <v>148302</v>
      </c>
      <c r="C48411" s="3" t="s">
        <v>148303</v>
      </c>
      <c r="D48411" s="3" t="s">
        <v>148304</v>
      </c>
      <c r="E48411" s="3" t="s">
        <v>148305</v>
      </c>
      <c r="F48411">
        <v>1449</v>
      </c>
      <c r="G48411">
        <v>7806242</v>
      </c>
      <c r="H48411">
        <v>7328</v>
      </c>
      <c r="I48411" s="3" t="s">
        <v>63</v>
      </c>
      <c r="J48411" s="4">
        <v>44767.375</v>
      </c>
      <c r="K48411" s="3" t="s">
        <v>138412</v>
      </c>
      <c r="L48411" s="4">
        <v>44762.96629207176</v>
      </c>
    </row>
    <row r="48412" spans="2:12" x14ac:dyDescent="0.3">
      <c r="B48412" s="3" t="s">
        <v>148306</v>
      </c>
      <c r="C48412" s="3" t="s">
        <v>148307</v>
      </c>
      <c r="D48412" s="3" t="s">
        <v>148308</v>
      </c>
      <c r="E48412" s="3" t="s">
        <v>148309</v>
      </c>
      <c r="F48412">
        <v>2921</v>
      </c>
      <c r="G48412">
        <v>7806242</v>
      </c>
      <c r="H48412">
        <v>7328</v>
      </c>
      <c r="I48412" s="3" t="s">
        <v>63</v>
      </c>
      <c r="J48412" s="4">
        <v>44767.375</v>
      </c>
      <c r="K48412" s="3" t="s">
        <v>138412</v>
      </c>
      <c r="L48412" s="4">
        <v>44762.96629207176</v>
      </c>
    </row>
    <row r="48413" spans="2:12" x14ac:dyDescent="0.3">
      <c r="B48413" s="3" t="s">
        <v>148310</v>
      </c>
      <c r="C48413" s="3" t="s">
        <v>148311</v>
      </c>
      <c r="D48413" s="3" t="s">
        <v>148312</v>
      </c>
      <c r="E48413" s="3" t="s">
        <v>148313</v>
      </c>
      <c r="F48413">
        <v>2925</v>
      </c>
      <c r="G48413">
        <v>7806242</v>
      </c>
      <c r="H48413">
        <v>7328</v>
      </c>
      <c r="I48413" s="3" t="s">
        <v>63</v>
      </c>
      <c r="J48413" s="4">
        <v>44767.375</v>
      </c>
      <c r="K48413" s="3" t="s">
        <v>138412</v>
      </c>
      <c r="L48413" s="4">
        <v>44762.96629207176</v>
      </c>
    </row>
    <row r="48414" spans="2:12" x14ac:dyDescent="0.3">
      <c r="B48414" s="3" t="s">
        <v>148314</v>
      </c>
      <c r="C48414" s="3" t="s">
        <v>148315</v>
      </c>
      <c r="D48414" s="3" t="s">
        <v>148316</v>
      </c>
      <c r="E48414" s="3" t="s">
        <v>148317</v>
      </c>
      <c r="F48414">
        <v>4028</v>
      </c>
      <c r="G48414">
        <v>7806242</v>
      </c>
      <c r="H48414">
        <v>7328</v>
      </c>
      <c r="I48414" s="3" t="s">
        <v>63</v>
      </c>
      <c r="J48414" s="4">
        <v>44767.375</v>
      </c>
      <c r="K48414" s="3" t="s">
        <v>138412</v>
      </c>
      <c r="L48414" s="4">
        <v>44762.96629207176</v>
      </c>
    </row>
    <row r="48415" spans="2:12" x14ac:dyDescent="0.3">
      <c r="B48415" s="3" t="s">
        <v>148318</v>
      </c>
      <c r="C48415" s="3" t="s">
        <v>148319</v>
      </c>
      <c r="D48415" s="3" t="s">
        <v>148320</v>
      </c>
      <c r="E48415" s="3" t="s">
        <v>148321</v>
      </c>
      <c r="F48415">
        <v>1211</v>
      </c>
      <c r="G48415">
        <v>7806242</v>
      </c>
      <c r="H48415">
        <v>7328</v>
      </c>
      <c r="I48415" s="3" t="s">
        <v>63</v>
      </c>
      <c r="J48415" s="4">
        <v>44767.375</v>
      </c>
      <c r="K48415" s="3" t="s">
        <v>138412</v>
      </c>
      <c r="L48415" s="4">
        <v>44762.966292118057</v>
      </c>
    </row>
    <row r="48416" spans="2:12" x14ac:dyDescent="0.3">
      <c r="B48416" s="3" t="s">
        <v>148322</v>
      </c>
      <c r="C48416" s="3" t="s">
        <v>148323</v>
      </c>
      <c r="D48416" s="3" t="s">
        <v>148324</v>
      </c>
      <c r="E48416" s="3" t="s">
        <v>148325</v>
      </c>
      <c r="F48416">
        <v>1231</v>
      </c>
      <c r="G48416">
        <v>7806242</v>
      </c>
      <c r="H48416">
        <v>7328</v>
      </c>
      <c r="I48416" s="3" t="s">
        <v>63</v>
      </c>
      <c r="J48416" s="4">
        <v>44767.375</v>
      </c>
      <c r="K48416" s="3" t="s">
        <v>138412</v>
      </c>
      <c r="L48416" s="4">
        <v>44762.966292118057</v>
      </c>
    </row>
    <row r="48417" spans="2:12" x14ac:dyDescent="0.3">
      <c r="B48417" s="3" t="s">
        <v>148326</v>
      </c>
      <c r="C48417" s="3" t="s">
        <v>148327</v>
      </c>
      <c r="D48417" s="3" t="s">
        <v>148328</v>
      </c>
      <c r="E48417" s="3" t="s">
        <v>148329</v>
      </c>
      <c r="F48417">
        <v>1884</v>
      </c>
      <c r="G48417">
        <v>7806242</v>
      </c>
      <c r="H48417">
        <v>7328</v>
      </c>
      <c r="I48417" s="3" t="s">
        <v>63</v>
      </c>
      <c r="J48417" s="4">
        <v>44767.375</v>
      </c>
      <c r="K48417" s="3" t="s">
        <v>138412</v>
      </c>
      <c r="L48417" s="4">
        <v>44762.966292118057</v>
      </c>
    </row>
    <row r="48418" spans="2:12" x14ac:dyDescent="0.3">
      <c r="B48418" s="3" t="s">
        <v>148330</v>
      </c>
      <c r="C48418" s="3" t="s">
        <v>148331</v>
      </c>
      <c r="D48418" s="3" t="s">
        <v>148332</v>
      </c>
      <c r="E48418" s="3" t="s">
        <v>148333</v>
      </c>
      <c r="F48418">
        <v>605</v>
      </c>
      <c r="G48418">
        <v>7806242</v>
      </c>
      <c r="H48418">
        <v>7328</v>
      </c>
      <c r="I48418" s="3" t="s">
        <v>63</v>
      </c>
      <c r="J48418" s="4">
        <v>44767.375</v>
      </c>
      <c r="K48418" s="3" t="s">
        <v>138412</v>
      </c>
      <c r="L48418" s="4">
        <v>44762.966292118057</v>
      </c>
    </row>
    <row r="48419" spans="2:12" x14ac:dyDescent="0.3">
      <c r="B48419" s="3" t="s">
        <v>148334</v>
      </c>
      <c r="C48419" s="3" t="s">
        <v>148335</v>
      </c>
      <c r="D48419" s="3" t="s">
        <v>148336</v>
      </c>
      <c r="E48419" s="3" t="s">
        <v>148337</v>
      </c>
      <c r="F48419">
        <v>1525</v>
      </c>
      <c r="G48419">
        <v>7806242</v>
      </c>
      <c r="H48419">
        <v>7328</v>
      </c>
      <c r="I48419" s="3" t="s">
        <v>63</v>
      </c>
      <c r="J48419" s="4">
        <v>44767.375</v>
      </c>
      <c r="K48419" s="3" t="s">
        <v>138412</v>
      </c>
      <c r="L48419" s="4">
        <v>44762.966292106481</v>
      </c>
    </row>
    <row r="48420" spans="2:12" x14ac:dyDescent="0.3">
      <c r="B48420" s="3" t="s">
        <v>148338</v>
      </c>
      <c r="C48420" s="3" t="s">
        <v>148339</v>
      </c>
      <c r="D48420" s="3" t="s">
        <v>148340</v>
      </c>
      <c r="E48420" s="3" t="s">
        <v>148341</v>
      </c>
      <c r="F48420">
        <v>2674</v>
      </c>
      <c r="G48420">
        <v>7806242</v>
      </c>
      <c r="H48420">
        <v>7328</v>
      </c>
      <c r="I48420" s="3" t="s">
        <v>63</v>
      </c>
      <c r="J48420" s="4">
        <v>44767.375</v>
      </c>
      <c r="K48420" s="3" t="s">
        <v>138412</v>
      </c>
      <c r="L48420" s="4">
        <v>44762.966292106481</v>
      </c>
    </row>
    <row r="48421" spans="2:12" x14ac:dyDescent="0.3">
      <c r="B48421" s="3" t="s">
        <v>148342</v>
      </c>
      <c r="C48421" s="3" t="s">
        <v>148343</v>
      </c>
      <c r="D48421" s="3" t="s">
        <v>148344</v>
      </c>
      <c r="E48421" s="3" t="s">
        <v>148345</v>
      </c>
      <c r="F48421">
        <v>1195</v>
      </c>
      <c r="G48421">
        <v>7806242</v>
      </c>
      <c r="H48421">
        <v>7328</v>
      </c>
      <c r="I48421" s="3" t="s">
        <v>63</v>
      </c>
      <c r="J48421" s="4">
        <v>44767.375</v>
      </c>
      <c r="K48421" s="3" t="s">
        <v>138412</v>
      </c>
      <c r="L48421" s="4">
        <v>44762.966292094905</v>
      </c>
    </row>
    <row r="48422" spans="2:12" x14ac:dyDescent="0.3">
      <c r="B48422" s="3" t="s">
        <v>148346</v>
      </c>
      <c r="C48422" s="3" t="s">
        <v>148347</v>
      </c>
      <c r="D48422" s="3" t="s">
        <v>148348</v>
      </c>
      <c r="E48422" s="3" t="s">
        <v>148349</v>
      </c>
      <c r="F48422">
        <v>541</v>
      </c>
      <c r="G48422">
        <v>7806242</v>
      </c>
      <c r="H48422">
        <v>7328</v>
      </c>
      <c r="I48422" s="3" t="s">
        <v>63</v>
      </c>
      <c r="J48422" s="4">
        <v>44767.375</v>
      </c>
      <c r="K48422" s="3" t="s">
        <v>138412</v>
      </c>
      <c r="L48422" s="4">
        <v>44762.966292083336</v>
      </c>
    </row>
    <row r="48423" spans="2:12" x14ac:dyDescent="0.3">
      <c r="B48423" s="3" t="s">
        <v>148350</v>
      </c>
      <c r="C48423" s="3" t="s">
        <v>148351</v>
      </c>
      <c r="D48423" s="3" t="s">
        <v>148352</v>
      </c>
      <c r="E48423" s="3" t="s">
        <v>148353</v>
      </c>
      <c r="F48423">
        <v>1240</v>
      </c>
      <c r="G48423">
        <v>7806242</v>
      </c>
      <c r="H48423">
        <v>7328</v>
      </c>
      <c r="I48423" s="3" t="s">
        <v>63</v>
      </c>
      <c r="J48423" s="4">
        <v>44767.375</v>
      </c>
      <c r="K48423" s="3" t="s">
        <v>138412</v>
      </c>
      <c r="L48423" s="4">
        <v>44762.966292129633</v>
      </c>
    </row>
    <row r="48424" spans="2:12" x14ac:dyDescent="0.3">
      <c r="B48424" s="3" t="s">
        <v>148354</v>
      </c>
      <c r="C48424" s="3" t="s">
        <v>148355</v>
      </c>
      <c r="D48424" s="3" t="s">
        <v>148356</v>
      </c>
      <c r="E48424" s="3" t="s">
        <v>148357</v>
      </c>
      <c r="F48424">
        <v>1491</v>
      </c>
      <c r="G48424">
        <v>7806242</v>
      </c>
      <c r="H48424">
        <v>7328</v>
      </c>
      <c r="I48424" s="3" t="s">
        <v>63</v>
      </c>
      <c r="J48424" s="4">
        <v>44767.375</v>
      </c>
      <c r="K48424" s="3" t="s">
        <v>138412</v>
      </c>
      <c r="L48424" s="4">
        <v>44762.966293159719</v>
      </c>
    </row>
    <row r="48425" spans="2:12" x14ac:dyDescent="0.3">
      <c r="B48425" s="3" t="s">
        <v>148358</v>
      </c>
      <c r="C48425" s="3" t="s">
        <v>148359</v>
      </c>
      <c r="D48425" s="3" t="s">
        <v>148360</v>
      </c>
      <c r="E48425" s="3" t="s">
        <v>148361</v>
      </c>
      <c r="F48425">
        <v>1406</v>
      </c>
      <c r="G48425">
        <v>7806242</v>
      </c>
      <c r="H48425">
        <v>7328</v>
      </c>
      <c r="I48425" s="3" t="s">
        <v>63</v>
      </c>
      <c r="J48425" s="4">
        <v>44767.375</v>
      </c>
      <c r="K48425" s="3" t="s">
        <v>138412</v>
      </c>
      <c r="L48425" s="4">
        <v>44762.966293148151</v>
      </c>
    </row>
    <row r="48426" spans="2:12" x14ac:dyDescent="0.3">
      <c r="B48426" s="3" t="s">
        <v>148362</v>
      </c>
      <c r="C48426" s="3" t="s">
        <v>148363</v>
      </c>
      <c r="D48426" s="3" t="s">
        <v>148364</v>
      </c>
      <c r="E48426" s="3" t="s">
        <v>148365</v>
      </c>
      <c r="F48426">
        <v>4484</v>
      </c>
      <c r="G48426">
        <v>7806242</v>
      </c>
      <c r="H48426">
        <v>7328</v>
      </c>
      <c r="I48426" s="3" t="s">
        <v>63</v>
      </c>
      <c r="J48426" s="4">
        <v>44767.375</v>
      </c>
      <c r="K48426" s="3" t="s">
        <v>138412</v>
      </c>
      <c r="L48426" s="4">
        <v>44762.966293159719</v>
      </c>
    </row>
    <row r="48427" spans="2:12" x14ac:dyDescent="0.3">
      <c r="B48427" s="3" t="s">
        <v>148366</v>
      </c>
      <c r="C48427" s="3" t="s">
        <v>148367</v>
      </c>
      <c r="D48427" s="3" t="s">
        <v>148368</v>
      </c>
      <c r="E48427" s="3" t="s">
        <v>148369</v>
      </c>
      <c r="F48427">
        <v>693</v>
      </c>
      <c r="G48427">
        <v>7806242</v>
      </c>
      <c r="H48427">
        <v>7328</v>
      </c>
      <c r="I48427" s="3" t="s">
        <v>63</v>
      </c>
      <c r="J48427" s="4">
        <v>44767.375</v>
      </c>
      <c r="K48427" s="3" t="s">
        <v>138412</v>
      </c>
      <c r="L48427" s="4">
        <v>44762.966293159719</v>
      </c>
    </row>
    <row r="48428" spans="2:12" x14ac:dyDescent="0.3">
      <c r="B48428" s="3" t="s">
        <v>148370</v>
      </c>
      <c r="C48428" s="3" t="s">
        <v>148371</v>
      </c>
      <c r="D48428" s="3" t="s">
        <v>148372</v>
      </c>
      <c r="E48428" s="3" t="s">
        <v>148373</v>
      </c>
      <c r="F48428">
        <v>3859</v>
      </c>
      <c r="G48428">
        <v>7806242</v>
      </c>
      <c r="H48428">
        <v>7328</v>
      </c>
      <c r="I48428" s="3" t="s">
        <v>63</v>
      </c>
      <c r="J48428" s="4">
        <v>44767.375</v>
      </c>
      <c r="K48428" s="3" t="s">
        <v>138412</v>
      </c>
      <c r="L48428" s="4">
        <v>44762.966293159719</v>
      </c>
    </row>
    <row r="48429" spans="2:12" x14ac:dyDescent="0.3">
      <c r="B48429" s="3" t="s">
        <v>148374</v>
      </c>
      <c r="C48429" s="3" t="s">
        <v>148375</v>
      </c>
      <c r="D48429" s="3" t="s">
        <v>148376</v>
      </c>
      <c r="E48429" s="3" t="s">
        <v>148377</v>
      </c>
      <c r="F48429">
        <v>1286</v>
      </c>
      <c r="G48429">
        <v>7806242</v>
      </c>
      <c r="H48429">
        <v>7328</v>
      </c>
      <c r="I48429" s="3" t="s">
        <v>63</v>
      </c>
      <c r="J48429" s="4">
        <v>44767.375</v>
      </c>
      <c r="K48429" s="3" t="s">
        <v>138412</v>
      </c>
      <c r="L48429" s="4">
        <v>44762.966293171296</v>
      </c>
    </row>
    <row r="48430" spans="2:12" x14ac:dyDescent="0.3">
      <c r="B48430" s="3" t="s">
        <v>148378</v>
      </c>
      <c r="C48430" s="3" t="s">
        <v>148379</v>
      </c>
      <c r="D48430" s="3" t="s">
        <v>148380</v>
      </c>
      <c r="E48430" s="3" t="s">
        <v>148381</v>
      </c>
      <c r="F48430">
        <v>837</v>
      </c>
      <c r="G48430">
        <v>7806242</v>
      </c>
      <c r="H48430">
        <v>7328</v>
      </c>
      <c r="I48430" s="3" t="s">
        <v>63</v>
      </c>
      <c r="J48430" s="4">
        <v>44767.375</v>
      </c>
      <c r="K48430" s="3" t="s">
        <v>138412</v>
      </c>
      <c r="L48430" s="4">
        <v>44762.966293171296</v>
      </c>
    </row>
    <row r="48431" spans="2:12" x14ac:dyDescent="0.3">
      <c r="B48431" s="3" t="s">
        <v>148382</v>
      </c>
      <c r="C48431" s="3" t="s">
        <v>148383</v>
      </c>
      <c r="D48431" s="3" t="s">
        <v>148384</v>
      </c>
      <c r="E48431" s="3" t="s">
        <v>148385</v>
      </c>
      <c r="F48431">
        <v>843</v>
      </c>
      <c r="G48431">
        <v>7806242</v>
      </c>
      <c r="H48431">
        <v>7328</v>
      </c>
      <c r="I48431" s="3" t="s">
        <v>63</v>
      </c>
      <c r="J48431" s="4">
        <v>44767.375</v>
      </c>
      <c r="K48431" s="3" t="s">
        <v>138412</v>
      </c>
      <c r="L48431" s="4">
        <v>44762.966293171296</v>
      </c>
    </row>
    <row r="48432" spans="2:12" x14ac:dyDescent="0.3">
      <c r="B48432" s="3" t="s">
        <v>148386</v>
      </c>
      <c r="C48432" s="3" t="s">
        <v>148387</v>
      </c>
      <c r="D48432" s="3" t="s">
        <v>148388</v>
      </c>
      <c r="E48432" s="3" t="s">
        <v>148389</v>
      </c>
      <c r="F48432">
        <v>4115</v>
      </c>
      <c r="G48432">
        <v>7806242</v>
      </c>
      <c r="H48432">
        <v>7328</v>
      </c>
      <c r="I48432" s="3" t="s">
        <v>63</v>
      </c>
      <c r="J48432" s="4">
        <v>44767.375</v>
      </c>
      <c r="K48432" s="3" t="s">
        <v>138412</v>
      </c>
      <c r="L48432" s="4">
        <v>44762.966293182872</v>
      </c>
    </row>
    <row r="48433" spans="2:12" x14ac:dyDescent="0.3">
      <c r="B48433" s="3" t="s">
        <v>148390</v>
      </c>
      <c r="C48433" s="3" t="s">
        <v>148391</v>
      </c>
      <c r="D48433" s="3" t="s">
        <v>148392</v>
      </c>
      <c r="E48433" s="3" t="s">
        <v>148393</v>
      </c>
      <c r="F48433">
        <v>3439</v>
      </c>
      <c r="G48433">
        <v>7806242</v>
      </c>
      <c r="H48433">
        <v>7328</v>
      </c>
      <c r="I48433" s="3" t="s">
        <v>63</v>
      </c>
      <c r="J48433" s="4">
        <v>44767.375</v>
      </c>
      <c r="K48433" s="3" t="s">
        <v>138412</v>
      </c>
      <c r="L48433" s="4">
        <v>44767.507327395833</v>
      </c>
    </row>
    <row r="48434" spans="2:12" x14ac:dyDescent="0.3">
      <c r="B48434" s="3" t="s">
        <v>148394</v>
      </c>
      <c r="C48434" s="3" t="s">
        <v>148395</v>
      </c>
      <c r="D48434" s="3" t="s">
        <v>148396</v>
      </c>
      <c r="E48434" s="3" t="s">
        <v>148397</v>
      </c>
      <c r="F48434">
        <v>4019</v>
      </c>
      <c r="G48434">
        <v>7806242</v>
      </c>
      <c r="H48434">
        <v>7328</v>
      </c>
      <c r="I48434" s="3" t="s">
        <v>63</v>
      </c>
      <c r="J48434" s="4">
        <v>44767.375</v>
      </c>
      <c r="K48434" s="3" t="s">
        <v>138412</v>
      </c>
      <c r="L48434" s="4">
        <v>44762.966285138886</v>
      </c>
    </row>
    <row r="48435" spans="2:12" x14ac:dyDescent="0.3">
      <c r="B48435" s="3" t="s">
        <v>148398</v>
      </c>
      <c r="C48435" s="3" t="s">
        <v>148399</v>
      </c>
      <c r="D48435" s="3" t="s">
        <v>148400</v>
      </c>
      <c r="E48435" s="3" t="s">
        <v>148401</v>
      </c>
      <c r="F48435">
        <v>1830</v>
      </c>
      <c r="G48435">
        <v>7806242</v>
      </c>
      <c r="H48435">
        <v>7328</v>
      </c>
      <c r="I48435" s="3" t="s">
        <v>63</v>
      </c>
      <c r="J48435" s="4">
        <v>44767.375</v>
      </c>
      <c r="K48435" s="3" t="s">
        <v>138412</v>
      </c>
      <c r="L48435" s="4">
        <v>44762.966290960649</v>
      </c>
    </row>
    <row r="48436" spans="2:12" x14ac:dyDescent="0.3">
      <c r="B48436" s="3" t="s">
        <v>148402</v>
      </c>
      <c r="C48436" s="3" t="s">
        <v>148403</v>
      </c>
      <c r="D48436" s="3" t="s">
        <v>148404</v>
      </c>
      <c r="E48436" s="3" t="s">
        <v>148405</v>
      </c>
      <c r="F48436">
        <v>2657</v>
      </c>
      <c r="G48436">
        <v>7806242</v>
      </c>
      <c r="H48436">
        <v>7328</v>
      </c>
      <c r="I48436" s="3" t="s">
        <v>63</v>
      </c>
      <c r="J48436" s="4">
        <v>44767.375</v>
      </c>
      <c r="K48436" s="3" t="s">
        <v>138412</v>
      </c>
      <c r="L48436" s="4">
        <v>44762.966290960649</v>
      </c>
    </row>
    <row r="48437" spans="2:12" x14ac:dyDescent="0.3">
      <c r="B48437" s="3" t="s">
        <v>148406</v>
      </c>
      <c r="C48437" s="3" t="s">
        <v>148407</v>
      </c>
      <c r="D48437" s="3" t="s">
        <v>148408</v>
      </c>
      <c r="E48437" s="3" t="s">
        <v>148409</v>
      </c>
      <c r="F48437">
        <v>5843</v>
      </c>
      <c r="G48437">
        <v>7806242</v>
      </c>
      <c r="H48437">
        <v>7328</v>
      </c>
      <c r="I48437" s="3" t="s">
        <v>63</v>
      </c>
      <c r="J48437" s="4">
        <v>44767.375</v>
      </c>
      <c r="K48437" s="3" t="s">
        <v>138412</v>
      </c>
      <c r="L48437" s="4">
        <v>44762.966293159719</v>
      </c>
    </row>
    <row r="48438" spans="2:12" x14ac:dyDescent="0.3">
      <c r="B48438" s="3" t="s">
        <v>148410</v>
      </c>
      <c r="C48438" s="3" t="s">
        <v>148411</v>
      </c>
      <c r="D48438" s="3" t="s">
        <v>148412</v>
      </c>
      <c r="E48438" s="3" t="s">
        <v>148413</v>
      </c>
      <c r="F48438">
        <v>1390</v>
      </c>
      <c r="G48438">
        <v>7806242</v>
      </c>
      <c r="H48438">
        <v>7328</v>
      </c>
      <c r="I48438" s="3" t="s">
        <v>63</v>
      </c>
      <c r="J48438" s="4">
        <v>44767.375</v>
      </c>
      <c r="K48438" s="3" t="s">
        <v>138412</v>
      </c>
      <c r="L48438" s="4">
        <v>44762.966293159719</v>
      </c>
    </row>
    <row r="48439" spans="2:12" x14ac:dyDescent="0.3">
      <c r="B48439" s="3" t="s">
        <v>148414</v>
      </c>
      <c r="C48439" s="3" t="s">
        <v>148415</v>
      </c>
      <c r="D48439" s="3" t="s">
        <v>148416</v>
      </c>
      <c r="E48439" s="3" t="s">
        <v>148417</v>
      </c>
      <c r="F48439">
        <v>2989</v>
      </c>
      <c r="G48439">
        <v>7806242</v>
      </c>
      <c r="H48439">
        <v>7328</v>
      </c>
      <c r="I48439" s="3" t="s">
        <v>63</v>
      </c>
      <c r="J48439" s="4">
        <v>44767.375</v>
      </c>
      <c r="K48439" s="3" t="s">
        <v>138412</v>
      </c>
      <c r="L48439" s="4">
        <v>44762.966293159719</v>
      </c>
    </row>
    <row r="48440" spans="2:12" x14ac:dyDescent="0.3">
      <c r="B48440" s="3" t="s">
        <v>148418</v>
      </c>
      <c r="C48440" s="3" t="s">
        <v>148419</v>
      </c>
      <c r="D48440" s="3" t="s">
        <v>148420</v>
      </c>
      <c r="E48440" s="3" t="s">
        <v>148421</v>
      </c>
      <c r="F48440">
        <v>1624</v>
      </c>
      <c r="G48440">
        <v>7806242</v>
      </c>
      <c r="H48440">
        <v>7328</v>
      </c>
      <c r="I48440" s="3" t="s">
        <v>63</v>
      </c>
      <c r="J48440" s="4">
        <v>44767.375</v>
      </c>
      <c r="K48440" s="3" t="s">
        <v>138412</v>
      </c>
      <c r="L48440" s="4">
        <v>44762.966293171296</v>
      </c>
    </row>
    <row r="48441" spans="2:12" x14ac:dyDescent="0.3">
      <c r="B48441" s="3" t="s">
        <v>148422</v>
      </c>
      <c r="C48441" s="3" t="s">
        <v>148423</v>
      </c>
      <c r="D48441" s="3" t="s">
        <v>148424</v>
      </c>
      <c r="E48441" s="3" t="s">
        <v>148425</v>
      </c>
      <c r="F48441">
        <v>1975</v>
      </c>
      <c r="G48441">
        <v>7806242</v>
      </c>
      <c r="H48441">
        <v>7328</v>
      </c>
      <c r="I48441" s="3" t="s">
        <v>63</v>
      </c>
      <c r="J48441" s="4">
        <v>44767.375</v>
      </c>
      <c r="K48441" s="3" t="s">
        <v>138412</v>
      </c>
      <c r="L48441" s="4">
        <v>44762.966293171296</v>
      </c>
    </row>
    <row r="48442" spans="2:12" x14ac:dyDescent="0.3">
      <c r="B48442" s="3" t="s">
        <v>148426</v>
      </c>
      <c r="C48442" s="3" t="s">
        <v>148427</v>
      </c>
      <c r="D48442" s="3" t="s">
        <v>148428</v>
      </c>
      <c r="E48442" s="3" t="s">
        <v>148429</v>
      </c>
      <c r="F48442">
        <v>1557</v>
      </c>
      <c r="G48442">
        <v>7806242</v>
      </c>
      <c r="H48442">
        <v>7328</v>
      </c>
      <c r="I48442" s="3" t="s">
        <v>63</v>
      </c>
      <c r="J48442" s="4">
        <v>44767.375</v>
      </c>
      <c r="K48442" s="3" t="s">
        <v>138412</v>
      </c>
      <c r="L48442" s="4">
        <v>44762.966292106481</v>
      </c>
    </row>
    <row r="48443" spans="2:12" x14ac:dyDescent="0.3">
      <c r="B48443" s="3" t="s">
        <v>148430</v>
      </c>
      <c r="C48443" s="3" t="s">
        <v>148431</v>
      </c>
      <c r="D48443" s="3" t="s">
        <v>148432</v>
      </c>
      <c r="E48443" s="3" t="s">
        <v>148433</v>
      </c>
      <c r="F48443">
        <v>1844</v>
      </c>
      <c r="G48443">
        <v>7806242</v>
      </c>
      <c r="H48443">
        <v>7328</v>
      </c>
      <c r="I48443" s="3" t="s">
        <v>63</v>
      </c>
      <c r="J48443" s="4">
        <v>44767.375</v>
      </c>
      <c r="K48443" s="3" t="s">
        <v>138412</v>
      </c>
      <c r="L48443" s="4">
        <v>44762.966292048608</v>
      </c>
    </row>
    <row r="48444" spans="2:12" x14ac:dyDescent="0.3">
      <c r="B48444" s="3" t="s">
        <v>148434</v>
      </c>
      <c r="C48444" s="3" t="s">
        <v>148435</v>
      </c>
      <c r="D48444" s="3" t="s">
        <v>148436</v>
      </c>
      <c r="E48444" s="3" t="s">
        <v>148437</v>
      </c>
      <c r="F48444">
        <v>1659</v>
      </c>
      <c r="G48444">
        <v>7806242</v>
      </c>
      <c r="H48444">
        <v>7328</v>
      </c>
      <c r="I48444" s="3" t="s">
        <v>63</v>
      </c>
      <c r="J48444" s="4">
        <v>44767.375</v>
      </c>
      <c r="K48444" s="3" t="s">
        <v>138412</v>
      </c>
      <c r="L48444" s="4">
        <v>44762.966285115741</v>
      </c>
    </row>
    <row r="48445" spans="2:12" x14ac:dyDescent="0.3">
      <c r="B48445" s="3" t="s">
        <v>148438</v>
      </c>
      <c r="C48445" s="3" t="s">
        <v>148439</v>
      </c>
      <c r="D48445" s="3" t="s">
        <v>148440</v>
      </c>
      <c r="E48445" s="3" t="s">
        <v>148441</v>
      </c>
      <c r="F48445">
        <v>3413</v>
      </c>
      <c r="G48445">
        <v>7806242</v>
      </c>
      <c r="H48445">
        <v>7328</v>
      </c>
      <c r="I48445" s="3" t="s">
        <v>63</v>
      </c>
      <c r="J48445" s="4">
        <v>44767.375</v>
      </c>
      <c r="K48445" s="3" t="s">
        <v>138412</v>
      </c>
      <c r="L48445" s="4">
        <v>44762.966285115741</v>
      </c>
    </row>
    <row r="48446" spans="2:12" x14ac:dyDescent="0.3">
      <c r="B48446" s="3" t="s">
        <v>148442</v>
      </c>
      <c r="C48446" s="3" t="s">
        <v>148443</v>
      </c>
      <c r="D48446" s="3" t="s">
        <v>148444</v>
      </c>
      <c r="E48446" s="3" t="s">
        <v>148445</v>
      </c>
      <c r="F48446">
        <v>3338</v>
      </c>
      <c r="G48446">
        <v>7806242</v>
      </c>
      <c r="H48446">
        <v>7328</v>
      </c>
      <c r="I48446" s="3" t="s">
        <v>63</v>
      </c>
      <c r="J48446" s="4">
        <v>44767.375</v>
      </c>
      <c r="K48446" s="3" t="s">
        <v>138412</v>
      </c>
      <c r="L48446" s="4">
        <v>44762.966285104165</v>
      </c>
    </row>
    <row r="48447" spans="2:12" x14ac:dyDescent="0.3">
      <c r="B48447" s="3" t="s">
        <v>148446</v>
      </c>
      <c r="C48447" s="3" t="s">
        <v>148447</v>
      </c>
      <c r="D48447" s="3" t="s">
        <v>148448</v>
      </c>
      <c r="E48447" s="3" t="s">
        <v>148449</v>
      </c>
      <c r="F48447">
        <v>760</v>
      </c>
      <c r="G48447">
        <v>7806242</v>
      </c>
      <c r="H48447">
        <v>7328</v>
      </c>
      <c r="I48447" s="3" t="s">
        <v>63</v>
      </c>
      <c r="J48447" s="4">
        <v>44767.375</v>
      </c>
      <c r="K48447" s="3" t="s">
        <v>138412</v>
      </c>
      <c r="L48447" s="4">
        <v>44762.966285057868</v>
      </c>
    </row>
    <row r="48448" spans="2:12" x14ac:dyDescent="0.3">
      <c r="B48448" s="3" t="s">
        <v>148450</v>
      </c>
      <c r="C48448" s="3" t="s">
        <v>148451</v>
      </c>
      <c r="D48448" s="3" t="s">
        <v>148452</v>
      </c>
      <c r="E48448" s="3" t="s">
        <v>148453</v>
      </c>
      <c r="F48448">
        <v>2958</v>
      </c>
      <c r="G48448">
        <v>7806242</v>
      </c>
      <c r="H48448">
        <v>7328</v>
      </c>
      <c r="I48448" s="3" t="s">
        <v>63</v>
      </c>
      <c r="J48448" s="4">
        <v>44767.375</v>
      </c>
      <c r="K48448" s="3" t="s">
        <v>138412</v>
      </c>
      <c r="L48448" s="4">
        <v>44762.96628508102</v>
      </c>
    </row>
    <row r="48449" spans="2:12" x14ac:dyDescent="0.3">
      <c r="B48449" s="3" t="s">
        <v>148454</v>
      </c>
      <c r="C48449" s="3" t="s">
        <v>148455</v>
      </c>
      <c r="D48449" s="3" t="s">
        <v>148456</v>
      </c>
      <c r="E48449" s="3" t="s">
        <v>148457</v>
      </c>
      <c r="F48449">
        <v>2868</v>
      </c>
      <c r="G48449">
        <v>7806242</v>
      </c>
      <c r="H48449">
        <v>7328</v>
      </c>
      <c r="I48449" s="3" t="s">
        <v>63</v>
      </c>
      <c r="J48449" s="4">
        <v>44767.375</v>
      </c>
      <c r="K48449" s="3" t="s">
        <v>138412</v>
      </c>
      <c r="L48449" s="4">
        <v>44762.96628508102</v>
      </c>
    </row>
    <row r="48450" spans="2:12" x14ac:dyDescent="0.3">
      <c r="B48450" s="3" t="s">
        <v>148458</v>
      </c>
      <c r="C48450" s="3" t="s">
        <v>148459</v>
      </c>
      <c r="D48450" s="3" t="s">
        <v>148460</v>
      </c>
      <c r="E48450" s="3" t="s">
        <v>148461</v>
      </c>
      <c r="F48450">
        <v>2501</v>
      </c>
      <c r="G48450">
        <v>7806242</v>
      </c>
      <c r="H48450">
        <v>7328</v>
      </c>
      <c r="I48450" s="3" t="s">
        <v>63</v>
      </c>
      <c r="J48450" s="4">
        <v>44767.375</v>
      </c>
      <c r="K48450" s="3" t="s">
        <v>138412</v>
      </c>
      <c r="L48450" s="4">
        <v>44762.966285104165</v>
      </c>
    </row>
    <row r="48451" spans="2:12" x14ac:dyDescent="0.3">
      <c r="B48451" s="3" t="s">
        <v>148462</v>
      </c>
      <c r="C48451" s="3" t="s">
        <v>148463</v>
      </c>
      <c r="D48451" s="3" t="s">
        <v>148464</v>
      </c>
      <c r="E48451" s="3" t="s">
        <v>148465</v>
      </c>
      <c r="F48451">
        <v>3176</v>
      </c>
      <c r="G48451">
        <v>7806242</v>
      </c>
      <c r="H48451">
        <v>7328</v>
      </c>
      <c r="I48451" s="3" t="s">
        <v>63</v>
      </c>
      <c r="J48451" s="4">
        <v>44767.375</v>
      </c>
      <c r="K48451" s="3" t="s">
        <v>138412</v>
      </c>
      <c r="L48451" s="4">
        <v>44762.966285069444</v>
      </c>
    </row>
    <row r="48452" spans="2:12" x14ac:dyDescent="0.3">
      <c r="B48452" s="3" t="s">
        <v>148466</v>
      </c>
      <c r="C48452" s="3" t="s">
        <v>148467</v>
      </c>
      <c r="D48452" s="3" t="s">
        <v>148468</v>
      </c>
      <c r="E48452" s="3" t="s">
        <v>148469</v>
      </c>
      <c r="F48452">
        <v>2992</v>
      </c>
      <c r="G48452">
        <v>7806242</v>
      </c>
      <c r="H48452">
        <v>7328</v>
      </c>
      <c r="I48452" s="3" t="s">
        <v>63</v>
      </c>
      <c r="J48452" s="4">
        <v>44767.375</v>
      </c>
      <c r="K48452" s="3" t="s">
        <v>138412</v>
      </c>
      <c r="L48452" s="4">
        <v>44762.966285069444</v>
      </c>
    </row>
    <row r="48453" spans="2:12" x14ac:dyDescent="0.3">
      <c r="B48453" s="3" t="s">
        <v>148470</v>
      </c>
      <c r="C48453" s="3" t="s">
        <v>148471</v>
      </c>
      <c r="D48453" s="3" t="s">
        <v>148472</v>
      </c>
      <c r="E48453" s="3" t="s">
        <v>148473</v>
      </c>
      <c r="F48453">
        <v>9985</v>
      </c>
      <c r="G48453">
        <v>7806242</v>
      </c>
      <c r="H48453">
        <v>7328</v>
      </c>
      <c r="I48453" s="3" t="s">
        <v>63</v>
      </c>
      <c r="J48453" s="4">
        <v>44767.375</v>
      </c>
      <c r="K48453" s="3" t="s">
        <v>138412</v>
      </c>
      <c r="L48453" s="4">
        <v>44762.966285115741</v>
      </c>
    </row>
    <row r="48454" spans="2:12" x14ac:dyDescent="0.3">
      <c r="B48454" s="3" t="s">
        <v>148474</v>
      </c>
      <c r="C48454" s="3" t="s">
        <v>148475</v>
      </c>
      <c r="D48454" s="3" t="s">
        <v>148476</v>
      </c>
      <c r="E48454" s="3" t="s">
        <v>148477</v>
      </c>
      <c r="F48454">
        <v>1717</v>
      </c>
      <c r="G48454">
        <v>7806242</v>
      </c>
      <c r="H48454">
        <v>7328</v>
      </c>
      <c r="I48454" s="3" t="s">
        <v>63</v>
      </c>
      <c r="J48454" s="4">
        <v>44767.375</v>
      </c>
      <c r="K48454" s="3" t="s">
        <v>138412</v>
      </c>
      <c r="L48454" s="4">
        <v>44762.966284027774</v>
      </c>
    </row>
    <row r="48455" spans="2:12" x14ac:dyDescent="0.3">
      <c r="B48455" s="3" t="s">
        <v>148478</v>
      </c>
      <c r="C48455" s="3" t="s">
        <v>148479</v>
      </c>
      <c r="D48455" s="3" t="s">
        <v>148480</v>
      </c>
      <c r="E48455" s="3" t="s">
        <v>148481</v>
      </c>
      <c r="F48455">
        <v>3103</v>
      </c>
      <c r="G48455">
        <v>7806242</v>
      </c>
      <c r="H48455">
        <v>7328</v>
      </c>
      <c r="I48455" s="3" t="s">
        <v>63</v>
      </c>
      <c r="J48455" s="4">
        <v>44767.375</v>
      </c>
      <c r="K48455" s="3" t="s">
        <v>138412</v>
      </c>
      <c r="L48455" s="4">
        <v>44762.966285057868</v>
      </c>
    </row>
    <row r="48456" spans="2:12" x14ac:dyDescent="0.3">
      <c r="B48456" s="3" t="s">
        <v>148482</v>
      </c>
      <c r="C48456" s="3" t="s">
        <v>148483</v>
      </c>
      <c r="D48456" s="3" t="s">
        <v>148484</v>
      </c>
      <c r="E48456" s="3" t="s">
        <v>148485</v>
      </c>
      <c r="F48456">
        <v>3853</v>
      </c>
      <c r="G48456">
        <v>7806242</v>
      </c>
      <c r="H48456">
        <v>7328</v>
      </c>
      <c r="I48456" s="3" t="s">
        <v>63</v>
      </c>
      <c r="J48456" s="4">
        <v>44767.375</v>
      </c>
      <c r="K48456" s="3" t="s">
        <v>138412</v>
      </c>
      <c r="L48456" s="4">
        <v>44762.966284016205</v>
      </c>
    </row>
    <row r="48457" spans="2:12" x14ac:dyDescent="0.3">
      <c r="B48457" s="3" t="s">
        <v>148486</v>
      </c>
      <c r="C48457" s="3" t="s">
        <v>148487</v>
      </c>
      <c r="D48457" s="3" t="s">
        <v>148488</v>
      </c>
      <c r="E48457" s="3" t="s">
        <v>148489</v>
      </c>
      <c r="F48457">
        <v>5106</v>
      </c>
      <c r="G48457">
        <v>7806242</v>
      </c>
      <c r="H48457">
        <v>7328</v>
      </c>
      <c r="I48457" s="3" t="s">
        <v>63</v>
      </c>
      <c r="J48457" s="4">
        <v>44767.375</v>
      </c>
      <c r="K48457" s="3" t="s">
        <v>138412</v>
      </c>
      <c r="L48457" s="4">
        <v>44762.966284016205</v>
      </c>
    </row>
    <row r="48458" spans="2:12" x14ac:dyDescent="0.3">
      <c r="B48458" s="3" t="s">
        <v>148490</v>
      </c>
      <c r="C48458" s="3" t="s">
        <v>148491</v>
      </c>
      <c r="D48458" s="3" t="s">
        <v>148492</v>
      </c>
      <c r="E48458" s="3" t="s">
        <v>148493</v>
      </c>
      <c r="F48458">
        <v>1018</v>
      </c>
      <c r="G48458">
        <v>7806242</v>
      </c>
      <c r="H48458">
        <v>7328</v>
      </c>
      <c r="I48458" s="3" t="s">
        <v>63</v>
      </c>
      <c r="J48458" s="4">
        <v>44767.375</v>
      </c>
      <c r="K48458" s="3" t="s">
        <v>138412</v>
      </c>
      <c r="L48458" s="4">
        <v>44762.966280462962</v>
      </c>
    </row>
    <row r="48459" spans="2:12" x14ac:dyDescent="0.3">
      <c r="B48459" s="3" t="s">
        <v>148494</v>
      </c>
      <c r="C48459" s="3" t="s">
        <v>148495</v>
      </c>
      <c r="D48459" s="3" t="s">
        <v>148496</v>
      </c>
      <c r="E48459" s="3" t="s">
        <v>148497</v>
      </c>
      <c r="F48459">
        <v>1745</v>
      </c>
      <c r="G48459">
        <v>7806242</v>
      </c>
      <c r="H48459">
        <v>7328</v>
      </c>
      <c r="I48459" s="3" t="s">
        <v>63</v>
      </c>
      <c r="J48459" s="4">
        <v>44767.375</v>
      </c>
      <c r="K48459" s="3" t="s">
        <v>138412</v>
      </c>
      <c r="L48459" s="4">
        <v>44762.966292025463</v>
      </c>
    </row>
    <row r="48460" spans="2:12" x14ac:dyDescent="0.3">
      <c r="B48460" s="3" t="s">
        <v>148498</v>
      </c>
      <c r="C48460" s="3" t="s">
        <v>148499</v>
      </c>
      <c r="D48460" s="3" t="s">
        <v>148500</v>
      </c>
      <c r="E48460" s="3" t="s">
        <v>148501</v>
      </c>
      <c r="F48460">
        <v>445</v>
      </c>
      <c r="G48460">
        <v>7806242</v>
      </c>
      <c r="H48460">
        <v>7328</v>
      </c>
      <c r="I48460" s="3" t="s">
        <v>63</v>
      </c>
      <c r="J48460" s="4">
        <v>44767.375</v>
      </c>
      <c r="K48460" s="3" t="s">
        <v>138412</v>
      </c>
      <c r="L48460" s="4">
        <v>44767.27056946759</v>
      </c>
    </row>
    <row r="48461" spans="2:12" x14ac:dyDescent="0.3">
      <c r="B48461" s="3" t="s">
        <v>148502</v>
      </c>
      <c r="C48461" s="3" t="s">
        <v>148503</v>
      </c>
      <c r="D48461" s="3" t="s">
        <v>148504</v>
      </c>
      <c r="E48461" s="3" t="s">
        <v>148505</v>
      </c>
      <c r="F48461">
        <v>3019</v>
      </c>
      <c r="G48461">
        <v>7806242</v>
      </c>
      <c r="H48461">
        <v>7328</v>
      </c>
      <c r="I48461" s="3" t="s">
        <v>63</v>
      </c>
      <c r="J48461" s="4">
        <v>44767.375</v>
      </c>
      <c r="K48461" s="3" t="s">
        <v>138412</v>
      </c>
      <c r="L48461" s="4">
        <v>44762.96629207176</v>
      </c>
    </row>
    <row r="48462" spans="2:12" x14ac:dyDescent="0.3">
      <c r="B48462" s="3" t="s">
        <v>148506</v>
      </c>
      <c r="C48462" s="3" t="s">
        <v>148507</v>
      </c>
      <c r="D48462" s="3" t="s">
        <v>148508</v>
      </c>
      <c r="E48462" s="3" t="s">
        <v>148509</v>
      </c>
      <c r="F48462">
        <v>990</v>
      </c>
      <c r="G48462">
        <v>7806242</v>
      </c>
      <c r="H48462">
        <v>7328</v>
      </c>
      <c r="I48462" s="3" t="s">
        <v>63</v>
      </c>
      <c r="J48462" s="4">
        <v>44767.375</v>
      </c>
      <c r="K48462" s="3" t="s">
        <v>138412</v>
      </c>
      <c r="L48462" s="4">
        <v>44762.966292094905</v>
      </c>
    </row>
    <row r="48463" spans="2:12" x14ac:dyDescent="0.3">
      <c r="B48463" s="3" t="s">
        <v>148510</v>
      </c>
      <c r="C48463" s="3" t="s">
        <v>148511</v>
      </c>
      <c r="D48463" s="3" t="s">
        <v>148512</v>
      </c>
      <c r="E48463" s="3" t="s">
        <v>148513</v>
      </c>
      <c r="F48463">
        <v>1141</v>
      </c>
      <c r="G48463">
        <v>7806242</v>
      </c>
      <c r="H48463">
        <v>7328</v>
      </c>
      <c r="I48463" s="3" t="s">
        <v>63</v>
      </c>
      <c r="J48463" s="4">
        <v>44767.375</v>
      </c>
      <c r="K48463" s="3" t="s">
        <v>138412</v>
      </c>
      <c r="L48463" s="4">
        <v>44762.966292048608</v>
      </c>
    </row>
    <row r="48464" spans="2:12" x14ac:dyDescent="0.3">
      <c r="B48464" s="3" t="s">
        <v>148514</v>
      </c>
      <c r="C48464" s="3" t="s">
        <v>148515</v>
      </c>
      <c r="D48464" s="3" t="s">
        <v>148516</v>
      </c>
      <c r="E48464" s="3" t="s">
        <v>148517</v>
      </c>
      <c r="F48464">
        <v>952</v>
      </c>
      <c r="G48464">
        <v>7806242</v>
      </c>
      <c r="H48464">
        <v>7328</v>
      </c>
      <c r="I48464" s="3" t="s">
        <v>63</v>
      </c>
      <c r="J48464" s="4">
        <v>44767.375</v>
      </c>
      <c r="K48464" s="3" t="s">
        <v>138412</v>
      </c>
      <c r="L48464" s="4">
        <v>44762.966292025463</v>
      </c>
    </row>
    <row r="48465" spans="2:12" x14ac:dyDescent="0.3">
      <c r="B48465" s="3" t="s">
        <v>148518</v>
      </c>
      <c r="C48465" s="3" t="s">
        <v>148519</v>
      </c>
      <c r="D48465" s="3" t="s">
        <v>148520</v>
      </c>
      <c r="E48465" s="3" t="s">
        <v>148521</v>
      </c>
      <c r="F48465">
        <v>1712</v>
      </c>
      <c r="G48465">
        <v>7806242</v>
      </c>
      <c r="H48465">
        <v>7328</v>
      </c>
      <c r="I48465" s="3" t="s">
        <v>63</v>
      </c>
      <c r="J48465" s="4">
        <v>44767.375</v>
      </c>
      <c r="K48465" s="3" t="s">
        <v>138412</v>
      </c>
      <c r="L48465" s="4">
        <v>44762.966292129633</v>
      </c>
    </row>
    <row r="48466" spans="2:12" x14ac:dyDescent="0.3">
      <c r="B48466" s="3" t="s">
        <v>148522</v>
      </c>
      <c r="C48466" s="3" t="s">
        <v>148523</v>
      </c>
      <c r="D48466" s="3" t="s">
        <v>148524</v>
      </c>
      <c r="E48466" s="3" t="s">
        <v>148525</v>
      </c>
      <c r="F48466">
        <v>1902</v>
      </c>
      <c r="G48466">
        <v>7806242</v>
      </c>
      <c r="H48466">
        <v>7328</v>
      </c>
      <c r="I48466" s="3" t="s">
        <v>63</v>
      </c>
      <c r="J48466" s="4">
        <v>44767.375</v>
      </c>
      <c r="K48466" s="3" t="s">
        <v>138412</v>
      </c>
      <c r="L48466" s="4">
        <v>44762.966292083336</v>
      </c>
    </row>
    <row r="48467" spans="2:12" x14ac:dyDescent="0.3">
      <c r="B48467" s="3" t="s">
        <v>148526</v>
      </c>
      <c r="C48467" s="3" t="s">
        <v>148527</v>
      </c>
      <c r="D48467" s="3" t="s">
        <v>148528</v>
      </c>
      <c r="E48467" s="3" t="s">
        <v>148529</v>
      </c>
      <c r="F48467">
        <v>554</v>
      </c>
      <c r="G48467">
        <v>7806242</v>
      </c>
      <c r="H48467">
        <v>7328</v>
      </c>
      <c r="I48467" s="3" t="s">
        <v>63</v>
      </c>
      <c r="J48467" s="4">
        <v>44767.375</v>
      </c>
      <c r="K48467" s="3" t="s">
        <v>138412</v>
      </c>
      <c r="L48467" s="4">
        <v>44762.96629207176</v>
      </c>
    </row>
    <row r="48468" spans="2:12" x14ac:dyDescent="0.3">
      <c r="B48468" s="3" t="s">
        <v>148530</v>
      </c>
      <c r="C48468" s="3" t="s">
        <v>148531</v>
      </c>
      <c r="D48468" s="3" t="s">
        <v>148532</v>
      </c>
      <c r="E48468" s="3" t="s">
        <v>148533</v>
      </c>
      <c r="F48468">
        <v>1861</v>
      </c>
      <c r="G48468">
        <v>7806242</v>
      </c>
      <c r="H48468">
        <v>7328</v>
      </c>
      <c r="I48468" s="3" t="s">
        <v>63</v>
      </c>
      <c r="J48468" s="4">
        <v>44767.375</v>
      </c>
      <c r="K48468" s="3" t="s">
        <v>138412</v>
      </c>
      <c r="L48468" s="4">
        <v>44762.966292060184</v>
      </c>
    </row>
    <row r="48469" spans="2:12" x14ac:dyDescent="0.3">
      <c r="B48469" s="3" t="s">
        <v>148534</v>
      </c>
      <c r="C48469" s="3" t="s">
        <v>148535</v>
      </c>
      <c r="D48469" s="3" t="s">
        <v>148536</v>
      </c>
      <c r="E48469" s="3" t="s">
        <v>148537</v>
      </c>
      <c r="F48469">
        <v>1209</v>
      </c>
      <c r="G48469">
        <v>7806242</v>
      </c>
      <c r="H48469">
        <v>7328</v>
      </c>
      <c r="I48469" s="3" t="s">
        <v>63</v>
      </c>
      <c r="J48469" s="4">
        <v>44767.375</v>
      </c>
      <c r="K48469" s="3" t="s">
        <v>138412</v>
      </c>
      <c r="L48469" s="4">
        <v>44762.966290972225</v>
      </c>
    </row>
    <row r="48470" spans="2:12" x14ac:dyDescent="0.3">
      <c r="B48470" s="3" t="s">
        <v>148538</v>
      </c>
      <c r="C48470" s="3" t="s">
        <v>148539</v>
      </c>
      <c r="D48470" s="3" t="s">
        <v>148540</v>
      </c>
      <c r="E48470" s="3" t="s">
        <v>148541</v>
      </c>
      <c r="F48470">
        <v>757</v>
      </c>
      <c r="G48470">
        <v>7806242</v>
      </c>
      <c r="H48470">
        <v>7328</v>
      </c>
      <c r="I48470" s="3" t="s">
        <v>63</v>
      </c>
      <c r="J48470" s="4">
        <v>44767.375</v>
      </c>
      <c r="K48470" s="3" t="s">
        <v>138412</v>
      </c>
      <c r="L48470" s="4">
        <v>44762.966283993053</v>
      </c>
    </row>
    <row r="48471" spans="2:12" x14ac:dyDescent="0.3">
      <c r="B48471" s="3" t="s">
        <v>148542</v>
      </c>
      <c r="C48471" s="3" t="s">
        <v>148543</v>
      </c>
      <c r="D48471" s="3" t="s">
        <v>148544</v>
      </c>
      <c r="E48471" s="3" t="s">
        <v>148545</v>
      </c>
      <c r="F48471">
        <v>1509</v>
      </c>
      <c r="G48471">
        <v>7806242</v>
      </c>
      <c r="H48471">
        <v>7328</v>
      </c>
      <c r="I48471" s="3" t="s">
        <v>63</v>
      </c>
      <c r="J48471" s="4">
        <v>44767.375</v>
      </c>
      <c r="K48471" s="3" t="s">
        <v>138412</v>
      </c>
      <c r="L48471" s="4">
        <v>44762.966284016205</v>
      </c>
    </row>
    <row r="48472" spans="2:12" x14ac:dyDescent="0.3">
      <c r="B48472" s="3" t="s">
        <v>148546</v>
      </c>
      <c r="C48472" s="3" t="s">
        <v>148547</v>
      </c>
      <c r="D48472" s="3" t="s">
        <v>148548</v>
      </c>
      <c r="E48472" s="3" t="s">
        <v>148549</v>
      </c>
      <c r="F48472">
        <v>1938</v>
      </c>
      <c r="G48472">
        <v>7806242</v>
      </c>
      <c r="H48472">
        <v>7329</v>
      </c>
      <c r="I48472" s="3" t="s">
        <v>63</v>
      </c>
      <c r="J48472" s="4">
        <v>44767.375</v>
      </c>
      <c r="K48472" s="3" t="s">
        <v>138412</v>
      </c>
      <c r="L48472" s="4">
        <v>44762.966296782404</v>
      </c>
    </row>
    <row r="48473" spans="2:12" x14ac:dyDescent="0.3">
      <c r="B48473" s="3" t="s">
        <v>148550</v>
      </c>
      <c r="C48473" s="3" t="s">
        <v>148551</v>
      </c>
      <c r="D48473" s="3" t="s">
        <v>148552</v>
      </c>
      <c r="E48473" s="3" t="s">
        <v>148553</v>
      </c>
      <c r="F48473">
        <v>2757</v>
      </c>
      <c r="G48473">
        <v>7806242</v>
      </c>
      <c r="H48473">
        <v>7329</v>
      </c>
      <c r="I48473" s="3" t="s">
        <v>63</v>
      </c>
      <c r="J48473" s="4">
        <v>44767.375</v>
      </c>
      <c r="K48473" s="3" t="s">
        <v>138412</v>
      </c>
      <c r="L48473" s="4">
        <v>44762.966279479166</v>
      </c>
    </row>
    <row r="48474" spans="2:12" x14ac:dyDescent="0.3">
      <c r="B48474" s="3" t="s">
        <v>148554</v>
      </c>
      <c r="C48474" s="3" t="s">
        <v>148555</v>
      </c>
      <c r="D48474" s="3" t="s">
        <v>148556</v>
      </c>
      <c r="E48474" s="3" t="s">
        <v>148557</v>
      </c>
      <c r="F48474">
        <v>3348</v>
      </c>
      <c r="G48474">
        <v>7806242</v>
      </c>
      <c r="H48474">
        <v>7329</v>
      </c>
      <c r="I48474" s="3" t="s">
        <v>63</v>
      </c>
      <c r="J48474" s="4">
        <v>44767.375</v>
      </c>
      <c r="K48474" s="3" t="s">
        <v>138412</v>
      </c>
      <c r="L48474" s="4">
        <v>44762.966279525463</v>
      </c>
    </row>
    <row r="48475" spans="2:12" x14ac:dyDescent="0.3">
      <c r="B48475" s="3" t="s">
        <v>148558</v>
      </c>
      <c r="C48475" s="3" t="s">
        <v>148559</v>
      </c>
      <c r="D48475" s="3" t="s">
        <v>148560</v>
      </c>
      <c r="E48475" s="3" t="s">
        <v>148561</v>
      </c>
      <c r="F48475">
        <v>3931</v>
      </c>
      <c r="G48475">
        <v>7806242</v>
      </c>
      <c r="H48475">
        <v>7329</v>
      </c>
      <c r="I48475" s="3" t="s">
        <v>63</v>
      </c>
      <c r="J48475" s="4">
        <v>44767.375</v>
      </c>
      <c r="K48475" s="3" t="s">
        <v>138412</v>
      </c>
      <c r="L48475" s="4">
        <v>44762.966279537039</v>
      </c>
    </row>
    <row r="48476" spans="2:12" x14ac:dyDescent="0.3">
      <c r="B48476" s="3" t="s">
        <v>148562</v>
      </c>
      <c r="C48476" s="3" t="s">
        <v>148563</v>
      </c>
      <c r="D48476" s="3" t="s">
        <v>148564</v>
      </c>
      <c r="E48476" s="3" t="s">
        <v>148565</v>
      </c>
      <c r="F48476">
        <v>2267</v>
      </c>
      <c r="G48476">
        <v>7806242</v>
      </c>
      <c r="H48476">
        <v>7329</v>
      </c>
      <c r="I48476" s="3" t="s">
        <v>63</v>
      </c>
      <c r="J48476" s="4">
        <v>44767.375</v>
      </c>
      <c r="K48476" s="3" t="s">
        <v>138412</v>
      </c>
      <c r="L48476" s="4">
        <v>44762.966280428242</v>
      </c>
    </row>
    <row r="48477" spans="2:12" x14ac:dyDescent="0.3">
      <c r="B48477" s="3" t="s">
        <v>148566</v>
      </c>
      <c r="C48477" s="3" t="s">
        <v>148567</v>
      </c>
      <c r="D48477" s="3" t="s">
        <v>148568</v>
      </c>
      <c r="E48477" s="3" t="s">
        <v>148569</v>
      </c>
      <c r="F48477">
        <v>4000</v>
      </c>
      <c r="G48477">
        <v>7806242</v>
      </c>
      <c r="H48477">
        <v>7329</v>
      </c>
      <c r="I48477" s="3" t="s">
        <v>63</v>
      </c>
      <c r="J48477" s="4">
        <v>44767.375</v>
      </c>
      <c r="K48477" s="3" t="s">
        <v>138412</v>
      </c>
      <c r="L48477" s="4">
        <v>44762.966296747683</v>
      </c>
    </row>
    <row r="48478" spans="2:12" x14ac:dyDescent="0.3">
      <c r="B48478" s="3" t="s">
        <v>148570</v>
      </c>
      <c r="C48478" s="3" t="s">
        <v>148571</v>
      </c>
      <c r="D48478" s="3" t="s">
        <v>148572</v>
      </c>
      <c r="E48478" s="3" t="s">
        <v>148573</v>
      </c>
      <c r="F48478">
        <v>2000</v>
      </c>
      <c r="G48478">
        <v>7806242</v>
      </c>
      <c r="H48478">
        <v>7329</v>
      </c>
      <c r="I48478" s="3" t="s">
        <v>63</v>
      </c>
      <c r="J48478" s="4">
        <v>44767.375</v>
      </c>
      <c r="K48478" s="3" t="s">
        <v>138412</v>
      </c>
      <c r="L48478" s="4">
        <v>44762.966296747683</v>
      </c>
    </row>
    <row r="48479" spans="2:12" x14ac:dyDescent="0.3">
      <c r="B48479" s="3" t="s">
        <v>148574</v>
      </c>
      <c r="C48479" s="3" t="s">
        <v>148575</v>
      </c>
      <c r="D48479" s="3" t="s">
        <v>148576</v>
      </c>
      <c r="E48479" s="3" t="s">
        <v>148577</v>
      </c>
      <c r="F48479">
        <v>1780</v>
      </c>
      <c r="G48479">
        <v>7806242</v>
      </c>
      <c r="H48479">
        <v>7329</v>
      </c>
      <c r="I48479" s="3" t="s">
        <v>63</v>
      </c>
      <c r="J48479" s="4">
        <v>44767.375</v>
      </c>
      <c r="K48479" s="3" t="s">
        <v>138412</v>
      </c>
      <c r="L48479" s="4">
        <v>44762.966280439818</v>
      </c>
    </row>
    <row r="48480" spans="2:12" x14ac:dyDescent="0.3">
      <c r="B48480" s="3" t="s">
        <v>148578</v>
      </c>
      <c r="C48480" s="3" t="s">
        <v>148579</v>
      </c>
      <c r="D48480" s="3" t="s">
        <v>148580</v>
      </c>
      <c r="E48480" s="3" t="s">
        <v>148581</v>
      </c>
      <c r="F48480">
        <v>2485</v>
      </c>
      <c r="G48480">
        <v>7806242</v>
      </c>
      <c r="H48480">
        <v>7329</v>
      </c>
      <c r="I48480" s="3" t="s">
        <v>63</v>
      </c>
      <c r="J48480" s="4">
        <v>44767.375</v>
      </c>
      <c r="K48480" s="3" t="s">
        <v>138412</v>
      </c>
      <c r="L48480" s="4">
        <v>44762.966280428242</v>
      </c>
    </row>
    <row r="48481" spans="2:12" x14ac:dyDescent="0.3">
      <c r="B48481" s="3" t="s">
        <v>148582</v>
      </c>
      <c r="C48481" s="3" t="s">
        <v>148583</v>
      </c>
      <c r="D48481" s="3" t="s">
        <v>148584</v>
      </c>
      <c r="E48481" s="3" t="s">
        <v>148585</v>
      </c>
      <c r="F48481">
        <v>2222</v>
      </c>
      <c r="G48481">
        <v>7806242</v>
      </c>
      <c r="H48481">
        <v>7329</v>
      </c>
      <c r="I48481" s="3" t="s">
        <v>63</v>
      </c>
      <c r="J48481" s="4">
        <v>44767.375</v>
      </c>
      <c r="K48481" s="3" t="s">
        <v>138412</v>
      </c>
      <c r="L48481" s="4">
        <v>44762.966280439818</v>
      </c>
    </row>
    <row r="48482" spans="2:12" x14ac:dyDescent="0.3">
      <c r="B48482" s="3" t="s">
        <v>148586</v>
      </c>
      <c r="C48482" s="3" t="s">
        <v>148587</v>
      </c>
      <c r="D48482" s="3" t="s">
        <v>148588</v>
      </c>
      <c r="E48482" s="3" t="s">
        <v>148589</v>
      </c>
      <c r="F48482">
        <v>4115</v>
      </c>
      <c r="G48482">
        <v>7806242</v>
      </c>
      <c r="H48482">
        <v>7329</v>
      </c>
      <c r="I48482" s="3" t="s">
        <v>63</v>
      </c>
      <c r="J48482" s="4">
        <v>44767.375</v>
      </c>
      <c r="K48482" s="3" t="s">
        <v>138412</v>
      </c>
      <c r="L48482" s="4">
        <v>44762.966296759259</v>
      </c>
    </row>
    <row r="48483" spans="2:12" x14ac:dyDescent="0.3">
      <c r="B48483" s="3" t="s">
        <v>148590</v>
      </c>
      <c r="C48483" s="3" t="s">
        <v>148591</v>
      </c>
      <c r="D48483" s="3" t="s">
        <v>148592</v>
      </c>
      <c r="E48483" s="3" t="s">
        <v>148593</v>
      </c>
      <c r="F48483">
        <v>2048</v>
      </c>
      <c r="G48483">
        <v>7806242</v>
      </c>
      <c r="H48483">
        <v>7329</v>
      </c>
      <c r="I48483" s="3" t="s">
        <v>63</v>
      </c>
      <c r="J48483" s="4">
        <v>44767.375</v>
      </c>
      <c r="K48483" s="3" t="s">
        <v>138412</v>
      </c>
      <c r="L48483" s="4">
        <v>44762.966280428242</v>
      </c>
    </row>
    <row r="48484" spans="2:12" x14ac:dyDescent="0.3">
      <c r="B48484" s="3" t="s">
        <v>148594</v>
      </c>
      <c r="C48484" s="3" t="s">
        <v>148595</v>
      </c>
      <c r="D48484" s="3" t="s">
        <v>148596</v>
      </c>
      <c r="E48484" s="3" t="s">
        <v>148597</v>
      </c>
      <c r="F48484">
        <v>2880</v>
      </c>
      <c r="G48484">
        <v>7806242</v>
      </c>
      <c r="H48484">
        <v>7329</v>
      </c>
      <c r="I48484" s="3" t="s">
        <v>63</v>
      </c>
      <c r="J48484" s="4">
        <v>44767.375</v>
      </c>
      <c r="K48484" s="3" t="s">
        <v>138412</v>
      </c>
      <c r="L48484" s="4">
        <v>44762.966280439818</v>
      </c>
    </row>
    <row r="48485" spans="2:12" x14ac:dyDescent="0.3">
      <c r="B48485" s="3" t="s">
        <v>148598</v>
      </c>
      <c r="C48485" s="3" t="s">
        <v>148599</v>
      </c>
      <c r="D48485" s="3" t="s">
        <v>148600</v>
      </c>
      <c r="E48485" s="3" t="s">
        <v>148601</v>
      </c>
      <c r="F48485">
        <v>3058</v>
      </c>
      <c r="G48485">
        <v>7806242</v>
      </c>
      <c r="H48485">
        <v>7329</v>
      </c>
      <c r="I48485" s="3" t="s">
        <v>63</v>
      </c>
      <c r="J48485" s="4">
        <v>44767.375</v>
      </c>
      <c r="K48485" s="3" t="s">
        <v>138412</v>
      </c>
      <c r="L48485" s="4">
        <v>44762.966280451386</v>
      </c>
    </row>
    <row r="48486" spans="2:12" x14ac:dyDescent="0.3">
      <c r="B48486" s="3" t="s">
        <v>148602</v>
      </c>
      <c r="C48486" s="3" t="s">
        <v>148603</v>
      </c>
      <c r="D48486" s="3" t="s">
        <v>148604</v>
      </c>
      <c r="E48486" s="3" t="s">
        <v>148605</v>
      </c>
      <c r="F48486">
        <v>3992</v>
      </c>
      <c r="G48486">
        <v>7806242</v>
      </c>
      <c r="H48486">
        <v>7329</v>
      </c>
      <c r="I48486" s="3" t="s">
        <v>63</v>
      </c>
      <c r="J48486" s="4">
        <v>44767.375</v>
      </c>
      <c r="K48486" s="3" t="s">
        <v>138412</v>
      </c>
      <c r="L48486" s="4">
        <v>44762.966280451386</v>
      </c>
    </row>
    <row r="48487" spans="2:12" x14ac:dyDescent="0.3">
      <c r="B48487" s="3" t="s">
        <v>148606</v>
      </c>
      <c r="C48487" s="3" t="s">
        <v>148607</v>
      </c>
      <c r="D48487" s="3" t="s">
        <v>148608</v>
      </c>
      <c r="E48487" s="3" t="s">
        <v>148609</v>
      </c>
      <c r="F48487">
        <v>1946</v>
      </c>
      <c r="G48487">
        <v>7806242</v>
      </c>
      <c r="H48487">
        <v>7329</v>
      </c>
      <c r="I48487" s="3" t="s">
        <v>63</v>
      </c>
      <c r="J48487" s="4">
        <v>44767.375</v>
      </c>
      <c r="K48487" s="3" t="s">
        <v>138412</v>
      </c>
      <c r="L48487" s="4">
        <v>44762.966296759259</v>
      </c>
    </row>
    <row r="48488" spans="2:12" x14ac:dyDescent="0.3">
      <c r="B48488" s="3" t="s">
        <v>148610</v>
      </c>
      <c r="C48488" s="3" t="s">
        <v>148611</v>
      </c>
      <c r="D48488" s="3" t="s">
        <v>148612</v>
      </c>
      <c r="E48488" s="3" t="s">
        <v>148613</v>
      </c>
      <c r="F48488">
        <v>2028</v>
      </c>
      <c r="G48488">
        <v>7806242</v>
      </c>
      <c r="H48488">
        <v>7329</v>
      </c>
      <c r="I48488" s="3" t="s">
        <v>63</v>
      </c>
      <c r="J48488" s="4">
        <v>44767.375</v>
      </c>
      <c r="K48488" s="3" t="s">
        <v>138412</v>
      </c>
      <c r="L48488" s="4">
        <v>44762.966296736115</v>
      </c>
    </row>
    <row r="48489" spans="2:12" x14ac:dyDescent="0.3">
      <c r="B48489" s="3" t="s">
        <v>148614</v>
      </c>
      <c r="C48489" s="3" t="s">
        <v>148615</v>
      </c>
      <c r="D48489" s="3" t="s">
        <v>148616</v>
      </c>
      <c r="E48489" s="3" t="s">
        <v>148617</v>
      </c>
      <c r="F48489">
        <v>2000</v>
      </c>
      <c r="G48489">
        <v>7806242</v>
      </c>
      <c r="H48489">
        <v>7329</v>
      </c>
      <c r="I48489" s="3" t="s">
        <v>63</v>
      </c>
      <c r="J48489" s="4">
        <v>44767.375</v>
      </c>
      <c r="K48489" s="3" t="s">
        <v>138412</v>
      </c>
      <c r="L48489" s="4">
        <v>44762.966296747683</v>
      </c>
    </row>
    <row r="48490" spans="2:12" x14ac:dyDescent="0.3">
      <c r="B48490" s="3" t="s">
        <v>148618</v>
      </c>
      <c r="C48490" s="3" t="s">
        <v>148619</v>
      </c>
      <c r="D48490" s="3" t="s">
        <v>148620</v>
      </c>
      <c r="E48490" s="3" t="s">
        <v>148621</v>
      </c>
      <c r="F48490">
        <v>1936</v>
      </c>
      <c r="G48490">
        <v>7806242</v>
      </c>
      <c r="H48490">
        <v>7329</v>
      </c>
      <c r="I48490" s="3" t="s">
        <v>63</v>
      </c>
      <c r="J48490" s="4">
        <v>44767.375</v>
      </c>
      <c r="K48490" s="3" t="s">
        <v>138412</v>
      </c>
      <c r="L48490" s="4">
        <v>44762.966296782404</v>
      </c>
    </row>
    <row r="48491" spans="2:12" x14ac:dyDescent="0.3">
      <c r="B48491" s="3" t="s">
        <v>148622</v>
      </c>
      <c r="C48491" s="3" t="s">
        <v>148623</v>
      </c>
      <c r="D48491" s="3" t="s">
        <v>148624</v>
      </c>
      <c r="E48491" s="3" t="s">
        <v>148625</v>
      </c>
      <c r="F48491">
        <v>1845</v>
      </c>
      <c r="G48491">
        <v>7806242</v>
      </c>
      <c r="H48491">
        <v>7329</v>
      </c>
      <c r="I48491" s="3" t="s">
        <v>63</v>
      </c>
      <c r="J48491" s="4">
        <v>44767.375</v>
      </c>
      <c r="K48491" s="3" t="s">
        <v>138412</v>
      </c>
      <c r="L48491" s="4">
        <v>44762.966296782404</v>
      </c>
    </row>
    <row r="48492" spans="2:12" x14ac:dyDescent="0.3">
      <c r="B48492" s="3" t="s">
        <v>148626</v>
      </c>
      <c r="C48492" s="3" t="s">
        <v>148627</v>
      </c>
      <c r="D48492" s="3" t="s">
        <v>148628</v>
      </c>
      <c r="E48492" s="3" t="s">
        <v>148629</v>
      </c>
      <c r="F48492">
        <v>2000</v>
      </c>
      <c r="G48492">
        <v>7806242</v>
      </c>
      <c r="H48492">
        <v>7329</v>
      </c>
      <c r="I48492" s="3" t="s">
        <v>63</v>
      </c>
      <c r="J48492" s="4">
        <v>44767.375</v>
      </c>
      <c r="K48492" s="3" t="s">
        <v>138412</v>
      </c>
      <c r="L48492" s="4">
        <v>44762.966296782404</v>
      </c>
    </row>
    <row r="48493" spans="2:12" x14ac:dyDescent="0.3">
      <c r="B48493" s="3" t="s">
        <v>148630</v>
      </c>
      <c r="C48493" s="3" t="s">
        <v>148631</v>
      </c>
      <c r="D48493" s="3" t="s">
        <v>148632</v>
      </c>
      <c r="E48493" s="3" t="s">
        <v>148633</v>
      </c>
      <c r="F48493">
        <v>977</v>
      </c>
      <c r="G48493">
        <v>7806242</v>
      </c>
      <c r="H48493">
        <v>7329</v>
      </c>
      <c r="I48493" s="3" t="s">
        <v>63</v>
      </c>
      <c r="J48493" s="4">
        <v>44767.375</v>
      </c>
      <c r="K48493" s="3" t="s">
        <v>138412</v>
      </c>
      <c r="L48493" s="4">
        <v>44762.96629679398</v>
      </c>
    </row>
    <row r="48494" spans="2:12" x14ac:dyDescent="0.3">
      <c r="B48494" s="3" t="s">
        <v>148634</v>
      </c>
      <c r="C48494" s="3" t="s">
        <v>148635</v>
      </c>
      <c r="D48494" s="3" t="s">
        <v>148636</v>
      </c>
      <c r="E48494" s="3" t="s">
        <v>148637</v>
      </c>
      <c r="F48494">
        <v>2017</v>
      </c>
      <c r="G48494">
        <v>7806242</v>
      </c>
      <c r="H48494">
        <v>7329</v>
      </c>
      <c r="I48494" s="3" t="s">
        <v>63</v>
      </c>
      <c r="J48494" s="4">
        <v>44767.375</v>
      </c>
      <c r="K48494" s="3" t="s">
        <v>138412</v>
      </c>
      <c r="L48494" s="4">
        <v>44762.96629679398</v>
      </c>
    </row>
    <row r="48495" spans="2:12" x14ac:dyDescent="0.3">
      <c r="B48495" s="3" t="s">
        <v>148638</v>
      </c>
      <c r="C48495" s="3" t="s">
        <v>148639</v>
      </c>
      <c r="D48495" s="3" t="s">
        <v>148640</v>
      </c>
      <c r="E48495" s="3" t="s">
        <v>148641</v>
      </c>
      <c r="F48495">
        <v>2019</v>
      </c>
      <c r="G48495">
        <v>7806242</v>
      </c>
      <c r="H48495">
        <v>7329</v>
      </c>
      <c r="I48495" s="3" t="s">
        <v>63</v>
      </c>
      <c r="J48495" s="4">
        <v>44767.375</v>
      </c>
      <c r="K48495" s="3" t="s">
        <v>138412</v>
      </c>
      <c r="L48495" s="4">
        <v>44762.966286273149</v>
      </c>
    </row>
    <row r="48496" spans="2:12" x14ac:dyDescent="0.3">
      <c r="B48496" s="3" t="s">
        <v>148642</v>
      </c>
      <c r="C48496" s="3" t="s">
        <v>148643</v>
      </c>
      <c r="D48496" s="3" t="s">
        <v>148644</v>
      </c>
      <c r="E48496" s="3" t="s">
        <v>148645</v>
      </c>
      <c r="F48496">
        <v>1341</v>
      </c>
      <c r="G48496">
        <v>7806242</v>
      </c>
      <c r="H48496">
        <v>7329</v>
      </c>
      <c r="I48496" s="3" t="s">
        <v>63</v>
      </c>
      <c r="J48496" s="4">
        <v>44767.375</v>
      </c>
      <c r="K48496" s="3" t="s">
        <v>138412</v>
      </c>
      <c r="L48496" s="4">
        <v>44762.966286284725</v>
      </c>
    </row>
    <row r="48497" spans="2:12" x14ac:dyDescent="0.3">
      <c r="B48497" s="3" t="s">
        <v>148646</v>
      </c>
      <c r="C48497" s="3" t="s">
        <v>148647</v>
      </c>
      <c r="D48497" s="3" t="s">
        <v>148648</v>
      </c>
      <c r="E48497" s="3" t="s">
        <v>148649</v>
      </c>
      <c r="F48497">
        <v>2353</v>
      </c>
      <c r="G48497">
        <v>7806242</v>
      </c>
      <c r="H48497">
        <v>7329</v>
      </c>
      <c r="I48497" s="3" t="s">
        <v>63</v>
      </c>
      <c r="J48497" s="4">
        <v>44767.375</v>
      </c>
      <c r="K48497" s="3" t="s">
        <v>138412</v>
      </c>
      <c r="L48497" s="4">
        <v>44762.966286284725</v>
      </c>
    </row>
    <row r="48498" spans="2:12" x14ac:dyDescent="0.3">
      <c r="B48498" s="3" t="s">
        <v>148650</v>
      </c>
      <c r="C48498" s="3" t="s">
        <v>148651</v>
      </c>
      <c r="D48498" s="3" t="s">
        <v>148652</v>
      </c>
      <c r="E48498" s="3" t="s">
        <v>148653</v>
      </c>
      <c r="F48498">
        <v>2835</v>
      </c>
      <c r="G48498">
        <v>7806242</v>
      </c>
      <c r="H48498">
        <v>7329</v>
      </c>
      <c r="I48498" s="3" t="s">
        <v>63</v>
      </c>
      <c r="J48498" s="4">
        <v>44767.375</v>
      </c>
      <c r="K48498" s="3" t="s">
        <v>138412</v>
      </c>
      <c r="L48498" s="4">
        <v>44762.966287465279</v>
      </c>
    </row>
    <row r="48499" spans="2:12" x14ac:dyDescent="0.3">
      <c r="B48499" s="3" t="s">
        <v>148654</v>
      </c>
      <c r="C48499" s="3" t="s">
        <v>148655</v>
      </c>
      <c r="D48499" s="3" t="s">
        <v>148656</v>
      </c>
      <c r="E48499" s="3" t="s">
        <v>148657</v>
      </c>
      <c r="F48499">
        <v>99</v>
      </c>
      <c r="G48499">
        <v>7806242</v>
      </c>
      <c r="H48499">
        <v>7329</v>
      </c>
      <c r="I48499" s="3" t="s">
        <v>63</v>
      </c>
      <c r="J48499" s="4">
        <v>44767.375</v>
      </c>
      <c r="K48499" s="3" t="s">
        <v>138412</v>
      </c>
      <c r="L48499" s="4">
        <v>44762.966286296294</v>
      </c>
    </row>
    <row r="48500" spans="2:12" x14ac:dyDescent="0.3">
      <c r="B48500" s="3" t="s">
        <v>148658</v>
      </c>
      <c r="C48500" s="3" t="s">
        <v>148659</v>
      </c>
      <c r="D48500" s="3" t="s">
        <v>148660</v>
      </c>
      <c r="E48500" s="3" t="s">
        <v>148661</v>
      </c>
      <c r="F48500">
        <v>2704</v>
      </c>
      <c r="G48500">
        <v>7806242</v>
      </c>
      <c r="H48500">
        <v>7329</v>
      </c>
      <c r="I48500" s="3" t="s">
        <v>63</v>
      </c>
      <c r="J48500" s="4">
        <v>44767.375</v>
      </c>
      <c r="K48500" s="3" t="s">
        <v>138412</v>
      </c>
      <c r="L48500" s="4">
        <v>44762.966287476855</v>
      </c>
    </row>
    <row r="48501" spans="2:12" x14ac:dyDescent="0.3">
      <c r="B48501" s="3" t="s">
        <v>148662</v>
      </c>
      <c r="C48501" s="3" t="s">
        <v>148663</v>
      </c>
      <c r="D48501" s="3" t="s">
        <v>148664</v>
      </c>
      <c r="E48501" s="3" t="s">
        <v>148665</v>
      </c>
      <c r="F48501">
        <v>1183</v>
      </c>
      <c r="G48501">
        <v>7806242</v>
      </c>
      <c r="H48501">
        <v>7329</v>
      </c>
      <c r="I48501" s="3" t="s">
        <v>63</v>
      </c>
      <c r="J48501" s="4">
        <v>44767.375</v>
      </c>
      <c r="K48501" s="3" t="s">
        <v>138412</v>
      </c>
      <c r="L48501" s="4">
        <v>44762.966287488423</v>
      </c>
    </row>
    <row r="48502" spans="2:12" x14ac:dyDescent="0.3">
      <c r="B48502" s="3" t="s">
        <v>148666</v>
      </c>
      <c r="C48502" s="3" t="s">
        <v>148667</v>
      </c>
      <c r="D48502" s="3" t="s">
        <v>148668</v>
      </c>
      <c r="E48502" s="3" t="s">
        <v>148669</v>
      </c>
      <c r="F48502">
        <v>2000</v>
      </c>
      <c r="G48502">
        <v>7806242</v>
      </c>
      <c r="H48502">
        <v>7329</v>
      </c>
      <c r="I48502" s="3" t="s">
        <v>63</v>
      </c>
      <c r="J48502" s="4">
        <v>44767.375</v>
      </c>
      <c r="K48502" s="3" t="s">
        <v>138412</v>
      </c>
      <c r="L48502" s="4">
        <v>44762.966287499999</v>
      </c>
    </row>
    <row r="48503" spans="2:12" x14ac:dyDescent="0.3">
      <c r="B48503" s="3" t="s">
        <v>148670</v>
      </c>
      <c r="C48503" s="3" t="s">
        <v>148671</v>
      </c>
      <c r="D48503" s="3" t="s">
        <v>148672</v>
      </c>
      <c r="E48503" s="3" t="s">
        <v>148673</v>
      </c>
      <c r="F48503">
        <v>2000</v>
      </c>
      <c r="G48503">
        <v>7806242</v>
      </c>
      <c r="H48503">
        <v>7329</v>
      </c>
      <c r="I48503" s="3" t="s">
        <v>63</v>
      </c>
      <c r="J48503" s="4">
        <v>44767.375</v>
      </c>
      <c r="K48503" s="3" t="s">
        <v>138412</v>
      </c>
      <c r="L48503" s="4">
        <v>44762.966287499999</v>
      </c>
    </row>
    <row r="48504" spans="2:12" x14ac:dyDescent="0.3">
      <c r="B48504" s="3" t="s">
        <v>148674</v>
      </c>
      <c r="C48504" s="3" t="s">
        <v>148675</v>
      </c>
      <c r="D48504" s="3" t="s">
        <v>148676</v>
      </c>
      <c r="E48504" s="3" t="s">
        <v>148677</v>
      </c>
      <c r="F48504">
        <v>2304</v>
      </c>
      <c r="G48504">
        <v>7806242</v>
      </c>
      <c r="H48504">
        <v>7329</v>
      </c>
      <c r="I48504" s="3" t="s">
        <v>63</v>
      </c>
      <c r="J48504" s="4">
        <v>44767.375</v>
      </c>
      <c r="K48504" s="3" t="s">
        <v>138412</v>
      </c>
      <c r="L48504" s="4">
        <v>44762.966288611111</v>
      </c>
    </row>
    <row r="48505" spans="2:12" x14ac:dyDescent="0.3">
      <c r="B48505" s="3" t="s">
        <v>148678</v>
      </c>
      <c r="C48505" s="3" t="s">
        <v>148679</v>
      </c>
      <c r="D48505" s="3" t="s">
        <v>148680</v>
      </c>
      <c r="E48505" s="3" t="s">
        <v>148681</v>
      </c>
      <c r="F48505">
        <v>1151</v>
      </c>
      <c r="G48505">
        <v>7806242</v>
      </c>
      <c r="H48505">
        <v>7329</v>
      </c>
      <c r="I48505" s="3" t="s">
        <v>63</v>
      </c>
      <c r="J48505" s="4">
        <v>44767.375</v>
      </c>
      <c r="K48505" s="3" t="s">
        <v>138412</v>
      </c>
      <c r="L48505" s="4">
        <v>44762.966288622687</v>
      </c>
    </row>
    <row r="48506" spans="2:12" x14ac:dyDescent="0.3">
      <c r="B48506" s="3" t="s">
        <v>148682</v>
      </c>
      <c r="C48506" s="3" t="s">
        <v>148683</v>
      </c>
      <c r="D48506" s="3" t="s">
        <v>148684</v>
      </c>
      <c r="E48506" s="3" t="s">
        <v>148685</v>
      </c>
      <c r="F48506">
        <v>2000</v>
      </c>
      <c r="G48506">
        <v>7806242</v>
      </c>
      <c r="H48506">
        <v>7329</v>
      </c>
      <c r="I48506" s="3" t="s">
        <v>63</v>
      </c>
      <c r="J48506" s="4">
        <v>44767.375</v>
      </c>
      <c r="K48506" s="3" t="s">
        <v>138412</v>
      </c>
      <c r="L48506" s="4">
        <v>44762.966288622687</v>
      </c>
    </row>
    <row r="48507" spans="2:12" x14ac:dyDescent="0.3">
      <c r="B48507" s="3" t="s">
        <v>148686</v>
      </c>
      <c r="C48507" s="3" t="s">
        <v>148687</v>
      </c>
      <c r="D48507" s="3" t="s">
        <v>148688</v>
      </c>
      <c r="E48507" s="3" t="s">
        <v>148689</v>
      </c>
      <c r="F48507">
        <v>2000</v>
      </c>
      <c r="G48507">
        <v>7806242</v>
      </c>
      <c r="H48507">
        <v>7329</v>
      </c>
      <c r="I48507" s="3" t="s">
        <v>63</v>
      </c>
      <c r="J48507" s="4">
        <v>44767.375</v>
      </c>
      <c r="K48507" s="3" t="s">
        <v>138412</v>
      </c>
      <c r="L48507" s="4">
        <v>44762.966288622687</v>
      </c>
    </row>
    <row r="48508" spans="2:12" x14ac:dyDescent="0.3">
      <c r="B48508" s="3" t="s">
        <v>148690</v>
      </c>
      <c r="C48508" s="3" t="s">
        <v>148691</v>
      </c>
      <c r="D48508" s="3" t="s">
        <v>148692</v>
      </c>
      <c r="E48508" s="3" t="s">
        <v>148693</v>
      </c>
      <c r="F48508">
        <v>3970</v>
      </c>
      <c r="G48508">
        <v>7806242</v>
      </c>
      <c r="H48508">
        <v>7329</v>
      </c>
      <c r="I48508" s="3" t="s">
        <v>63</v>
      </c>
      <c r="J48508" s="4">
        <v>44767.375</v>
      </c>
      <c r="K48508" s="3" t="s">
        <v>138412</v>
      </c>
      <c r="L48508" s="4">
        <v>44762.966288634256</v>
      </c>
    </row>
    <row r="48509" spans="2:12" x14ac:dyDescent="0.3">
      <c r="B48509" s="3" t="s">
        <v>148694</v>
      </c>
      <c r="C48509" s="3" t="s">
        <v>148695</v>
      </c>
      <c r="D48509" s="3" t="s">
        <v>148696</v>
      </c>
      <c r="E48509" s="3" t="s">
        <v>148697</v>
      </c>
      <c r="F48509">
        <v>2000</v>
      </c>
      <c r="G48509">
        <v>7806242</v>
      </c>
      <c r="H48509">
        <v>7329</v>
      </c>
      <c r="I48509" s="3" t="s">
        <v>63</v>
      </c>
      <c r="J48509" s="4">
        <v>44767.375</v>
      </c>
      <c r="K48509" s="3" t="s">
        <v>138412</v>
      </c>
      <c r="L48509" s="4">
        <v>44762.966289687502</v>
      </c>
    </row>
    <row r="48510" spans="2:12" x14ac:dyDescent="0.3">
      <c r="B48510" s="3" t="s">
        <v>148698</v>
      </c>
      <c r="C48510" s="3" t="s">
        <v>148699</v>
      </c>
      <c r="D48510" s="3" t="s">
        <v>148700</v>
      </c>
      <c r="E48510" s="3" t="s">
        <v>148701</v>
      </c>
      <c r="F48510">
        <v>76</v>
      </c>
      <c r="G48510">
        <v>7806242</v>
      </c>
      <c r="H48510">
        <v>7329</v>
      </c>
      <c r="I48510" s="3" t="s">
        <v>63</v>
      </c>
      <c r="J48510" s="4">
        <v>44767.375</v>
      </c>
      <c r="K48510" s="3" t="s">
        <v>138412</v>
      </c>
      <c r="L48510" s="4">
        <v>44762.966289687502</v>
      </c>
    </row>
    <row r="48511" spans="2:12" x14ac:dyDescent="0.3">
      <c r="B48511" s="3" t="s">
        <v>148702</v>
      </c>
      <c r="C48511" s="3" t="s">
        <v>148703</v>
      </c>
      <c r="D48511" s="3" t="s">
        <v>148704</v>
      </c>
      <c r="E48511" s="3" t="s">
        <v>148705</v>
      </c>
      <c r="F48511">
        <v>2000</v>
      </c>
      <c r="G48511">
        <v>7806242</v>
      </c>
      <c r="H48511">
        <v>7329</v>
      </c>
      <c r="I48511" s="3" t="s">
        <v>63</v>
      </c>
      <c r="J48511" s="4">
        <v>44767.375</v>
      </c>
      <c r="K48511" s="3" t="s">
        <v>138412</v>
      </c>
      <c r="L48511" s="4">
        <v>44762.966288657408</v>
      </c>
    </row>
    <row r="48512" spans="2:12" x14ac:dyDescent="0.3">
      <c r="B48512" s="3" t="s">
        <v>148706</v>
      </c>
      <c r="C48512" s="3" t="s">
        <v>148707</v>
      </c>
      <c r="D48512" s="3" t="s">
        <v>148708</v>
      </c>
      <c r="E48512" s="3" t="s">
        <v>148709</v>
      </c>
      <c r="F48512">
        <v>2976</v>
      </c>
      <c r="G48512">
        <v>7806242</v>
      </c>
      <c r="H48512">
        <v>7329</v>
      </c>
      <c r="I48512" s="3" t="s">
        <v>63</v>
      </c>
      <c r="J48512" s="4">
        <v>44767.375</v>
      </c>
      <c r="K48512" s="3" t="s">
        <v>138412</v>
      </c>
      <c r="L48512" s="4">
        <v>44762.966290902776</v>
      </c>
    </row>
    <row r="48513" spans="2:12" x14ac:dyDescent="0.3">
      <c r="B48513" s="3" t="s">
        <v>148710</v>
      </c>
      <c r="C48513" s="3" t="s">
        <v>148711</v>
      </c>
      <c r="D48513" s="3" t="s">
        <v>148712</v>
      </c>
      <c r="E48513" s="3" t="s">
        <v>148713</v>
      </c>
      <c r="F48513">
        <v>1802</v>
      </c>
      <c r="G48513">
        <v>7806242</v>
      </c>
      <c r="H48513">
        <v>7329</v>
      </c>
      <c r="I48513" s="3" t="s">
        <v>63</v>
      </c>
      <c r="J48513" s="4">
        <v>44767.375</v>
      </c>
      <c r="K48513" s="3" t="s">
        <v>138412</v>
      </c>
      <c r="L48513" s="4">
        <v>44762.966290902776</v>
      </c>
    </row>
    <row r="48514" spans="2:12" x14ac:dyDescent="0.3">
      <c r="B48514" s="3" t="s">
        <v>148714</v>
      </c>
      <c r="C48514" s="3" t="s">
        <v>148715</v>
      </c>
      <c r="D48514" s="3" t="s">
        <v>148716</v>
      </c>
      <c r="E48514" s="3" t="s">
        <v>148717</v>
      </c>
      <c r="F48514">
        <v>661</v>
      </c>
      <c r="G48514">
        <v>7806242</v>
      </c>
      <c r="H48514">
        <v>7329</v>
      </c>
      <c r="I48514" s="3" t="s">
        <v>63</v>
      </c>
      <c r="J48514" s="4">
        <v>44767.375</v>
      </c>
      <c r="K48514" s="3" t="s">
        <v>138412</v>
      </c>
      <c r="L48514" s="4">
        <v>44762.966290891207</v>
      </c>
    </row>
    <row r="48515" spans="2:12" x14ac:dyDescent="0.3">
      <c r="B48515" s="3" t="s">
        <v>148718</v>
      </c>
      <c r="C48515" s="3" t="s">
        <v>148719</v>
      </c>
      <c r="D48515" s="3" t="s">
        <v>148720</v>
      </c>
      <c r="E48515" s="3" t="s">
        <v>148721</v>
      </c>
      <c r="F48515">
        <v>4486</v>
      </c>
      <c r="G48515">
        <v>7806242</v>
      </c>
      <c r="H48515">
        <v>7329</v>
      </c>
      <c r="I48515" s="3" t="s">
        <v>63</v>
      </c>
      <c r="J48515" s="4">
        <v>44767.375</v>
      </c>
      <c r="K48515" s="3" t="s">
        <v>138412</v>
      </c>
      <c r="L48515" s="4">
        <v>44762.966290891207</v>
      </c>
    </row>
    <row r="48516" spans="2:12" x14ac:dyDescent="0.3">
      <c r="B48516" s="3" t="s">
        <v>148722</v>
      </c>
      <c r="C48516" s="3" t="s">
        <v>148723</v>
      </c>
      <c r="D48516" s="3" t="s">
        <v>148724</v>
      </c>
      <c r="E48516" s="3" t="s">
        <v>148725</v>
      </c>
      <c r="F48516">
        <v>1570</v>
      </c>
      <c r="G48516">
        <v>7806242</v>
      </c>
      <c r="H48516">
        <v>7329</v>
      </c>
      <c r="I48516" s="3" t="s">
        <v>63</v>
      </c>
      <c r="J48516" s="4">
        <v>44767.375</v>
      </c>
      <c r="K48516" s="3" t="s">
        <v>138412</v>
      </c>
      <c r="L48516" s="4">
        <v>44762.966290914352</v>
      </c>
    </row>
    <row r="48517" spans="2:12" x14ac:dyDescent="0.3">
      <c r="B48517" s="3" t="s">
        <v>148726</v>
      </c>
      <c r="C48517" s="3" t="s">
        <v>148727</v>
      </c>
      <c r="D48517" s="3" t="s">
        <v>148728</v>
      </c>
      <c r="E48517" s="3" t="s">
        <v>148729</v>
      </c>
      <c r="F48517">
        <v>1888</v>
      </c>
      <c r="G48517">
        <v>7806242</v>
      </c>
      <c r="H48517">
        <v>7329</v>
      </c>
      <c r="I48517" s="3" t="s">
        <v>63</v>
      </c>
      <c r="J48517" s="4">
        <v>44767.375</v>
      </c>
      <c r="K48517" s="3" t="s">
        <v>138412</v>
      </c>
      <c r="L48517" s="4">
        <v>44762.966290914352</v>
      </c>
    </row>
    <row r="48518" spans="2:12" x14ac:dyDescent="0.3">
      <c r="B48518" s="3" t="s">
        <v>148730</v>
      </c>
      <c r="C48518" s="3" t="s">
        <v>148731</v>
      </c>
      <c r="D48518" s="3" t="s">
        <v>148732</v>
      </c>
      <c r="E48518" s="3" t="s">
        <v>148733</v>
      </c>
      <c r="F48518">
        <v>1031</v>
      </c>
      <c r="G48518">
        <v>7806242</v>
      </c>
      <c r="H48518">
        <v>7329</v>
      </c>
      <c r="I48518" s="3" t="s">
        <v>63</v>
      </c>
      <c r="J48518" s="4">
        <v>44767.375</v>
      </c>
      <c r="K48518" s="3" t="s">
        <v>138412</v>
      </c>
      <c r="L48518" s="4">
        <v>44762.966290914352</v>
      </c>
    </row>
    <row r="48519" spans="2:12" x14ac:dyDescent="0.3">
      <c r="B48519" s="3" t="s">
        <v>148734</v>
      </c>
      <c r="C48519" s="3" t="s">
        <v>148735</v>
      </c>
      <c r="D48519" s="3" t="s">
        <v>148736</v>
      </c>
      <c r="E48519" s="3" t="s">
        <v>148737</v>
      </c>
      <c r="F48519">
        <v>255</v>
      </c>
      <c r="G48519">
        <v>7806242</v>
      </c>
      <c r="H48519">
        <v>7329</v>
      </c>
      <c r="I48519" s="3" t="s">
        <v>63</v>
      </c>
      <c r="J48519" s="4">
        <v>44767.375</v>
      </c>
      <c r="K48519" s="3" t="s">
        <v>138412</v>
      </c>
      <c r="L48519" s="4">
        <v>44762.966290914352</v>
      </c>
    </row>
    <row r="48520" spans="2:12" x14ac:dyDescent="0.3">
      <c r="B48520" s="3" t="s">
        <v>148738</v>
      </c>
      <c r="C48520" s="3" t="s">
        <v>148739</v>
      </c>
      <c r="D48520" s="3" t="s">
        <v>148740</v>
      </c>
      <c r="E48520" s="3" t="s">
        <v>148741</v>
      </c>
      <c r="F48520">
        <v>1835</v>
      </c>
      <c r="G48520">
        <v>7806242</v>
      </c>
      <c r="H48520">
        <v>7329</v>
      </c>
      <c r="I48520" s="3" t="s">
        <v>63</v>
      </c>
      <c r="J48520" s="4">
        <v>44767.375</v>
      </c>
      <c r="K48520" s="3" t="s">
        <v>138412</v>
      </c>
      <c r="L48520" s="4">
        <v>44762.966290914352</v>
      </c>
    </row>
    <row r="48521" spans="2:12" x14ac:dyDescent="0.3">
      <c r="B48521" s="3" t="s">
        <v>148742</v>
      </c>
      <c r="C48521" s="3" t="s">
        <v>148743</v>
      </c>
      <c r="D48521" s="3" t="s">
        <v>148744</v>
      </c>
      <c r="E48521" s="3" t="s">
        <v>148745</v>
      </c>
      <c r="F48521">
        <v>321</v>
      </c>
      <c r="G48521">
        <v>7806242</v>
      </c>
      <c r="H48521">
        <v>7329</v>
      </c>
      <c r="I48521" s="3" t="s">
        <v>63</v>
      </c>
      <c r="J48521" s="4">
        <v>44767.375</v>
      </c>
      <c r="K48521" s="3" t="s">
        <v>138412</v>
      </c>
      <c r="L48521" s="4">
        <v>44762.966290914352</v>
      </c>
    </row>
    <row r="48522" spans="2:12" x14ac:dyDescent="0.3">
      <c r="B48522" s="3" t="s">
        <v>148746</v>
      </c>
      <c r="C48522" s="3" t="s">
        <v>148747</v>
      </c>
      <c r="D48522" s="3" t="s">
        <v>148748</v>
      </c>
      <c r="E48522" s="3" t="s">
        <v>148749</v>
      </c>
      <c r="F48522">
        <v>526</v>
      </c>
      <c r="G48522">
        <v>7806242</v>
      </c>
      <c r="H48522">
        <v>7329</v>
      </c>
      <c r="I48522" s="3" t="s">
        <v>63</v>
      </c>
      <c r="J48522" s="4">
        <v>44767.375</v>
      </c>
      <c r="K48522" s="3" t="s">
        <v>138412</v>
      </c>
      <c r="L48522" s="4">
        <v>44762.966290914352</v>
      </c>
    </row>
    <row r="48523" spans="2:12" x14ac:dyDescent="0.3">
      <c r="B48523" s="3" t="s">
        <v>148750</v>
      </c>
      <c r="C48523" s="3" t="s">
        <v>148751</v>
      </c>
      <c r="D48523" s="3" t="s">
        <v>148752</v>
      </c>
      <c r="E48523" s="3" t="s">
        <v>148753</v>
      </c>
      <c r="F48523">
        <v>1177</v>
      </c>
      <c r="G48523">
        <v>7806242</v>
      </c>
      <c r="H48523">
        <v>7329</v>
      </c>
      <c r="I48523" s="3" t="s">
        <v>63</v>
      </c>
      <c r="J48523" s="4">
        <v>44767.375</v>
      </c>
      <c r="K48523" s="3" t="s">
        <v>138412</v>
      </c>
      <c r="L48523" s="4">
        <v>44762.966290914352</v>
      </c>
    </row>
    <row r="48524" spans="2:12" x14ac:dyDescent="0.3">
      <c r="B48524" s="3" t="s">
        <v>148754</v>
      </c>
      <c r="C48524" s="3" t="s">
        <v>148755</v>
      </c>
      <c r="D48524" s="3" t="s">
        <v>148756</v>
      </c>
      <c r="E48524" s="3" t="s">
        <v>148757</v>
      </c>
      <c r="F48524">
        <v>218</v>
      </c>
      <c r="G48524">
        <v>7806242</v>
      </c>
      <c r="H48524">
        <v>7329</v>
      </c>
      <c r="I48524" s="3" t="s">
        <v>63</v>
      </c>
      <c r="J48524" s="4">
        <v>44767.375</v>
      </c>
      <c r="K48524" s="3" t="s">
        <v>138412</v>
      </c>
      <c r="L48524" s="4">
        <v>44762.966290925928</v>
      </c>
    </row>
    <row r="48525" spans="2:12" x14ac:dyDescent="0.3">
      <c r="B48525" s="3" t="s">
        <v>148758</v>
      </c>
      <c r="C48525" s="3" t="s">
        <v>148759</v>
      </c>
      <c r="D48525" s="3" t="s">
        <v>148760</v>
      </c>
      <c r="E48525" s="3" t="s">
        <v>148761</v>
      </c>
      <c r="F48525">
        <v>1193</v>
      </c>
      <c r="G48525">
        <v>7806242</v>
      </c>
      <c r="H48525">
        <v>7329</v>
      </c>
      <c r="I48525" s="3" t="s">
        <v>63</v>
      </c>
      <c r="J48525" s="4">
        <v>44767.375</v>
      </c>
      <c r="K48525" s="3" t="s">
        <v>138412</v>
      </c>
      <c r="L48525" s="4">
        <v>44762.966290925928</v>
      </c>
    </row>
    <row r="48526" spans="2:12" x14ac:dyDescent="0.3">
      <c r="B48526" s="3" t="s">
        <v>148762</v>
      </c>
      <c r="C48526" s="3" t="s">
        <v>148763</v>
      </c>
      <c r="D48526" s="3" t="s">
        <v>148764</v>
      </c>
      <c r="E48526" s="3" t="s">
        <v>148765</v>
      </c>
      <c r="F48526">
        <v>2000</v>
      </c>
      <c r="G48526">
        <v>7806242</v>
      </c>
      <c r="H48526">
        <v>7329</v>
      </c>
      <c r="I48526" s="3" t="s">
        <v>63</v>
      </c>
      <c r="J48526" s="4">
        <v>44767.375</v>
      </c>
      <c r="K48526" s="3" t="s">
        <v>138412</v>
      </c>
      <c r="L48526" s="4">
        <v>44762.966296747683</v>
      </c>
    </row>
    <row r="48527" spans="2:12" x14ac:dyDescent="0.3">
      <c r="B48527" s="3" t="s">
        <v>148766</v>
      </c>
      <c r="C48527" s="3" t="s">
        <v>148767</v>
      </c>
      <c r="D48527" s="3" t="s">
        <v>148768</v>
      </c>
      <c r="E48527" s="3" t="s">
        <v>148769</v>
      </c>
      <c r="F48527">
        <v>2658</v>
      </c>
      <c r="G48527">
        <v>7806242</v>
      </c>
      <c r="H48527">
        <v>7329</v>
      </c>
      <c r="I48527" s="3" t="s">
        <v>63</v>
      </c>
      <c r="J48527" s="4">
        <v>44767.375</v>
      </c>
      <c r="K48527" s="3" t="s">
        <v>138412</v>
      </c>
      <c r="L48527" s="4">
        <v>44762.966296747683</v>
      </c>
    </row>
    <row r="48528" spans="2:12" x14ac:dyDescent="0.3">
      <c r="B48528" s="3" t="s">
        <v>148770</v>
      </c>
      <c r="C48528" s="3" t="s">
        <v>148771</v>
      </c>
      <c r="D48528" s="3" t="s">
        <v>148772</v>
      </c>
      <c r="E48528" s="3" t="s">
        <v>148773</v>
      </c>
      <c r="F48528">
        <v>1881</v>
      </c>
      <c r="G48528">
        <v>7806242</v>
      </c>
      <c r="H48528">
        <v>7329</v>
      </c>
      <c r="I48528" s="3" t="s">
        <v>63</v>
      </c>
      <c r="J48528" s="4">
        <v>44767.375</v>
      </c>
      <c r="K48528" s="3" t="s">
        <v>138412</v>
      </c>
      <c r="L48528" s="4">
        <v>44762.966296759259</v>
      </c>
    </row>
    <row r="48529" spans="2:12" x14ac:dyDescent="0.3">
      <c r="B48529" s="3" t="s">
        <v>148774</v>
      </c>
      <c r="C48529" s="3" t="s">
        <v>148775</v>
      </c>
      <c r="D48529" s="3" t="s">
        <v>148776</v>
      </c>
      <c r="E48529" s="3" t="s">
        <v>148777</v>
      </c>
      <c r="F48529">
        <v>2007</v>
      </c>
      <c r="G48529">
        <v>7806242</v>
      </c>
      <c r="H48529">
        <v>7329</v>
      </c>
      <c r="I48529" s="3" t="s">
        <v>63</v>
      </c>
      <c r="J48529" s="4">
        <v>44767.375</v>
      </c>
      <c r="K48529" s="3" t="s">
        <v>138412</v>
      </c>
      <c r="L48529" s="4">
        <v>44762.966296747683</v>
      </c>
    </row>
    <row r="48530" spans="2:12" x14ac:dyDescent="0.3">
      <c r="B48530" s="3" t="s">
        <v>148778</v>
      </c>
      <c r="C48530" s="3" t="s">
        <v>148779</v>
      </c>
      <c r="D48530" s="3" t="s">
        <v>148780</v>
      </c>
      <c r="E48530" s="3" t="s">
        <v>148781</v>
      </c>
      <c r="F48530">
        <v>3008</v>
      </c>
      <c r="G48530">
        <v>7806242</v>
      </c>
      <c r="H48530">
        <v>7329</v>
      </c>
      <c r="I48530" s="3" t="s">
        <v>63</v>
      </c>
      <c r="J48530" s="4">
        <v>44767.375</v>
      </c>
      <c r="K48530" s="3" t="s">
        <v>138412</v>
      </c>
      <c r="L48530" s="4">
        <v>44762.966296747683</v>
      </c>
    </row>
    <row r="48531" spans="2:12" x14ac:dyDescent="0.3">
      <c r="B48531" s="3" t="s">
        <v>148782</v>
      </c>
      <c r="C48531" s="3" t="s">
        <v>148783</v>
      </c>
      <c r="D48531" s="3" t="s">
        <v>148784</v>
      </c>
      <c r="E48531" s="3" t="s">
        <v>148785</v>
      </c>
      <c r="F48531">
        <v>33</v>
      </c>
      <c r="G48531">
        <v>7806242</v>
      </c>
      <c r="H48531">
        <v>7329</v>
      </c>
      <c r="I48531" s="3" t="s">
        <v>63</v>
      </c>
      <c r="J48531" s="4">
        <v>44767.375</v>
      </c>
      <c r="K48531" s="3" t="s">
        <v>138412</v>
      </c>
      <c r="L48531" s="4">
        <v>44762.966296759259</v>
      </c>
    </row>
    <row r="48532" spans="2:12" x14ac:dyDescent="0.3">
      <c r="B48532" s="3" t="s">
        <v>148786</v>
      </c>
      <c r="C48532" s="3" t="s">
        <v>148787</v>
      </c>
      <c r="D48532" s="3" t="s">
        <v>148788</v>
      </c>
      <c r="E48532" s="3" t="s">
        <v>148789</v>
      </c>
      <c r="F48532">
        <v>902</v>
      </c>
      <c r="G48532">
        <v>7806242</v>
      </c>
      <c r="H48532">
        <v>7329</v>
      </c>
      <c r="I48532" s="3" t="s">
        <v>63</v>
      </c>
      <c r="J48532" s="4">
        <v>44767.375</v>
      </c>
      <c r="K48532" s="3" t="s">
        <v>138412</v>
      </c>
      <c r="L48532" s="4">
        <v>44762.966296770835</v>
      </c>
    </row>
    <row r="48533" spans="2:12" x14ac:dyDescent="0.3">
      <c r="B48533" s="3" t="s">
        <v>148790</v>
      </c>
      <c r="C48533" s="3" t="s">
        <v>148791</v>
      </c>
      <c r="D48533" s="3" t="s">
        <v>148792</v>
      </c>
      <c r="E48533" s="3" t="s">
        <v>148793</v>
      </c>
      <c r="F48533">
        <v>882</v>
      </c>
      <c r="G48533">
        <v>7806242</v>
      </c>
      <c r="H48533">
        <v>7329</v>
      </c>
      <c r="I48533" s="3" t="s">
        <v>63</v>
      </c>
      <c r="J48533" s="4">
        <v>44767.375</v>
      </c>
      <c r="K48533" s="3" t="s">
        <v>138412</v>
      </c>
      <c r="L48533" s="4">
        <v>44762.966288645832</v>
      </c>
    </row>
    <row r="48534" spans="2:12" x14ac:dyDescent="0.3">
      <c r="B48534" s="3" t="s">
        <v>148794</v>
      </c>
      <c r="C48534" s="3" t="s">
        <v>148795</v>
      </c>
      <c r="D48534" s="3" t="s">
        <v>148796</v>
      </c>
      <c r="E48534" s="3" t="s">
        <v>148797</v>
      </c>
      <c r="F48534">
        <v>2000</v>
      </c>
      <c r="G48534">
        <v>7806242</v>
      </c>
      <c r="H48534">
        <v>7329</v>
      </c>
      <c r="I48534" s="3" t="s">
        <v>63</v>
      </c>
      <c r="J48534" s="4">
        <v>44767.375</v>
      </c>
      <c r="K48534" s="3" t="s">
        <v>138412</v>
      </c>
      <c r="L48534" s="4">
        <v>44762.966286284725</v>
      </c>
    </row>
    <row r="48535" spans="2:12" x14ac:dyDescent="0.3">
      <c r="B48535" s="3" t="s">
        <v>148798</v>
      </c>
      <c r="C48535" s="3" t="s">
        <v>148799</v>
      </c>
      <c r="D48535" s="3" t="s">
        <v>148800</v>
      </c>
      <c r="E48535" s="3" t="s">
        <v>148801</v>
      </c>
      <c r="F48535">
        <v>2502</v>
      </c>
      <c r="G48535">
        <v>7806242</v>
      </c>
      <c r="H48535">
        <v>7329</v>
      </c>
      <c r="I48535" s="3" t="s">
        <v>63</v>
      </c>
      <c r="J48535" s="4">
        <v>44767.375</v>
      </c>
      <c r="K48535" s="3" t="s">
        <v>138412</v>
      </c>
      <c r="L48535" s="4">
        <v>44762.966287476855</v>
      </c>
    </row>
    <row r="48536" spans="2:12" x14ac:dyDescent="0.3">
      <c r="B48536" s="3" t="s">
        <v>148802</v>
      </c>
      <c r="C48536" s="3" t="s">
        <v>148803</v>
      </c>
      <c r="D48536" s="3" t="s">
        <v>148804</v>
      </c>
      <c r="E48536" s="3" t="s">
        <v>148805</v>
      </c>
      <c r="F48536">
        <v>36</v>
      </c>
      <c r="G48536">
        <v>7806242</v>
      </c>
      <c r="H48536">
        <v>7329</v>
      </c>
      <c r="I48536" s="3" t="s">
        <v>63</v>
      </c>
      <c r="J48536" s="4">
        <v>44767.375</v>
      </c>
      <c r="K48536" s="3" t="s">
        <v>138412</v>
      </c>
      <c r="L48536" s="4">
        <v>44762.966296678242</v>
      </c>
    </row>
    <row r="48537" spans="2:12" x14ac:dyDescent="0.3">
      <c r="B48537" s="3" t="s">
        <v>148806</v>
      </c>
      <c r="C48537" s="3" t="s">
        <v>148807</v>
      </c>
      <c r="D48537" s="3" t="s">
        <v>148808</v>
      </c>
      <c r="E48537" s="3" t="s">
        <v>148809</v>
      </c>
      <c r="F48537">
        <v>1093</v>
      </c>
      <c r="G48537">
        <v>7806242</v>
      </c>
      <c r="H48537">
        <v>7329</v>
      </c>
      <c r="I48537" s="3" t="s">
        <v>63</v>
      </c>
      <c r="J48537" s="4">
        <v>44767.375</v>
      </c>
      <c r="K48537" s="3" t="s">
        <v>138412</v>
      </c>
      <c r="L48537" s="4">
        <v>44762.966296678242</v>
      </c>
    </row>
    <row r="48538" spans="2:12" x14ac:dyDescent="0.3">
      <c r="B48538" s="3" t="s">
        <v>148810</v>
      </c>
      <c r="C48538" s="3" t="s">
        <v>148811</v>
      </c>
      <c r="D48538" s="3" t="s">
        <v>148812</v>
      </c>
      <c r="E48538" s="3" t="s">
        <v>148813</v>
      </c>
      <c r="F48538">
        <v>3653</v>
      </c>
      <c r="G48538">
        <v>7806242</v>
      </c>
      <c r="H48538">
        <v>7329</v>
      </c>
      <c r="I48538" s="3" t="s">
        <v>63</v>
      </c>
      <c r="J48538" s="4">
        <v>44767.375</v>
      </c>
      <c r="K48538" s="3" t="s">
        <v>138412</v>
      </c>
      <c r="L48538" s="4">
        <v>44762.966296759259</v>
      </c>
    </row>
    <row r="48539" spans="2:12" x14ac:dyDescent="0.3">
      <c r="B48539" s="3" t="s">
        <v>148814</v>
      </c>
      <c r="C48539" s="3" t="s">
        <v>148815</v>
      </c>
      <c r="D48539" s="3" t="s">
        <v>148816</v>
      </c>
      <c r="E48539" s="3" t="s">
        <v>148817</v>
      </c>
      <c r="F48539">
        <v>1846</v>
      </c>
      <c r="G48539">
        <v>7806242</v>
      </c>
      <c r="H48539">
        <v>7329</v>
      </c>
      <c r="I48539" s="3" t="s">
        <v>63</v>
      </c>
      <c r="J48539" s="4">
        <v>44767.375</v>
      </c>
      <c r="K48539" s="3" t="s">
        <v>138412</v>
      </c>
      <c r="L48539" s="4">
        <v>44762.966296759259</v>
      </c>
    </row>
    <row r="48540" spans="2:12" x14ac:dyDescent="0.3">
      <c r="B48540" s="3" t="s">
        <v>148818</v>
      </c>
      <c r="C48540" s="3" t="s">
        <v>148819</v>
      </c>
      <c r="D48540" s="3" t="s">
        <v>148820</v>
      </c>
      <c r="E48540" s="3" t="s">
        <v>148821</v>
      </c>
      <c r="F48540">
        <v>1348</v>
      </c>
      <c r="G48540">
        <v>7806242</v>
      </c>
      <c r="H48540">
        <v>7329</v>
      </c>
      <c r="I48540" s="3" t="s">
        <v>63</v>
      </c>
      <c r="J48540" s="4">
        <v>44767.375</v>
      </c>
      <c r="K48540" s="3" t="s">
        <v>138412</v>
      </c>
      <c r="L48540" s="4">
        <v>44762.966296770835</v>
      </c>
    </row>
    <row r="48541" spans="2:12" x14ac:dyDescent="0.3">
      <c r="B48541" s="3" t="s">
        <v>148822</v>
      </c>
      <c r="C48541" s="3" t="s">
        <v>148823</v>
      </c>
      <c r="D48541" s="3" t="s">
        <v>148824</v>
      </c>
      <c r="E48541" s="3" t="s">
        <v>148825</v>
      </c>
      <c r="F48541">
        <v>3442</v>
      </c>
      <c r="G48541">
        <v>7806242</v>
      </c>
      <c r="H48541">
        <v>7329</v>
      </c>
      <c r="I48541" s="3" t="s">
        <v>63</v>
      </c>
      <c r="J48541" s="4">
        <v>44767.375</v>
      </c>
      <c r="K48541" s="3" t="s">
        <v>138412</v>
      </c>
      <c r="L48541" s="4">
        <v>44762.966296770835</v>
      </c>
    </row>
    <row r="48542" spans="2:12" x14ac:dyDescent="0.3">
      <c r="B48542" s="3" t="s">
        <v>148826</v>
      </c>
      <c r="C48542" s="3" t="s">
        <v>148827</v>
      </c>
      <c r="D48542" s="3" t="s">
        <v>148828</v>
      </c>
      <c r="E48542" s="3" t="s">
        <v>148829</v>
      </c>
      <c r="F48542">
        <v>496</v>
      </c>
      <c r="G48542">
        <v>7806242</v>
      </c>
      <c r="H48542">
        <v>7329</v>
      </c>
      <c r="I48542" s="3" t="s">
        <v>63</v>
      </c>
      <c r="J48542" s="4">
        <v>44767.375</v>
      </c>
      <c r="K48542" s="3" t="s">
        <v>138412</v>
      </c>
      <c r="L48542" s="4">
        <v>44762.966296782404</v>
      </c>
    </row>
    <row r="48543" spans="2:12" x14ac:dyDescent="0.3">
      <c r="B48543" s="3" t="s">
        <v>148830</v>
      </c>
      <c r="C48543" s="3" t="s">
        <v>148831</v>
      </c>
      <c r="D48543" s="3" t="s">
        <v>148832</v>
      </c>
      <c r="E48543" s="3" t="s">
        <v>148833</v>
      </c>
      <c r="F48543">
        <v>73</v>
      </c>
      <c r="G48543">
        <v>7806242</v>
      </c>
      <c r="H48543">
        <v>7329</v>
      </c>
      <c r="I48543" s="3" t="s">
        <v>63</v>
      </c>
      <c r="J48543" s="4">
        <v>44767.375</v>
      </c>
      <c r="K48543" s="3" t="s">
        <v>138412</v>
      </c>
      <c r="L48543" s="4">
        <v>44762.966296782404</v>
      </c>
    </row>
    <row r="48544" spans="2:12" x14ac:dyDescent="0.3">
      <c r="B48544" s="3" t="s">
        <v>148834</v>
      </c>
      <c r="C48544" s="3" t="s">
        <v>148835</v>
      </c>
      <c r="D48544" s="3" t="s">
        <v>148836</v>
      </c>
      <c r="E48544" s="3" t="s">
        <v>148837</v>
      </c>
      <c r="F48544">
        <v>1954</v>
      </c>
      <c r="G48544">
        <v>7806242</v>
      </c>
      <c r="H48544">
        <v>7329</v>
      </c>
      <c r="I48544" s="3" t="s">
        <v>63</v>
      </c>
      <c r="J48544" s="4">
        <v>44767.375</v>
      </c>
      <c r="K48544" s="3" t="s">
        <v>138412</v>
      </c>
      <c r="L48544" s="4">
        <v>44762.96629679398</v>
      </c>
    </row>
    <row r="48545" spans="2:12" x14ac:dyDescent="0.3">
      <c r="B48545" s="3" t="s">
        <v>148838</v>
      </c>
      <c r="C48545" s="3" t="s">
        <v>148839</v>
      </c>
      <c r="D48545" s="3" t="s">
        <v>148840</v>
      </c>
      <c r="E48545" s="3" t="s">
        <v>148841</v>
      </c>
      <c r="F48545">
        <v>2354</v>
      </c>
      <c r="G48545">
        <v>7806242</v>
      </c>
      <c r="H48545">
        <v>7329</v>
      </c>
      <c r="I48545" s="3" t="s">
        <v>63</v>
      </c>
      <c r="J48545" s="4">
        <v>44767.375</v>
      </c>
      <c r="K48545" s="3" t="s">
        <v>138412</v>
      </c>
      <c r="L48545" s="4">
        <v>44762.96629679398</v>
      </c>
    </row>
    <row r="48546" spans="2:12" x14ac:dyDescent="0.3">
      <c r="B48546" s="3" t="s">
        <v>148842</v>
      </c>
      <c r="C48546" s="3" t="s">
        <v>148843</v>
      </c>
      <c r="D48546" s="3" t="s">
        <v>148844</v>
      </c>
      <c r="E48546" s="3" t="s">
        <v>148845</v>
      </c>
      <c r="F48546">
        <v>2684</v>
      </c>
      <c r="G48546">
        <v>7806242</v>
      </c>
      <c r="H48546">
        <v>7329</v>
      </c>
      <c r="I48546" s="3" t="s">
        <v>63</v>
      </c>
      <c r="J48546" s="4">
        <v>44767.375</v>
      </c>
      <c r="K48546" s="3" t="s">
        <v>138412</v>
      </c>
      <c r="L48546" s="4">
        <v>44762.966279375003</v>
      </c>
    </row>
    <row r="48547" spans="2:12" x14ac:dyDescent="0.3">
      <c r="B48547" s="3" t="s">
        <v>148846</v>
      </c>
      <c r="C48547" s="3" t="s">
        <v>148847</v>
      </c>
      <c r="D48547" s="3" t="s">
        <v>148848</v>
      </c>
      <c r="E48547" s="3" t="s">
        <v>148849</v>
      </c>
      <c r="F48547">
        <v>1858</v>
      </c>
      <c r="G48547">
        <v>7806242</v>
      </c>
      <c r="H48547">
        <v>7329</v>
      </c>
      <c r="I48547" s="3" t="s">
        <v>63</v>
      </c>
      <c r="J48547" s="4">
        <v>44767.375</v>
      </c>
      <c r="K48547" s="3" t="s">
        <v>138412</v>
      </c>
      <c r="L48547" s="4">
        <v>44762.966279375003</v>
      </c>
    </row>
    <row r="48548" spans="2:12" x14ac:dyDescent="0.3">
      <c r="B48548" s="3" t="s">
        <v>148850</v>
      </c>
      <c r="C48548" s="3" t="s">
        <v>148851</v>
      </c>
      <c r="D48548" s="3" t="s">
        <v>148852</v>
      </c>
      <c r="E48548" s="3" t="s">
        <v>148853</v>
      </c>
      <c r="F48548">
        <v>1683</v>
      </c>
      <c r="G48548">
        <v>7806242</v>
      </c>
      <c r="H48548">
        <v>7329</v>
      </c>
      <c r="I48548" s="3" t="s">
        <v>63</v>
      </c>
      <c r="J48548" s="4">
        <v>44767.375</v>
      </c>
      <c r="K48548" s="3" t="s">
        <v>138412</v>
      </c>
      <c r="L48548" s="4">
        <v>44762.966279375003</v>
      </c>
    </row>
    <row r="48549" spans="2:12" x14ac:dyDescent="0.3">
      <c r="B48549" s="3" t="s">
        <v>148854</v>
      </c>
      <c r="C48549" s="3" t="s">
        <v>148855</v>
      </c>
      <c r="D48549" s="3" t="s">
        <v>148856</v>
      </c>
      <c r="E48549" s="3" t="s">
        <v>148857</v>
      </c>
      <c r="F48549">
        <v>3003</v>
      </c>
      <c r="G48549">
        <v>7806242</v>
      </c>
      <c r="H48549">
        <v>7329</v>
      </c>
      <c r="I48549" s="3" t="s">
        <v>63</v>
      </c>
      <c r="J48549" s="4">
        <v>44767.375</v>
      </c>
      <c r="K48549" s="3" t="s">
        <v>138412</v>
      </c>
      <c r="L48549" s="4">
        <v>44762.966280428242</v>
      </c>
    </row>
    <row r="48550" spans="2:12" x14ac:dyDescent="0.3">
      <c r="B48550" s="3" t="s">
        <v>148858</v>
      </c>
      <c r="C48550" s="3" t="s">
        <v>148859</v>
      </c>
      <c r="D48550" s="3" t="s">
        <v>148860</v>
      </c>
      <c r="E48550" s="3" t="s">
        <v>148861</v>
      </c>
      <c r="F48550">
        <v>2975</v>
      </c>
      <c r="G48550">
        <v>7806242</v>
      </c>
      <c r="H48550">
        <v>7329</v>
      </c>
      <c r="I48550" s="3" t="s">
        <v>63</v>
      </c>
      <c r="J48550" s="4">
        <v>44767.375</v>
      </c>
      <c r="K48550" s="3" t="s">
        <v>138412</v>
      </c>
      <c r="L48550" s="4">
        <v>44762.966280451386</v>
      </c>
    </row>
    <row r="48551" spans="2:12" x14ac:dyDescent="0.3">
      <c r="B48551" s="3" t="s">
        <v>148862</v>
      </c>
      <c r="C48551" s="3" t="s">
        <v>148863</v>
      </c>
      <c r="D48551" s="3" t="s">
        <v>148864</v>
      </c>
      <c r="E48551" s="3" t="s">
        <v>148865</v>
      </c>
      <c r="F48551">
        <v>1932</v>
      </c>
      <c r="G48551">
        <v>7806242</v>
      </c>
      <c r="H48551">
        <v>7329</v>
      </c>
      <c r="I48551" s="3" t="s">
        <v>63</v>
      </c>
      <c r="J48551" s="4">
        <v>44767.375</v>
      </c>
      <c r="K48551" s="3" t="s">
        <v>138412</v>
      </c>
      <c r="L48551" s="4">
        <v>44762.966280428242</v>
      </c>
    </row>
    <row r="48552" spans="2:12" x14ac:dyDescent="0.3">
      <c r="B48552" s="3" t="s">
        <v>148866</v>
      </c>
      <c r="C48552" s="3" t="s">
        <v>148867</v>
      </c>
      <c r="D48552" s="3" t="s">
        <v>148868</v>
      </c>
      <c r="E48552" s="3" t="s">
        <v>148869</v>
      </c>
      <c r="F48552">
        <v>2911</v>
      </c>
      <c r="G48552">
        <v>7806242</v>
      </c>
      <c r="H48552">
        <v>7329</v>
      </c>
      <c r="I48552" s="3" t="s">
        <v>63</v>
      </c>
      <c r="J48552" s="4">
        <v>44767.375</v>
      </c>
      <c r="K48552" s="3" t="s">
        <v>138412</v>
      </c>
      <c r="L48552" s="4">
        <v>44762.966280451386</v>
      </c>
    </row>
    <row r="48553" spans="2:12" x14ac:dyDescent="0.3">
      <c r="B48553" s="3" t="s">
        <v>148870</v>
      </c>
      <c r="C48553" s="3" t="s">
        <v>148871</v>
      </c>
      <c r="D48553" s="3" t="s">
        <v>148872</v>
      </c>
      <c r="E48553" s="3" t="s">
        <v>148873</v>
      </c>
      <c r="F48553">
        <v>2204</v>
      </c>
      <c r="G48553">
        <v>7806242</v>
      </c>
      <c r="H48553">
        <v>7329</v>
      </c>
      <c r="I48553" s="3" t="s">
        <v>63</v>
      </c>
      <c r="J48553" s="4">
        <v>44767.375</v>
      </c>
      <c r="K48553" s="3" t="s">
        <v>138412</v>
      </c>
      <c r="L48553" s="4">
        <v>44762.966279525463</v>
      </c>
    </row>
    <row r="48554" spans="2:12" x14ac:dyDescent="0.3">
      <c r="B48554" s="3" t="s">
        <v>148874</v>
      </c>
      <c r="C48554" s="3" t="s">
        <v>148875</v>
      </c>
      <c r="D48554" s="3" t="s">
        <v>148876</v>
      </c>
      <c r="E48554" s="3" t="s">
        <v>148877</v>
      </c>
      <c r="F48554">
        <v>4021</v>
      </c>
      <c r="G48554">
        <v>7806242</v>
      </c>
      <c r="H48554">
        <v>7329</v>
      </c>
      <c r="I48554" s="3" t="s">
        <v>63</v>
      </c>
      <c r="J48554" s="4">
        <v>44767.375</v>
      </c>
      <c r="K48554" s="3" t="s">
        <v>138412</v>
      </c>
      <c r="L48554" s="4">
        <v>44762.966279525463</v>
      </c>
    </row>
    <row r="48555" spans="2:12" x14ac:dyDescent="0.3">
      <c r="B48555" s="3" t="s">
        <v>148878</v>
      </c>
      <c r="C48555" s="3" t="s">
        <v>148879</v>
      </c>
      <c r="D48555" s="3" t="s">
        <v>148880</v>
      </c>
      <c r="E48555" s="3" t="s">
        <v>148881</v>
      </c>
      <c r="F48555">
        <v>1984</v>
      </c>
      <c r="G48555">
        <v>7806242</v>
      </c>
      <c r="H48555">
        <v>7329</v>
      </c>
      <c r="I48555" s="3" t="s">
        <v>63</v>
      </c>
      <c r="J48555" s="4">
        <v>44767.375</v>
      </c>
      <c r="K48555" s="3" t="s">
        <v>138412</v>
      </c>
      <c r="L48555" s="4">
        <v>44762.966282754627</v>
      </c>
    </row>
    <row r="48556" spans="2:12" x14ac:dyDescent="0.3">
      <c r="B48556" s="3" t="s">
        <v>148882</v>
      </c>
      <c r="C48556" s="3" t="s">
        <v>148883</v>
      </c>
      <c r="D48556" s="3" t="s">
        <v>148884</v>
      </c>
      <c r="E48556" s="3" t="s">
        <v>148885</v>
      </c>
      <c r="F48556">
        <v>1546</v>
      </c>
      <c r="G48556">
        <v>7806242</v>
      </c>
      <c r="H48556">
        <v>7329</v>
      </c>
      <c r="I48556" s="3" t="s">
        <v>63</v>
      </c>
      <c r="J48556" s="4">
        <v>44767.375</v>
      </c>
      <c r="K48556" s="3" t="s">
        <v>138412</v>
      </c>
      <c r="L48556" s="4">
        <v>44762.966282777779</v>
      </c>
    </row>
    <row r="48557" spans="2:12" x14ac:dyDescent="0.3">
      <c r="B48557" s="3" t="s">
        <v>148886</v>
      </c>
      <c r="C48557" s="3" t="s">
        <v>148887</v>
      </c>
      <c r="D48557" s="3" t="s">
        <v>148888</v>
      </c>
      <c r="E48557" s="3" t="s">
        <v>148889</v>
      </c>
      <c r="F48557">
        <v>3003</v>
      </c>
      <c r="G48557">
        <v>7806242</v>
      </c>
      <c r="H48557">
        <v>7329</v>
      </c>
      <c r="I48557" s="3" t="s">
        <v>63</v>
      </c>
      <c r="J48557" s="4">
        <v>44767.375</v>
      </c>
      <c r="K48557" s="3" t="s">
        <v>138412</v>
      </c>
      <c r="L48557" s="4">
        <v>44762.966282766203</v>
      </c>
    </row>
    <row r="48558" spans="2:12" x14ac:dyDescent="0.3">
      <c r="B48558" s="3" t="s">
        <v>148890</v>
      </c>
      <c r="C48558" s="3" t="s">
        <v>148891</v>
      </c>
      <c r="D48558" s="3" t="s">
        <v>148892</v>
      </c>
      <c r="E48558" s="3" t="s">
        <v>148893</v>
      </c>
      <c r="F48558">
        <v>1015</v>
      </c>
      <c r="G48558">
        <v>7806242</v>
      </c>
      <c r="H48558">
        <v>7329</v>
      </c>
      <c r="I48558" s="3" t="s">
        <v>63</v>
      </c>
      <c r="J48558" s="4">
        <v>44767.375</v>
      </c>
      <c r="K48558" s="3" t="s">
        <v>138412</v>
      </c>
      <c r="L48558" s="4">
        <v>44762.966279479166</v>
      </c>
    </row>
    <row r="48559" spans="2:12" x14ac:dyDescent="0.3">
      <c r="B48559" s="3" t="s">
        <v>148894</v>
      </c>
      <c r="C48559" s="3" t="s">
        <v>148895</v>
      </c>
      <c r="D48559" s="3" t="s">
        <v>148896</v>
      </c>
      <c r="E48559" s="3" t="s">
        <v>148897</v>
      </c>
      <c r="F48559">
        <v>2136</v>
      </c>
      <c r="G48559">
        <v>7806242</v>
      </c>
      <c r="H48559">
        <v>7329</v>
      </c>
      <c r="I48559" s="3" t="s">
        <v>63</v>
      </c>
      <c r="J48559" s="4">
        <v>44767.375</v>
      </c>
      <c r="K48559" s="3" t="s">
        <v>138412</v>
      </c>
      <c r="L48559" s="4">
        <v>44762.966279525463</v>
      </c>
    </row>
    <row r="48560" spans="2:12" x14ac:dyDescent="0.3">
      <c r="B48560" s="3" t="s">
        <v>148898</v>
      </c>
      <c r="C48560" s="3" t="s">
        <v>148899</v>
      </c>
      <c r="D48560" s="3" t="s">
        <v>148900</v>
      </c>
      <c r="E48560" s="3" t="s">
        <v>148901</v>
      </c>
      <c r="F48560">
        <v>2344</v>
      </c>
      <c r="G48560">
        <v>7806242</v>
      </c>
      <c r="H48560">
        <v>7329</v>
      </c>
      <c r="I48560" s="3" t="s">
        <v>63</v>
      </c>
      <c r="J48560" s="4">
        <v>44767.375</v>
      </c>
      <c r="K48560" s="3" t="s">
        <v>138412</v>
      </c>
      <c r="L48560" s="4">
        <v>44762.966279525463</v>
      </c>
    </row>
    <row r="48561" spans="2:12" x14ac:dyDescent="0.3">
      <c r="B48561" s="3" t="s">
        <v>148902</v>
      </c>
      <c r="C48561" s="3" t="s">
        <v>148903</v>
      </c>
      <c r="D48561" s="3" t="s">
        <v>148904</v>
      </c>
      <c r="E48561" s="3" t="s">
        <v>148905</v>
      </c>
      <c r="F48561">
        <v>772</v>
      </c>
      <c r="G48561">
        <v>7806242</v>
      </c>
      <c r="H48561">
        <v>7329</v>
      </c>
      <c r="I48561" s="3" t="s">
        <v>63</v>
      </c>
      <c r="J48561" s="4">
        <v>44767.375</v>
      </c>
      <c r="K48561" s="3" t="s">
        <v>138412</v>
      </c>
      <c r="L48561" s="4">
        <v>44762.966279525463</v>
      </c>
    </row>
    <row r="48562" spans="2:12" x14ac:dyDescent="0.3">
      <c r="B48562" s="3" t="s">
        <v>148906</v>
      </c>
      <c r="C48562" s="3" t="s">
        <v>148907</v>
      </c>
      <c r="D48562" s="3" t="s">
        <v>148908</v>
      </c>
      <c r="E48562" s="3" t="s">
        <v>148909</v>
      </c>
      <c r="F48562">
        <v>1529</v>
      </c>
      <c r="G48562">
        <v>7806242</v>
      </c>
      <c r="H48562">
        <v>7329</v>
      </c>
      <c r="I48562" s="3" t="s">
        <v>63</v>
      </c>
      <c r="J48562" s="4">
        <v>44767.375</v>
      </c>
      <c r="K48562" s="3" t="s">
        <v>138412</v>
      </c>
      <c r="L48562" s="4">
        <v>44762.966279525463</v>
      </c>
    </row>
    <row r="48563" spans="2:12" x14ac:dyDescent="0.3">
      <c r="B48563" s="3" t="s">
        <v>148910</v>
      </c>
      <c r="C48563" s="3" t="s">
        <v>148911</v>
      </c>
      <c r="D48563" s="3" t="s">
        <v>148912</v>
      </c>
      <c r="E48563" s="3" t="s">
        <v>148913</v>
      </c>
      <c r="F48563">
        <v>3034</v>
      </c>
      <c r="G48563">
        <v>7806242</v>
      </c>
      <c r="H48563">
        <v>7329</v>
      </c>
      <c r="I48563" s="3" t="s">
        <v>63</v>
      </c>
      <c r="J48563" s="4">
        <v>44767.375</v>
      </c>
      <c r="K48563" s="3" t="s">
        <v>138412</v>
      </c>
      <c r="L48563" s="4">
        <v>44762.966279456021</v>
      </c>
    </row>
    <row r="48564" spans="2:12" x14ac:dyDescent="0.3">
      <c r="B48564" s="3" t="s">
        <v>148914</v>
      </c>
      <c r="C48564" s="3" t="s">
        <v>148915</v>
      </c>
      <c r="D48564" s="3" t="s">
        <v>148916</v>
      </c>
      <c r="E48564" s="3" t="s">
        <v>148917</v>
      </c>
      <c r="F48564">
        <v>2100</v>
      </c>
      <c r="G48564">
        <v>7806242</v>
      </c>
      <c r="H48564">
        <v>7329</v>
      </c>
      <c r="I48564" s="3" t="s">
        <v>63</v>
      </c>
      <c r="J48564" s="4">
        <v>44767.375</v>
      </c>
      <c r="K48564" s="3" t="s">
        <v>138412</v>
      </c>
      <c r="L48564" s="4">
        <v>44762.96627946759</v>
      </c>
    </row>
    <row r="48565" spans="2:12" x14ac:dyDescent="0.3">
      <c r="B48565" s="3" t="s">
        <v>148918</v>
      </c>
      <c r="C48565" s="3" t="s">
        <v>148919</v>
      </c>
      <c r="D48565" s="3" t="s">
        <v>148920</v>
      </c>
      <c r="E48565" s="3" t="s">
        <v>148921</v>
      </c>
      <c r="F48565">
        <v>3023</v>
      </c>
      <c r="G48565">
        <v>7806242</v>
      </c>
      <c r="H48565">
        <v>7329</v>
      </c>
      <c r="I48565" s="3" t="s">
        <v>63</v>
      </c>
      <c r="J48565" s="4">
        <v>44767.375</v>
      </c>
      <c r="K48565" s="3" t="s">
        <v>138412</v>
      </c>
      <c r="L48565" s="4">
        <v>44762.966279479166</v>
      </c>
    </row>
    <row r="48566" spans="2:12" x14ac:dyDescent="0.3">
      <c r="B48566" s="3" t="s">
        <v>148922</v>
      </c>
      <c r="C48566" s="3" t="s">
        <v>148923</v>
      </c>
      <c r="D48566" s="3" t="s">
        <v>148924</v>
      </c>
      <c r="E48566" s="3" t="s">
        <v>148925</v>
      </c>
      <c r="F48566">
        <v>2942</v>
      </c>
      <c r="G48566">
        <v>7806242</v>
      </c>
      <c r="H48566">
        <v>7329</v>
      </c>
      <c r="I48566" s="3" t="s">
        <v>63</v>
      </c>
      <c r="J48566" s="4">
        <v>44767.375</v>
      </c>
      <c r="K48566" s="3" t="s">
        <v>138412</v>
      </c>
      <c r="L48566" s="4">
        <v>44762.966280416666</v>
      </c>
    </row>
    <row r="48567" spans="2:12" x14ac:dyDescent="0.3">
      <c r="B48567" s="3" t="s">
        <v>148926</v>
      </c>
      <c r="C48567" s="3" t="s">
        <v>148927</v>
      </c>
      <c r="D48567" s="3" t="s">
        <v>148928</v>
      </c>
      <c r="E48567" s="3" t="s">
        <v>148929</v>
      </c>
      <c r="F48567">
        <v>2039</v>
      </c>
      <c r="G48567">
        <v>7806242</v>
      </c>
      <c r="H48567">
        <v>7329</v>
      </c>
      <c r="I48567" s="3" t="s">
        <v>63</v>
      </c>
      <c r="J48567" s="4">
        <v>44767.375</v>
      </c>
      <c r="K48567" s="3" t="s">
        <v>138412</v>
      </c>
      <c r="L48567" s="4">
        <v>44762.966280451386</v>
      </c>
    </row>
    <row r="48568" spans="2:12" x14ac:dyDescent="0.3">
      <c r="B48568" s="3" t="s">
        <v>148930</v>
      </c>
      <c r="C48568" s="3" t="s">
        <v>148931</v>
      </c>
      <c r="D48568" s="3" t="s">
        <v>148932</v>
      </c>
      <c r="E48568" s="3" t="s">
        <v>148933</v>
      </c>
      <c r="F48568">
        <v>1443</v>
      </c>
      <c r="G48568">
        <v>7806242</v>
      </c>
      <c r="H48568">
        <v>7329</v>
      </c>
      <c r="I48568" s="3" t="s">
        <v>63</v>
      </c>
      <c r="J48568" s="4">
        <v>44767.375</v>
      </c>
      <c r="K48568" s="3" t="s">
        <v>138412</v>
      </c>
      <c r="L48568" s="4">
        <v>44762.966282743058</v>
      </c>
    </row>
    <row r="48569" spans="2:12" x14ac:dyDescent="0.3">
      <c r="B48569" s="3" t="s">
        <v>148934</v>
      </c>
      <c r="C48569" s="3" t="s">
        <v>148935</v>
      </c>
      <c r="D48569" s="3" t="s">
        <v>148936</v>
      </c>
      <c r="E48569" s="3" t="s">
        <v>148937</v>
      </c>
      <c r="F48569">
        <v>1924</v>
      </c>
      <c r="G48569">
        <v>7806242</v>
      </c>
      <c r="H48569">
        <v>7329</v>
      </c>
      <c r="I48569" s="3" t="s">
        <v>63</v>
      </c>
      <c r="J48569" s="4">
        <v>44767.375</v>
      </c>
      <c r="K48569" s="3" t="s">
        <v>138412</v>
      </c>
      <c r="L48569" s="4">
        <v>44762.966286284725</v>
      </c>
    </row>
    <row r="48570" spans="2:12" x14ac:dyDescent="0.3">
      <c r="B48570" s="3" t="s">
        <v>148938</v>
      </c>
      <c r="C48570" s="3" t="s">
        <v>148939</v>
      </c>
      <c r="D48570" s="3" t="s">
        <v>148940</v>
      </c>
      <c r="E48570" s="3" t="s">
        <v>148941</v>
      </c>
      <c r="F48570">
        <v>2509</v>
      </c>
      <c r="G48570">
        <v>7806242</v>
      </c>
      <c r="H48570">
        <v>7329</v>
      </c>
      <c r="I48570" s="3" t="s">
        <v>63</v>
      </c>
      <c r="J48570" s="4">
        <v>44767.375</v>
      </c>
      <c r="K48570" s="3" t="s">
        <v>138412</v>
      </c>
      <c r="L48570" s="4">
        <v>44762.966286273149</v>
      </c>
    </row>
    <row r="48571" spans="2:12" x14ac:dyDescent="0.3">
      <c r="B48571" s="3" t="s">
        <v>148942</v>
      </c>
      <c r="C48571" s="3" t="s">
        <v>148943</v>
      </c>
      <c r="D48571" s="3" t="s">
        <v>148944</v>
      </c>
      <c r="E48571" s="3" t="s">
        <v>148945</v>
      </c>
      <c r="F48571">
        <v>2000</v>
      </c>
      <c r="G48571">
        <v>7806242</v>
      </c>
      <c r="H48571">
        <v>7329</v>
      </c>
      <c r="I48571" s="3" t="s">
        <v>63</v>
      </c>
      <c r="J48571" s="4">
        <v>44767.375</v>
      </c>
      <c r="K48571" s="3" t="s">
        <v>138412</v>
      </c>
      <c r="L48571" s="4">
        <v>44762.966288518517</v>
      </c>
    </row>
    <row r="48572" spans="2:12" x14ac:dyDescent="0.3">
      <c r="B48572" s="3" t="s">
        <v>148946</v>
      </c>
      <c r="C48572" s="3" t="s">
        <v>148947</v>
      </c>
      <c r="D48572" s="3" t="s">
        <v>148948</v>
      </c>
      <c r="E48572" s="3" t="s">
        <v>148949</v>
      </c>
      <c r="F48572">
        <v>1934</v>
      </c>
      <c r="G48572">
        <v>7806242</v>
      </c>
      <c r="H48572">
        <v>7329</v>
      </c>
      <c r="I48572" s="3" t="s">
        <v>63</v>
      </c>
      <c r="J48572" s="4">
        <v>44767.375</v>
      </c>
      <c r="K48572" s="3" t="s">
        <v>138412</v>
      </c>
      <c r="L48572" s="4">
        <v>44762.966296782404</v>
      </c>
    </row>
    <row r="48573" spans="2:12" x14ac:dyDescent="0.3">
      <c r="B48573" s="3" t="s">
        <v>148950</v>
      </c>
      <c r="C48573" s="3" t="s">
        <v>148951</v>
      </c>
      <c r="D48573" s="3" t="s">
        <v>148952</v>
      </c>
      <c r="E48573" s="3" t="s">
        <v>148953</v>
      </c>
      <c r="F48573">
        <v>2000</v>
      </c>
      <c r="G48573">
        <v>7806242</v>
      </c>
      <c r="H48573">
        <v>7329</v>
      </c>
      <c r="I48573" s="3" t="s">
        <v>63</v>
      </c>
      <c r="J48573" s="4">
        <v>44767.375</v>
      </c>
      <c r="K48573" s="3" t="s">
        <v>138412</v>
      </c>
      <c r="L48573" s="4">
        <v>44769.254535960645</v>
      </c>
    </row>
    <row r="48574" spans="2:12" x14ac:dyDescent="0.3">
      <c r="B48574" s="3" t="s">
        <v>148954</v>
      </c>
      <c r="C48574" s="3" t="s">
        <v>148955</v>
      </c>
      <c r="D48574" s="3" t="s">
        <v>148956</v>
      </c>
      <c r="E48574" s="3" t="s">
        <v>148957</v>
      </c>
      <c r="F48574">
        <v>1563</v>
      </c>
      <c r="G48574">
        <v>7806242</v>
      </c>
      <c r="H48574">
        <v>7329</v>
      </c>
      <c r="I48574" s="3" t="s">
        <v>63</v>
      </c>
      <c r="J48574" s="4">
        <v>44767.375</v>
      </c>
      <c r="K48574" s="3" t="s">
        <v>138412</v>
      </c>
      <c r="L48574" s="4">
        <v>44762.966279502318</v>
      </c>
    </row>
    <row r="48575" spans="2:12" x14ac:dyDescent="0.3">
      <c r="B48575" s="3" t="s">
        <v>148958</v>
      </c>
      <c r="C48575" s="3" t="s">
        <v>148959</v>
      </c>
      <c r="D48575" s="3" t="s">
        <v>148960</v>
      </c>
      <c r="E48575" s="3" t="s">
        <v>148961</v>
      </c>
      <c r="F48575">
        <v>2396</v>
      </c>
      <c r="G48575">
        <v>7806242</v>
      </c>
      <c r="H48575">
        <v>7329</v>
      </c>
      <c r="I48575" s="3" t="s">
        <v>63</v>
      </c>
      <c r="J48575" s="4">
        <v>44767.375</v>
      </c>
      <c r="K48575" s="3" t="s">
        <v>138412</v>
      </c>
      <c r="L48575" s="4">
        <v>44762.966279502318</v>
      </c>
    </row>
    <row r="48576" spans="2:12" x14ac:dyDescent="0.3">
      <c r="B48576" s="3" t="s">
        <v>148962</v>
      </c>
      <c r="C48576" s="3" t="s">
        <v>148963</v>
      </c>
      <c r="D48576" s="3" t="s">
        <v>148964</v>
      </c>
      <c r="E48576" s="3" t="s">
        <v>148965</v>
      </c>
      <c r="F48576">
        <v>3935</v>
      </c>
      <c r="G48576">
        <v>7806242</v>
      </c>
      <c r="H48576">
        <v>7329</v>
      </c>
      <c r="I48576" s="3" t="s">
        <v>63</v>
      </c>
      <c r="J48576" s="4">
        <v>44767.375</v>
      </c>
      <c r="K48576" s="3" t="s">
        <v>138412</v>
      </c>
      <c r="L48576" s="4">
        <v>44762.966279502318</v>
      </c>
    </row>
    <row r="48577" spans="2:12" x14ac:dyDescent="0.3">
      <c r="B48577" s="3" t="s">
        <v>148966</v>
      </c>
      <c r="C48577" s="3" t="s">
        <v>148967</v>
      </c>
      <c r="D48577" s="3" t="s">
        <v>148968</v>
      </c>
      <c r="E48577" s="3" t="s">
        <v>148969</v>
      </c>
      <c r="F48577">
        <v>1933</v>
      </c>
      <c r="G48577">
        <v>7806242</v>
      </c>
      <c r="H48577">
        <v>7329</v>
      </c>
      <c r="I48577" s="3" t="s">
        <v>63</v>
      </c>
      <c r="J48577" s="4">
        <v>44767.375</v>
      </c>
      <c r="K48577" s="3" t="s">
        <v>138412</v>
      </c>
      <c r="L48577" s="4">
        <v>44762.966279502318</v>
      </c>
    </row>
    <row r="48578" spans="2:12" x14ac:dyDescent="0.3">
      <c r="B48578" s="3" t="s">
        <v>148970</v>
      </c>
      <c r="C48578" s="3" t="s">
        <v>148971</v>
      </c>
      <c r="D48578" s="3" t="s">
        <v>148972</v>
      </c>
      <c r="E48578" s="3" t="s">
        <v>148973</v>
      </c>
      <c r="F48578">
        <v>4165</v>
      </c>
      <c r="G48578">
        <v>7806242</v>
      </c>
      <c r="H48578">
        <v>7329</v>
      </c>
      <c r="I48578" s="3" t="s">
        <v>63</v>
      </c>
      <c r="J48578" s="4">
        <v>44767.375</v>
      </c>
      <c r="K48578" s="3" t="s">
        <v>138412</v>
      </c>
      <c r="L48578" s="4">
        <v>44762.966287488423</v>
      </c>
    </row>
    <row r="48579" spans="2:12" x14ac:dyDescent="0.3">
      <c r="B48579" s="3" t="s">
        <v>148974</v>
      </c>
      <c r="C48579" s="3" t="s">
        <v>148975</v>
      </c>
      <c r="D48579" s="3" t="s">
        <v>148976</v>
      </c>
      <c r="E48579" s="3" t="s">
        <v>148977</v>
      </c>
      <c r="F48579">
        <v>2000</v>
      </c>
      <c r="G48579">
        <v>7806242</v>
      </c>
      <c r="H48579">
        <v>7329</v>
      </c>
      <c r="I48579" s="3" t="s">
        <v>63</v>
      </c>
      <c r="J48579" s="4">
        <v>44767.375</v>
      </c>
      <c r="K48579" s="3" t="s">
        <v>138412</v>
      </c>
      <c r="L48579" s="4">
        <v>44762.966288634256</v>
      </c>
    </row>
    <row r="48580" spans="2:12" x14ac:dyDescent="0.3">
      <c r="B48580" s="3" t="s">
        <v>148978</v>
      </c>
      <c r="C48580" s="3" t="s">
        <v>148979</v>
      </c>
      <c r="D48580" s="3" t="s">
        <v>148980</v>
      </c>
      <c r="E48580" s="3" t="s">
        <v>148981</v>
      </c>
      <c r="F48580">
        <v>1279</v>
      </c>
      <c r="G48580">
        <v>7806242</v>
      </c>
      <c r="H48580">
        <v>7329</v>
      </c>
      <c r="I48580" s="3" t="s">
        <v>63</v>
      </c>
      <c r="J48580" s="4">
        <v>44767.375</v>
      </c>
      <c r="K48580" s="3" t="s">
        <v>138412</v>
      </c>
      <c r="L48580" s="4">
        <v>44762.966287488423</v>
      </c>
    </row>
    <row r="48581" spans="2:12" x14ac:dyDescent="0.3">
      <c r="B48581" s="3" t="s">
        <v>148982</v>
      </c>
      <c r="C48581" s="3" t="s">
        <v>148983</v>
      </c>
      <c r="D48581" s="3" t="s">
        <v>148984</v>
      </c>
      <c r="E48581" s="3" t="s">
        <v>148985</v>
      </c>
      <c r="F48581">
        <v>2000</v>
      </c>
      <c r="G48581">
        <v>7806242</v>
      </c>
      <c r="H48581">
        <v>7329</v>
      </c>
      <c r="I48581" s="3" t="s">
        <v>63</v>
      </c>
      <c r="J48581" s="4">
        <v>44767.375</v>
      </c>
      <c r="K48581" s="3" t="s">
        <v>138412</v>
      </c>
      <c r="L48581" s="4">
        <v>44762.966288622687</v>
      </c>
    </row>
    <row r="48582" spans="2:12" x14ac:dyDescent="0.3">
      <c r="B48582" s="3" t="s">
        <v>148986</v>
      </c>
      <c r="C48582" s="3" t="s">
        <v>148987</v>
      </c>
      <c r="D48582" s="3" t="s">
        <v>148988</v>
      </c>
      <c r="E48582" s="3" t="s">
        <v>148989</v>
      </c>
      <c r="F48582">
        <v>694</v>
      </c>
      <c r="G48582">
        <v>7806242</v>
      </c>
      <c r="H48582">
        <v>7329</v>
      </c>
      <c r="I48582" s="3" t="s">
        <v>63</v>
      </c>
      <c r="J48582" s="4">
        <v>44767.375</v>
      </c>
      <c r="K48582" s="3" t="s">
        <v>138412</v>
      </c>
      <c r="L48582" s="4">
        <v>44762.966296782404</v>
      </c>
    </row>
    <row r="48583" spans="2:12" x14ac:dyDescent="0.3">
      <c r="B48583" s="3" t="s">
        <v>148990</v>
      </c>
      <c r="C48583" s="3" t="s">
        <v>148991</v>
      </c>
      <c r="D48583" s="3" t="s">
        <v>148992</v>
      </c>
      <c r="E48583" s="3" t="s">
        <v>148993</v>
      </c>
      <c r="F48583">
        <v>2991</v>
      </c>
      <c r="G48583">
        <v>7806242</v>
      </c>
      <c r="H48583">
        <v>7329</v>
      </c>
      <c r="I48583" s="3" t="s">
        <v>63</v>
      </c>
      <c r="J48583" s="4">
        <v>44767.375</v>
      </c>
      <c r="K48583" s="3" t="s">
        <v>138412</v>
      </c>
      <c r="L48583" s="4">
        <v>44762.966279513887</v>
      </c>
    </row>
    <row r="48584" spans="2:12" x14ac:dyDescent="0.3">
      <c r="B48584" s="3" t="s">
        <v>148994</v>
      </c>
      <c r="C48584" s="3" t="s">
        <v>148995</v>
      </c>
      <c r="D48584" s="3" t="s">
        <v>148996</v>
      </c>
      <c r="E48584" s="3" t="s">
        <v>148997</v>
      </c>
      <c r="F48584">
        <v>1635</v>
      </c>
      <c r="G48584">
        <v>7806242</v>
      </c>
      <c r="H48584">
        <v>7329</v>
      </c>
      <c r="I48584" s="3" t="s">
        <v>63</v>
      </c>
      <c r="J48584" s="4">
        <v>44767.375</v>
      </c>
      <c r="K48584" s="3" t="s">
        <v>138412</v>
      </c>
      <c r="L48584" s="4">
        <v>44762.96627946759</v>
      </c>
    </row>
    <row r="48585" spans="2:12" x14ac:dyDescent="0.3">
      <c r="B48585" s="3" t="s">
        <v>148998</v>
      </c>
      <c r="C48585" s="3" t="s">
        <v>148999</v>
      </c>
      <c r="D48585" s="3" t="s">
        <v>149000</v>
      </c>
      <c r="E48585" s="3" t="s">
        <v>149001</v>
      </c>
      <c r="F48585">
        <v>3017</v>
      </c>
      <c r="G48585">
        <v>7806242</v>
      </c>
      <c r="H48585">
        <v>7329</v>
      </c>
      <c r="I48585" s="3" t="s">
        <v>63</v>
      </c>
      <c r="J48585" s="4">
        <v>44767.375</v>
      </c>
      <c r="K48585" s="3" t="s">
        <v>138412</v>
      </c>
      <c r="L48585" s="4">
        <v>44762.96627946759</v>
      </c>
    </row>
    <row r="48586" spans="2:12" x14ac:dyDescent="0.3">
      <c r="B48586" s="3" t="s">
        <v>149002</v>
      </c>
      <c r="C48586" s="3" t="s">
        <v>149003</v>
      </c>
      <c r="D48586" s="3" t="s">
        <v>149004</v>
      </c>
      <c r="E48586" s="3" t="s">
        <v>149005</v>
      </c>
      <c r="F48586">
        <v>2866</v>
      </c>
      <c r="G48586">
        <v>7806242</v>
      </c>
      <c r="H48586">
        <v>7329</v>
      </c>
      <c r="I48586" s="3" t="s">
        <v>63</v>
      </c>
      <c r="J48586" s="4">
        <v>44767.375</v>
      </c>
      <c r="K48586" s="3" t="s">
        <v>138412</v>
      </c>
      <c r="L48586" s="4">
        <v>44762.966280439818</v>
      </c>
    </row>
    <row r="48587" spans="2:12" x14ac:dyDescent="0.3">
      <c r="B48587" s="3" t="s">
        <v>149006</v>
      </c>
      <c r="C48587" s="3" t="s">
        <v>149007</v>
      </c>
      <c r="D48587" s="3" t="s">
        <v>149008</v>
      </c>
      <c r="E48587" s="3" t="s">
        <v>149009</v>
      </c>
      <c r="F48587">
        <v>8000</v>
      </c>
      <c r="G48587">
        <v>7806242</v>
      </c>
      <c r="H48587">
        <v>7329</v>
      </c>
      <c r="I48587" s="3" t="s">
        <v>63</v>
      </c>
      <c r="J48587" s="4">
        <v>44767.375</v>
      </c>
      <c r="K48587" s="3" t="s">
        <v>138412</v>
      </c>
      <c r="L48587" s="4">
        <v>44762.966286284725</v>
      </c>
    </row>
    <row r="48588" spans="2:12" x14ac:dyDescent="0.3">
      <c r="B48588" s="3" t="s">
        <v>149010</v>
      </c>
      <c r="C48588" s="3" t="s">
        <v>149011</v>
      </c>
      <c r="D48588" s="3" t="s">
        <v>149012</v>
      </c>
      <c r="E48588" s="3" t="s">
        <v>149013</v>
      </c>
      <c r="F48588">
        <v>2164</v>
      </c>
      <c r="G48588">
        <v>7806242</v>
      </c>
      <c r="H48588">
        <v>7329</v>
      </c>
      <c r="I48588" s="3" t="s">
        <v>63</v>
      </c>
      <c r="J48588" s="4">
        <v>44767.375</v>
      </c>
      <c r="K48588" s="3" t="s">
        <v>138412</v>
      </c>
      <c r="L48588" s="4">
        <v>44762.966279502318</v>
      </c>
    </row>
    <row r="48589" spans="2:12" x14ac:dyDescent="0.3">
      <c r="B48589" s="3" t="s">
        <v>149014</v>
      </c>
      <c r="C48589" s="3" t="s">
        <v>149015</v>
      </c>
      <c r="D48589" s="3" t="s">
        <v>149016</v>
      </c>
      <c r="E48589" s="3" t="s">
        <v>149017</v>
      </c>
      <c r="F48589">
        <v>3405</v>
      </c>
      <c r="G48589">
        <v>7806242</v>
      </c>
      <c r="H48589">
        <v>7329</v>
      </c>
      <c r="I48589" s="3" t="s">
        <v>63</v>
      </c>
      <c r="J48589" s="4">
        <v>44767.375</v>
      </c>
      <c r="K48589" s="3" t="s">
        <v>138412</v>
      </c>
      <c r="L48589" s="4">
        <v>44762.966287488423</v>
      </c>
    </row>
    <row r="48590" spans="2:12" x14ac:dyDescent="0.3">
      <c r="B48590" s="3" t="s">
        <v>149018</v>
      </c>
      <c r="C48590" s="3" t="s">
        <v>149019</v>
      </c>
      <c r="D48590" s="3" t="s">
        <v>149020</v>
      </c>
      <c r="E48590" s="3" t="s">
        <v>149021</v>
      </c>
      <c r="F48590">
        <v>3334</v>
      </c>
      <c r="G48590">
        <v>7806242</v>
      </c>
      <c r="H48590">
        <v>7329</v>
      </c>
      <c r="I48590" s="3" t="s">
        <v>63</v>
      </c>
      <c r="J48590" s="4">
        <v>44767.375</v>
      </c>
      <c r="K48590" s="3" t="s">
        <v>138412</v>
      </c>
      <c r="L48590" s="4">
        <v>44762.966286273149</v>
      </c>
    </row>
    <row r="48591" spans="2:12" x14ac:dyDescent="0.3">
      <c r="B48591" s="3" t="s">
        <v>149022</v>
      </c>
      <c r="C48591" s="3" t="s">
        <v>149023</v>
      </c>
      <c r="D48591" s="3" t="s">
        <v>149024</v>
      </c>
      <c r="E48591" s="3" t="s">
        <v>149025</v>
      </c>
      <c r="F48591">
        <v>3306</v>
      </c>
      <c r="G48591">
        <v>7806242</v>
      </c>
      <c r="H48591">
        <v>7329</v>
      </c>
      <c r="I48591" s="3" t="s">
        <v>63</v>
      </c>
      <c r="J48591" s="4">
        <v>44767.375</v>
      </c>
      <c r="K48591" s="3" t="s">
        <v>138412</v>
      </c>
      <c r="L48591" s="4">
        <v>44762.966287488423</v>
      </c>
    </row>
    <row r="48592" spans="2:12" x14ac:dyDescent="0.3">
      <c r="B48592" s="3" t="s">
        <v>149026</v>
      </c>
      <c r="C48592" s="3" t="s">
        <v>149027</v>
      </c>
      <c r="D48592" s="3" t="s">
        <v>149028</v>
      </c>
      <c r="E48592" s="3" t="s">
        <v>149029</v>
      </c>
      <c r="F48592">
        <v>1341</v>
      </c>
      <c r="G48592">
        <v>7806242</v>
      </c>
      <c r="H48592">
        <v>7329</v>
      </c>
      <c r="I48592" s="3" t="s">
        <v>63</v>
      </c>
      <c r="J48592" s="4">
        <v>44767.375</v>
      </c>
      <c r="K48592" s="3" t="s">
        <v>138412</v>
      </c>
      <c r="L48592" s="4">
        <v>44762.966286284725</v>
      </c>
    </row>
    <row r="48593" spans="2:12" x14ac:dyDescent="0.3">
      <c r="B48593" s="3" t="s">
        <v>149030</v>
      </c>
      <c r="C48593" s="3" t="s">
        <v>149031</v>
      </c>
      <c r="D48593" s="3" t="s">
        <v>149032</v>
      </c>
      <c r="E48593" s="3" t="s">
        <v>149033</v>
      </c>
      <c r="F48593">
        <v>674</v>
      </c>
      <c r="G48593">
        <v>7806242</v>
      </c>
      <c r="H48593">
        <v>7329</v>
      </c>
      <c r="I48593" s="3" t="s">
        <v>63</v>
      </c>
      <c r="J48593" s="4">
        <v>44767.375</v>
      </c>
      <c r="K48593" s="3" t="s">
        <v>138412</v>
      </c>
      <c r="L48593" s="4">
        <v>44769.254580752313</v>
      </c>
    </row>
    <row r="48594" spans="2:12" x14ac:dyDescent="0.3">
      <c r="B48594" s="3" t="s">
        <v>149034</v>
      </c>
      <c r="C48594" s="3" t="s">
        <v>149035</v>
      </c>
      <c r="D48594" s="3" t="s">
        <v>149036</v>
      </c>
      <c r="E48594" s="3" t="s">
        <v>149037</v>
      </c>
      <c r="F48594">
        <v>6003</v>
      </c>
      <c r="G48594">
        <v>7806242</v>
      </c>
      <c r="H48594">
        <v>7329</v>
      </c>
      <c r="I48594" s="3" t="s">
        <v>63</v>
      </c>
      <c r="J48594" s="4">
        <v>44767.375</v>
      </c>
      <c r="K48594" s="3" t="s">
        <v>138412</v>
      </c>
      <c r="L48594" s="4">
        <v>44762.966286284725</v>
      </c>
    </row>
    <row r="48595" spans="2:12" x14ac:dyDescent="0.3">
      <c r="B48595" s="3" t="s">
        <v>149038</v>
      </c>
      <c r="C48595" s="3" t="s">
        <v>149039</v>
      </c>
      <c r="D48595" s="3" t="s">
        <v>149040</v>
      </c>
      <c r="E48595" s="3" t="s">
        <v>149041</v>
      </c>
      <c r="F48595">
        <v>2461</v>
      </c>
      <c r="G48595">
        <v>7806242</v>
      </c>
      <c r="H48595">
        <v>7329</v>
      </c>
      <c r="I48595" s="3" t="s">
        <v>63</v>
      </c>
      <c r="J48595" s="4">
        <v>44767.375</v>
      </c>
      <c r="K48595" s="3" t="s">
        <v>138412</v>
      </c>
      <c r="L48595" s="4">
        <v>44762.966279490742</v>
      </c>
    </row>
    <row r="48596" spans="2:12" x14ac:dyDescent="0.3">
      <c r="B48596" s="3" t="s">
        <v>149042</v>
      </c>
      <c r="C48596" s="3" t="s">
        <v>149043</v>
      </c>
      <c r="D48596" s="3" t="s">
        <v>149044</v>
      </c>
      <c r="E48596" s="3" t="s">
        <v>149045</v>
      </c>
      <c r="F48596">
        <v>2307</v>
      </c>
      <c r="G48596">
        <v>7806242</v>
      </c>
      <c r="H48596">
        <v>7329</v>
      </c>
      <c r="I48596" s="3" t="s">
        <v>63</v>
      </c>
      <c r="J48596" s="4">
        <v>44767.375</v>
      </c>
      <c r="K48596" s="3" t="s">
        <v>138412</v>
      </c>
      <c r="L48596" s="4">
        <v>44762.966279502318</v>
      </c>
    </row>
    <row r="48597" spans="2:12" x14ac:dyDescent="0.3">
      <c r="B48597" s="3" t="s">
        <v>149046</v>
      </c>
      <c r="C48597" s="3" t="s">
        <v>149047</v>
      </c>
      <c r="D48597" s="3" t="s">
        <v>149048</v>
      </c>
      <c r="E48597" s="3" t="s">
        <v>149049</v>
      </c>
      <c r="F48597">
        <v>5686</v>
      </c>
      <c r="G48597">
        <v>7806242</v>
      </c>
      <c r="H48597">
        <v>7329</v>
      </c>
      <c r="I48597" s="3" t="s">
        <v>63</v>
      </c>
      <c r="J48597" s="4">
        <v>44767.375</v>
      </c>
      <c r="K48597" s="3" t="s">
        <v>138412</v>
      </c>
      <c r="L48597" s="4">
        <v>44762.966279490742</v>
      </c>
    </row>
    <row r="48598" spans="2:12" x14ac:dyDescent="0.3">
      <c r="B48598" s="3" t="s">
        <v>149050</v>
      </c>
      <c r="C48598" s="3" t="s">
        <v>149051</v>
      </c>
      <c r="D48598" s="3" t="s">
        <v>149052</v>
      </c>
      <c r="E48598" s="3" t="s">
        <v>149053</v>
      </c>
      <c r="F48598">
        <v>7784</v>
      </c>
      <c r="G48598">
        <v>7806242</v>
      </c>
      <c r="H48598">
        <v>7329</v>
      </c>
      <c r="I48598" s="3" t="s">
        <v>63</v>
      </c>
      <c r="J48598" s="4">
        <v>44767.375</v>
      </c>
      <c r="K48598" s="3" t="s">
        <v>138412</v>
      </c>
      <c r="L48598" s="4">
        <v>44762.966279502318</v>
      </c>
    </row>
    <row r="48599" spans="2:12" x14ac:dyDescent="0.3">
      <c r="B48599" s="3" t="s">
        <v>149054</v>
      </c>
      <c r="C48599" s="3" t="s">
        <v>149055</v>
      </c>
      <c r="D48599" s="3" t="s">
        <v>149056</v>
      </c>
      <c r="E48599" s="3" t="s">
        <v>149057</v>
      </c>
      <c r="F48599">
        <v>2027</v>
      </c>
      <c r="G48599">
        <v>7806242</v>
      </c>
      <c r="H48599">
        <v>7329</v>
      </c>
      <c r="I48599" s="3" t="s">
        <v>63</v>
      </c>
      <c r="J48599" s="4">
        <v>44767.375</v>
      </c>
      <c r="K48599" s="3" t="s">
        <v>138412</v>
      </c>
      <c r="L48599" s="4">
        <v>44762.966279513887</v>
      </c>
    </row>
    <row r="48600" spans="2:12" x14ac:dyDescent="0.3">
      <c r="B48600" s="3" t="s">
        <v>149058</v>
      </c>
      <c r="C48600" s="3" t="s">
        <v>149059</v>
      </c>
      <c r="D48600" s="3" t="s">
        <v>149060</v>
      </c>
      <c r="E48600" s="3" t="s">
        <v>149061</v>
      </c>
      <c r="F48600">
        <v>1453</v>
      </c>
      <c r="G48600">
        <v>7806242</v>
      </c>
      <c r="H48600">
        <v>7329</v>
      </c>
      <c r="I48600" s="3" t="s">
        <v>63</v>
      </c>
      <c r="J48600" s="4">
        <v>44767.375</v>
      </c>
      <c r="K48600" s="3" t="s">
        <v>138412</v>
      </c>
      <c r="L48600" s="4">
        <v>44762.966279513887</v>
      </c>
    </row>
    <row r="48601" spans="2:12" x14ac:dyDescent="0.3">
      <c r="B48601" s="3" t="s">
        <v>149062</v>
      </c>
      <c r="C48601" s="3" t="s">
        <v>149063</v>
      </c>
      <c r="D48601" s="3" t="s">
        <v>149064</v>
      </c>
      <c r="E48601" s="3" t="s">
        <v>149065</v>
      </c>
      <c r="F48601">
        <v>1513</v>
      </c>
      <c r="G48601">
        <v>7806242</v>
      </c>
      <c r="H48601">
        <v>7329</v>
      </c>
      <c r="I48601" s="3" t="s">
        <v>63</v>
      </c>
      <c r="J48601" s="4">
        <v>44767.375</v>
      </c>
      <c r="K48601" s="3" t="s">
        <v>138412</v>
      </c>
      <c r="L48601" s="4">
        <v>44762.966279513887</v>
      </c>
    </row>
    <row r="48602" spans="2:12" x14ac:dyDescent="0.3">
      <c r="B48602" s="3" t="s">
        <v>149066</v>
      </c>
      <c r="C48602" s="3" t="s">
        <v>149067</v>
      </c>
      <c r="D48602" s="3" t="s">
        <v>149068</v>
      </c>
      <c r="E48602" s="3" t="s">
        <v>149069</v>
      </c>
      <c r="F48602">
        <v>1245</v>
      </c>
      <c r="G48602">
        <v>7806242</v>
      </c>
      <c r="H48602">
        <v>7329</v>
      </c>
      <c r="I48602" s="3" t="s">
        <v>63</v>
      </c>
      <c r="J48602" s="4">
        <v>44767.375</v>
      </c>
      <c r="K48602" s="3" t="s">
        <v>138412</v>
      </c>
      <c r="L48602" s="4">
        <v>44762.966279513887</v>
      </c>
    </row>
    <row r="48603" spans="2:12" x14ac:dyDescent="0.3">
      <c r="B48603" s="3" t="s">
        <v>149070</v>
      </c>
      <c r="C48603" s="3" t="s">
        <v>149071</v>
      </c>
      <c r="D48603" s="3" t="s">
        <v>149072</v>
      </c>
      <c r="E48603" s="3" t="s">
        <v>149073</v>
      </c>
      <c r="F48603">
        <v>2000</v>
      </c>
      <c r="G48603">
        <v>7806242</v>
      </c>
      <c r="H48603">
        <v>7329</v>
      </c>
      <c r="I48603" s="3" t="s">
        <v>63</v>
      </c>
      <c r="J48603" s="4">
        <v>44767.375</v>
      </c>
      <c r="K48603" s="3" t="s">
        <v>138412</v>
      </c>
      <c r="L48603" s="4">
        <v>44762.966288657408</v>
      </c>
    </row>
    <row r="48604" spans="2:12" x14ac:dyDescent="0.3">
      <c r="B48604" s="3" t="s">
        <v>149074</v>
      </c>
      <c r="C48604" s="3" t="s">
        <v>149075</v>
      </c>
      <c r="D48604" s="3" t="s">
        <v>149076</v>
      </c>
      <c r="E48604" s="3" t="s">
        <v>149077</v>
      </c>
      <c r="F48604">
        <v>2000</v>
      </c>
      <c r="G48604">
        <v>7806242</v>
      </c>
      <c r="H48604">
        <v>7329</v>
      </c>
      <c r="I48604" s="3" t="s">
        <v>63</v>
      </c>
      <c r="J48604" s="4">
        <v>44767.375</v>
      </c>
      <c r="K48604" s="3" t="s">
        <v>138412</v>
      </c>
      <c r="L48604" s="4">
        <v>44762.966289687502</v>
      </c>
    </row>
    <row r="48605" spans="2:12" x14ac:dyDescent="0.3">
      <c r="B48605" s="3" t="s">
        <v>149078</v>
      </c>
      <c r="C48605" s="3" t="s">
        <v>149079</v>
      </c>
      <c r="D48605" s="3" t="s">
        <v>149080</v>
      </c>
      <c r="E48605" s="3" t="s">
        <v>149081</v>
      </c>
      <c r="F48605">
        <v>5660</v>
      </c>
      <c r="G48605">
        <v>7806242</v>
      </c>
      <c r="H48605">
        <v>7329</v>
      </c>
      <c r="I48605" s="3" t="s">
        <v>63</v>
      </c>
      <c r="J48605" s="4">
        <v>44767.375</v>
      </c>
      <c r="K48605" s="3" t="s">
        <v>138412</v>
      </c>
      <c r="L48605" s="4">
        <v>44762.966286215276</v>
      </c>
    </row>
    <row r="48606" spans="2:12" x14ac:dyDescent="0.3">
      <c r="B48606" s="3" t="s">
        <v>149082</v>
      </c>
      <c r="C48606" s="3" t="s">
        <v>149083</v>
      </c>
      <c r="D48606" s="3" t="s">
        <v>149084</v>
      </c>
      <c r="E48606" s="3" t="s">
        <v>149085</v>
      </c>
      <c r="F48606">
        <v>468</v>
      </c>
      <c r="G48606">
        <v>7806242</v>
      </c>
      <c r="H48606">
        <v>7329</v>
      </c>
      <c r="I48606" s="3" t="s">
        <v>63</v>
      </c>
      <c r="J48606" s="4">
        <v>44767.375</v>
      </c>
      <c r="K48606" s="3" t="s">
        <v>138412</v>
      </c>
      <c r="L48606" s="4">
        <v>44762.966279479166</v>
      </c>
    </row>
    <row r="48607" spans="2:12" x14ac:dyDescent="0.3">
      <c r="B48607" s="3" t="s">
        <v>149086</v>
      </c>
      <c r="C48607" s="3" t="s">
        <v>149087</v>
      </c>
      <c r="D48607" s="3" t="s">
        <v>149088</v>
      </c>
      <c r="E48607" s="3" t="s">
        <v>149089</v>
      </c>
      <c r="F48607">
        <v>2555</v>
      </c>
      <c r="G48607">
        <v>7806242</v>
      </c>
      <c r="H48607">
        <v>7329</v>
      </c>
      <c r="I48607" s="3" t="s">
        <v>63</v>
      </c>
      <c r="J48607" s="4">
        <v>44767.375</v>
      </c>
      <c r="K48607" s="3" t="s">
        <v>138412</v>
      </c>
      <c r="L48607" s="4">
        <v>44762.966288518517</v>
      </c>
    </row>
    <row r="48608" spans="2:12" x14ac:dyDescent="0.3">
      <c r="B48608" s="3" t="s">
        <v>149090</v>
      </c>
      <c r="C48608" s="3" t="s">
        <v>149091</v>
      </c>
      <c r="D48608" s="3" t="s">
        <v>149092</v>
      </c>
      <c r="E48608" s="3" t="s">
        <v>149093</v>
      </c>
      <c r="F48608">
        <v>1643</v>
      </c>
      <c r="G48608">
        <v>7806242</v>
      </c>
      <c r="H48608">
        <v>7329</v>
      </c>
      <c r="I48608" s="3" t="s">
        <v>63</v>
      </c>
      <c r="J48608" s="4">
        <v>44767.375</v>
      </c>
      <c r="K48608" s="3" t="s">
        <v>138412</v>
      </c>
      <c r="L48608" s="4">
        <v>44762.966288530093</v>
      </c>
    </row>
    <row r="48609" spans="2:12" x14ac:dyDescent="0.3">
      <c r="B48609" s="3" t="s">
        <v>149094</v>
      </c>
      <c r="C48609" s="3" t="s">
        <v>149095</v>
      </c>
      <c r="D48609" s="3" t="s">
        <v>149096</v>
      </c>
      <c r="E48609" s="3" t="s">
        <v>149097</v>
      </c>
      <c r="F48609">
        <v>2671</v>
      </c>
      <c r="G48609">
        <v>7806242</v>
      </c>
      <c r="H48609">
        <v>7329</v>
      </c>
      <c r="I48609" s="3" t="s">
        <v>63</v>
      </c>
      <c r="J48609" s="4">
        <v>44767.375</v>
      </c>
      <c r="K48609" s="3" t="s">
        <v>138412</v>
      </c>
      <c r="L48609" s="4">
        <v>44762.966296631945</v>
      </c>
    </row>
    <row r="48610" spans="2:12" x14ac:dyDescent="0.3">
      <c r="B48610" s="3" t="s">
        <v>149098</v>
      </c>
      <c r="C48610" s="3" t="s">
        <v>149099</v>
      </c>
      <c r="D48610" s="3" t="s">
        <v>149100</v>
      </c>
      <c r="E48610" s="3" t="s">
        <v>149101</v>
      </c>
      <c r="F48610">
        <v>770</v>
      </c>
      <c r="G48610">
        <v>7806242</v>
      </c>
      <c r="H48610">
        <v>7329</v>
      </c>
      <c r="I48610" s="3" t="s">
        <v>63</v>
      </c>
      <c r="J48610" s="4">
        <v>44767.375</v>
      </c>
      <c r="K48610" s="3" t="s">
        <v>138412</v>
      </c>
      <c r="L48610" s="4">
        <v>44768.383382754633</v>
      </c>
    </row>
    <row r="48611" spans="2:12" x14ac:dyDescent="0.3">
      <c r="B48611" s="3" t="s">
        <v>149102</v>
      </c>
      <c r="C48611" s="3" t="s">
        <v>149103</v>
      </c>
      <c r="D48611" s="3" t="s">
        <v>149104</v>
      </c>
      <c r="E48611" s="3" t="s">
        <v>149105</v>
      </c>
      <c r="F48611">
        <v>20</v>
      </c>
      <c r="G48611">
        <v>7806242</v>
      </c>
      <c r="H48611">
        <v>7329</v>
      </c>
      <c r="I48611" s="3" t="s">
        <v>63</v>
      </c>
      <c r="J48611" s="4">
        <v>44767.375</v>
      </c>
      <c r="K48611" s="3" t="s">
        <v>138412</v>
      </c>
      <c r="L48611" s="4">
        <v>44768.383800717595</v>
      </c>
    </row>
    <row r="48612" spans="2:12" x14ac:dyDescent="0.3">
      <c r="B48612" s="3" t="s">
        <v>149106</v>
      </c>
      <c r="C48612" s="3" t="s">
        <v>149107</v>
      </c>
      <c r="D48612" s="3" t="s">
        <v>149108</v>
      </c>
      <c r="E48612" s="3" t="s">
        <v>149109</v>
      </c>
      <c r="F48612">
        <v>1111</v>
      </c>
      <c r="G48612">
        <v>7806242</v>
      </c>
      <c r="H48612">
        <v>7329</v>
      </c>
      <c r="I48612" s="3" t="s">
        <v>63</v>
      </c>
      <c r="J48612" s="4">
        <v>44767.375</v>
      </c>
      <c r="K48612" s="3" t="s">
        <v>138412</v>
      </c>
      <c r="L48612" s="4">
        <v>44768.382803576387</v>
      </c>
    </row>
    <row r="48613" spans="2:12" x14ac:dyDescent="0.3">
      <c r="B48613" s="3" t="s">
        <v>149110</v>
      </c>
      <c r="C48613" s="3" t="s">
        <v>149111</v>
      </c>
      <c r="D48613" s="3" t="s">
        <v>149112</v>
      </c>
      <c r="E48613" s="3" t="s">
        <v>149113</v>
      </c>
      <c r="F48613">
        <v>3066</v>
      </c>
      <c r="G48613">
        <v>7806242</v>
      </c>
      <c r="H48613">
        <v>7329</v>
      </c>
      <c r="I48613" s="3" t="s">
        <v>63</v>
      </c>
      <c r="J48613" s="4">
        <v>44767.375</v>
      </c>
      <c r="K48613" s="3" t="s">
        <v>138412</v>
      </c>
      <c r="L48613" s="4">
        <v>44768.383324988426</v>
      </c>
    </row>
    <row r="48614" spans="2:12" x14ac:dyDescent="0.3">
      <c r="B48614" s="3" t="s">
        <v>149114</v>
      </c>
      <c r="C48614" s="3" t="s">
        <v>149115</v>
      </c>
      <c r="D48614" s="3" t="s">
        <v>149116</v>
      </c>
      <c r="E48614" s="3" t="s">
        <v>149117</v>
      </c>
      <c r="F48614">
        <v>572</v>
      </c>
      <c r="G48614">
        <v>7806242</v>
      </c>
      <c r="H48614">
        <v>7329</v>
      </c>
      <c r="I48614" s="3" t="s">
        <v>63</v>
      </c>
      <c r="J48614" s="4">
        <v>44767.375</v>
      </c>
      <c r="K48614" s="3" t="s">
        <v>138412</v>
      </c>
      <c r="L48614" s="4">
        <v>44762.966288634256</v>
      </c>
    </row>
    <row r="48615" spans="2:12" x14ac:dyDescent="0.3">
      <c r="B48615" s="3" t="s">
        <v>149118</v>
      </c>
      <c r="C48615" s="3" t="s">
        <v>149119</v>
      </c>
      <c r="D48615" s="3" t="s">
        <v>149120</v>
      </c>
      <c r="E48615" s="3" t="s">
        <v>149121</v>
      </c>
      <c r="F48615">
        <v>588</v>
      </c>
      <c r="G48615">
        <v>7806242</v>
      </c>
      <c r="H48615">
        <v>7329</v>
      </c>
      <c r="I48615" s="3" t="s">
        <v>63</v>
      </c>
      <c r="J48615" s="4">
        <v>44767.375</v>
      </c>
      <c r="K48615" s="3" t="s">
        <v>138412</v>
      </c>
      <c r="L48615" s="4">
        <v>44768.382893680558</v>
      </c>
    </row>
    <row r="48616" spans="2:12" x14ac:dyDescent="0.3">
      <c r="B48616" s="3" t="s">
        <v>149122</v>
      </c>
      <c r="C48616" s="3" t="s">
        <v>149123</v>
      </c>
      <c r="D48616" s="3" t="s">
        <v>149124</v>
      </c>
      <c r="E48616" s="3" t="s">
        <v>149125</v>
      </c>
      <c r="F48616">
        <v>2190</v>
      </c>
      <c r="G48616">
        <v>7806242</v>
      </c>
      <c r="H48616">
        <v>7329</v>
      </c>
      <c r="I48616" s="3" t="s">
        <v>63</v>
      </c>
      <c r="J48616" s="4">
        <v>44767.375</v>
      </c>
      <c r="K48616" s="3" t="s">
        <v>138412</v>
      </c>
      <c r="L48616" s="4">
        <v>44762.966296736115</v>
      </c>
    </row>
    <row r="48617" spans="2:12" x14ac:dyDescent="0.3">
      <c r="B48617" s="3" t="s">
        <v>149126</v>
      </c>
      <c r="C48617" s="3" t="s">
        <v>149127</v>
      </c>
      <c r="D48617" s="3" t="s">
        <v>149128</v>
      </c>
      <c r="E48617" s="3" t="s">
        <v>149129</v>
      </c>
      <c r="F48617">
        <v>2944</v>
      </c>
      <c r="G48617">
        <v>7806242</v>
      </c>
      <c r="H48617">
        <v>7329</v>
      </c>
      <c r="I48617" s="3" t="s">
        <v>63</v>
      </c>
      <c r="J48617" s="4">
        <v>44767.375</v>
      </c>
      <c r="K48617" s="3" t="s">
        <v>138412</v>
      </c>
      <c r="L48617" s="4">
        <v>44762.966296759259</v>
      </c>
    </row>
    <row r="48618" spans="2:12" x14ac:dyDescent="0.3">
      <c r="B48618" s="3" t="s">
        <v>149130</v>
      </c>
      <c r="C48618" s="3" t="s">
        <v>149131</v>
      </c>
      <c r="D48618" s="3" t="s">
        <v>149132</v>
      </c>
      <c r="E48618" s="3" t="s">
        <v>149133</v>
      </c>
      <c r="F48618">
        <v>1896</v>
      </c>
      <c r="G48618">
        <v>7806242</v>
      </c>
      <c r="H48618">
        <v>7329</v>
      </c>
      <c r="I48618" s="3" t="s">
        <v>63</v>
      </c>
      <c r="J48618" s="4">
        <v>44767.375</v>
      </c>
      <c r="K48618" s="3" t="s">
        <v>138412</v>
      </c>
      <c r="L48618" s="4">
        <v>44762.966296759259</v>
      </c>
    </row>
    <row r="48619" spans="2:12" x14ac:dyDescent="0.3">
      <c r="B48619" s="3" t="s">
        <v>149134</v>
      </c>
      <c r="C48619" s="3" t="s">
        <v>149135</v>
      </c>
      <c r="D48619" s="3" t="s">
        <v>149136</v>
      </c>
      <c r="E48619" s="3" t="s">
        <v>149137</v>
      </c>
      <c r="F48619">
        <v>998</v>
      </c>
      <c r="G48619">
        <v>7806242</v>
      </c>
      <c r="H48619">
        <v>7329</v>
      </c>
      <c r="I48619" s="3" t="s">
        <v>63</v>
      </c>
      <c r="J48619" s="4">
        <v>44767.375</v>
      </c>
      <c r="K48619" s="3" t="s">
        <v>138412</v>
      </c>
      <c r="L48619" s="4">
        <v>44762.966296770835</v>
      </c>
    </row>
    <row r="48620" spans="2:12" x14ac:dyDescent="0.3">
      <c r="B48620" s="3" t="s">
        <v>149138</v>
      </c>
      <c r="C48620" s="3" t="s">
        <v>149139</v>
      </c>
      <c r="D48620" s="3" t="s">
        <v>149140</v>
      </c>
      <c r="E48620" s="3" t="s">
        <v>149141</v>
      </c>
      <c r="F48620">
        <v>79</v>
      </c>
      <c r="G48620">
        <v>7806242</v>
      </c>
      <c r="H48620">
        <v>7329</v>
      </c>
      <c r="I48620" s="3" t="s">
        <v>63</v>
      </c>
      <c r="J48620" s="4">
        <v>44767.375</v>
      </c>
      <c r="K48620" s="3" t="s">
        <v>138412</v>
      </c>
      <c r="L48620" s="4">
        <v>44768.415162256948</v>
      </c>
    </row>
    <row r="48621" spans="2:12" x14ac:dyDescent="0.3">
      <c r="B48621" s="3" t="s">
        <v>149142</v>
      </c>
      <c r="C48621" s="3" t="s">
        <v>149143</v>
      </c>
      <c r="D48621" s="3" t="s">
        <v>149144</v>
      </c>
      <c r="E48621" s="3" t="s">
        <v>149145</v>
      </c>
      <c r="F48621">
        <v>145</v>
      </c>
      <c r="G48621">
        <v>7806242</v>
      </c>
      <c r="H48621">
        <v>7329</v>
      </c>
      <c r="I48621" s="3" t="s">
        <v>63</v>
      </c>
      <c r="J48621" s="4">
        <v>44767.375</v>
      </c>
      <c r="K48621" s="3" t="s">
        <v>138412</v>
      </c>
      <c r="L48621" s="4">
        <v>44768.415273136576</v>
      </c>
    </row>
    <row r="48622" spans="2:12" x14ac:dyDescent="0.3">
      <c r="B48622" s="3" t="s">
        <v>149146</v>
      </c>
      <c r="C48622" s="3" t="s">
        <v>149147</v>
      </c>
      <c r="D48622" s="3" t="s">
        <v>149148</v>
      </c>
      <c r="E48622" s="3" t="s">
        <v>149149</v>
      </c>
      <c r="F48622">
        <v>228</v>
      </c>
      <c r="G48622">
        <v>7806242</v>
      </c>
      <c r="H48622">
        <v>7329</v>
      </c>
      <c r="I48622" s="3" t="s">
        <v>63</v>
      </c>
      <c r="J48622" s="4">
        <v>44767.375</v>
      </c>
      <c r="K48622" s="3" t="s">
        <v>138412</v>
      </c>
      <c r="L48622" s="4">
        <v>44768.415216770831</v>
      </c>
    </row>
    <row r="48623" spans="2:12" x14ac:dyDescent="0.3">
      <c r="B48623" s="3" t="s">
        <v>149150</v>
      </c>
      <c r="C48623" s="3" t="s">
        <v>149151</v>
      </c>
      <c r="D48623" s="3" t="s">
        <v>149152</v>
      </c>
      <c r="E48623" s="3" t="s">
        <v>149153</v>
      </c>
      <c r="F48623">
        <v>93</v>
      </c>
      <c r="G48623">
        <v>7806242</v>
      </c>
      <c r="H48623">
        <v>7329</v>
      </c>
      <c r="I48623" s="3" t="s">
        <v>63</v>
      </c>
      <c r="J48623" s="4">
        <v>44767.375</v>
      </c>
      <c r="K48623" s="3" t="s">
        <v>138412</v>
      </c>
      <c r="L48623" s="4">
        <v>44768.415383368054</v>
      </c>
    </row>
    <row r="48624" spans="2:12" x14ac:dyDescent="0.3">
      <c r="B48624" s="3" t="s">
        <v>149154</v>
      </c>
      <c r="C48624" s="3" t="s">
        <v>149155</v>
      </c>
      <c r="D48624" s="3" t="s">
        <v>149156</v>
      </c>
      <c r="E48624" s="3" t="s">
        <v>149157</v>
      </c>
      <c r="F48624">
        <v>33</v>
      </c>
      <c r="G48624">
        <v>7806242</v>
      </c>
      <c r="H48624">
        <v>7329</v>
      </c>
      <c r="I48624" s="3" t="s">
        <v>63</v>
      </c>
      <c r="J48624" s="4">
        <v>44767.375</v>
      </c>
      <c r="K48624" s="3" t="s">
        <v>138412</v>
      </c>
      <c r="L48624" s="4">
        <v>44768.415329791664</v>
      </c>
    </row>
    <row r="48625" spans="2:12" x14ac:dyDescent="0.3">
      <c r="B48625" s="3" t="s">
        <v>149158</v>
      </c>
      <c r="C48625" s="3" t="s">
        <v>149159</v>
      </c>
      <c r="D48625" s="3" t="s">
        <v>149160</v>
      </c>
      <c r="E48625" s="3" t="s">
        <v>149161</v>
      </c>
      <c r="F48625">
        <v>228</v>
      </c>
      <c r="G48625">
        <v>7806242</v>
      </c>
      <c r="H48625">
        <v>7329</v>
      </c>
      <c r="I48625" s="3" t="s">
        <v>63</v>
      </c>
      <c r="J48625" s="4">
        <v>44767.375</v>
      </c>
      <c r="K48625" s="3" t="s">
        <v>138412</v>
      </c>
      <c r="L48625" s="4">
        <v>44762.966279375003</v>
      </c>
    </row>
    <row r="48626" spans="2:12" x14ac:dyDescent="0.3">
      <c r="B48626" s="3" t="s">
        <v>149162</v>
      </c>
      <c r="C48626" s="3" t="s">
        <v>149163</v>
      </c>
      <c r="D48626" s="3" t="s">
        <v>149164</v>
      </c>
      <c r="E48626" s="3" t="s">
        <v>149165</v>
      </c>
      <c r="F48626">
        <v>3220</v>
      </c>
      <c r="G48626">
        <v>7806242</v>
      </c>
      <c r="H48626">
        <v>7329</v>
      </c>
      <c r="I48626" s="3" t="s">
        <v>63</v>
      </c>
      <c r="J48626" s="4">
        <v>44767.375</v>
      </c>
      <c r="K48626" s="3" t="s">
        <v>138412</v>
      </c>
      <c r="L48626" s="4">
        <v>44762.966288611111</v>
      </c>
    </row>
    <row r="48627" spans="2:12" x14ac:dyDescent="0.3">
      <c r="B48627" s="3" t="s">
        <v>149166</v>
      </c>
      <c r="C48627" s="3" t="s">
        <v>149167</v>
      </c>
      <c r="D48627" s="3" t="s">
        <v>149168</v>
      </c>
      <c r="E48627" s="3" t="s">
        <v>149169</v>
      </c>
      <c r="F48627">
        <v>1048</v>
      </c>
      <c r="G48627">
        <v>7806242</v>
      </c>
      <c r="H48627">
        <v>7329</v>
      </c>
      <c r="I48627" s="3" t="s">
        <v>63</v>
      </c>
      <c r="J48627" s="4">
        <v>44767.375</v>
      </c>
      <c r="K48627" s="3" t="s">
        <v>138412</v>
      </c>
      <c r="L48627" s="4">
        <v>44762.96627946759</v>
      </c>
    </row>
    <row r="48628" spans="2:12" x14ac:dyDescent="0.3">
      <c r="B48628" s="3" t="s">
        <v>149170</v>
      </c>
      <c r="C48628" s="3" t="s">
        <v>149171</v>
      </c>
      <c r="D48628" s="3" t="s">
        <v>149172</v>
      </c>
      <c r="E48628" s="3" t="s">
        <v>149173</v>
      </c>
      <c r="F48628">
        <v>3978</v>
      </c>
      <c r="G48628">
        <v>7806242</v>
      </c>
      <c r="H48628">
        <v>7329</v>
      </c>
      <c r="I48628" s="3" t="s">
        <v>63</v>
      </c>
      <c r="J48628" s="4">
        <v>44767.375</v>
      </c>
      <c r="K48628" s="3" t="s">
        <v>138412</v>
      </c>
      <c r="L48628" s="4">
        <v>44762.966279502318</v>
      </c>
    </row>
    <row r="48629" spans="2:12" x14ac:dyDescent="0.3">
      <c r="B48629" s="3" t="s">
        <v>149174</v>
      </c>
      <c r="C48629" s="3" t="s">
        <v>149175</v>
      </c>
      <c r="D48629" s="3" t="s">
        <v>149176</v>
      </c>
      <c r="E48629" s="3" t="s">
        <v>149177</v>
      </c>
      <c r="F48629">
        <v>2086</v>
      </c>
      <c r="G48629">
        <v>7806242</v>
      </c>
      <c r="H48629">
        <v>7329</v>
      </c>
      <c r="I48629" s="3" t="s">
        <v>63</v>
      </c>
      <c r="J48629" s="4">
        <v>44767.375</v>
      </c>
      <c r="K48629" s="3" t="s">
        <v>138412</v>
      </c>
      <c r="L48629" s="4">
        <v>44762.96627946759</v>
      </c>
    </row>
    <row r="48630" spans="2:12" x14ac:dyDescent="0.3">
      <c r="B48630" s="3" t="s">
        <v>149178</v>
      </c>
      <c r="C48630" s="3" t="s">
        <v>149179</v>
      </c>
      <c r="D48630" s="3" t="s">
        <v>149180</v>
      </c>
      <c r="E48630" s="3" t="s">
        <v>149181</v>
      </c>
      <c r="F48630">
        <v>900</v>
      </c>
      <c r="G48630">
        <v>7806242</v>
      </c>
      <c r="H48630">
        <v>7329</v>
      </c>
      <c r="I48630" s="3" t="s">
        <v>63</v>
      </c>
      <c r="J48630" s="4">
        <v>44767.375</v>
      </c>
      <c r="K48630" s="3" t="s">
        <v>138412</v>
      </c>
      <c r="L48630" s="4">
        <v>44762.966279502318</v>
      </c>
    </row>
    <row r="48631" spans="2:12" x14ac:dyDescent="0.3">
      <c r="B48631" s="3" t="s">
        <v>149182</v>
      </c>
      <c r="C48631" s="3" t="s">
        <v>149183</v>
      </c>
      <c r="D48631" s="3" t="s">
        <v>149184</v>
      </c>
      <c r="E48631" s="3" t="s">
        <v>149185</v>
      </c>
      <c r="F48631">
        <v>1858</v>
      </c>
      <c r="G48631">
        <v>7806242</v>
      </c>
      <c r="H48631">
        <v>7329</v>
      </c>
      <c r="I48631" s="3" t="s">
        <v>63</v>
      </c>
      <c r="J48631" s="4">
        <v>44767.375</v>
      </c>
      <c r="K48631" s="3" t="s">
        <v>138412</v>
      </c>
      <c r="L48631" s="4">
        <v>44762.966288611111</v>
      </c>
    </row>
    <row r="48632" spans="2:12" x14ac:dyDescent="0.3">
      <c r="B48632" s="3" t="s">
        <v>149186</v>
      </c>
      <c r="C48632" s="3" t="s">
        <v>149187</v>
      </c>
      <c r="D48632" s="3" t="s">
        <v>149188</v>
      </c>
      <c r="E48632" s="3" t="s">
        <v>149189</v>
      </c>
      <c r="F48632">
        <v>1472</v>
      </c>
      <c r="G48632">
        <v>7806242</v>
      </c>
      <c r="H48632">
        <v>7329</v>
      </c>
      <c r="I48632" s="3" t="s">
        <v>63</v>
      </c>
      <c r="J48632" s="4">
        <v>44767.375</v>
      </c>
      <c r="K48632" s="3" t="s">
        <v>138412</v>
      </c>
      <c r="L48632" s="4">
        <v>44762.966279502318</v>
      </c>
    </row>
    <row r="48633" spans="2:12" x14ac:dyDescent="0.3">
      <c r="B48633" s="3" t="s">
        <v>149190</v>
      </c>
      <c r="C48633" s="3" t="s">
        <v>149191</v>
      </c>
      <c r="D48633" s="3" t="s">
        <v>149192</v>
      </c>
      <c r="E48633" s="3" t="s">
        <v>149193</v>
      </c>
      <c r="F48633">
        <v>1777</v>
      </c>
      <c r="G48633">
        <v>7806242</v>
      </c>
      <c r="H48633">
        <v>7329</v>
      </c>
      <c r="I48633" s="3" t="s">
        <v>63</v>
      </c>
      <c r="J48633" s="4">
        <v>44767.375</v>
      </c>
      <c r="K48633" s="3" t="s">
        <v>138412</v>
      </c>
      <c r="L48633" s="4">
        <v>44762.966279525463</v>
      </c>
    </row>
    <row r="48634" spans="2:12" x14ac:dyDescent="0.3">
      <c r="B48634" s="3" t="s">
        <v>149194</v>
      </c>
      <c r="C48634" s="3" t="s">
        <v>149195</v>
      </c>
      <c r="D48634" s="3" t="s">
        <v>149196</v>
      </c>
      <c r="E48634" s="3" t="s">
        <v>149197</v>
      </c>
      <c r="F48634">
        <v>2960</v>
      </c>
      <c r="G48634">
        <v>7806242</v>
      </c>
      <c r="H48634">
        <v>7329</v>
      </c>
      <c r="I48634" s="3" t="s">
        <v>63</v>
      </c>
      <c r="J48634" s="4">
        <v>44767.375</v>
      </c>
      <c r="K48634" s="3" t="s">
        <v>138412</v>
      </c>
      <c r="L48634" s="4">
        <v>44762.966280439818</v>
      </c>
    </row>
    <row r="48635" spans="2:12" x14ac:dyDescent="0.3">
      <c r="B48635" s="3" t="s">
        <v>149198</v>
      </c>
      <c r="C48635" s="3" t="s">
        <v>149199</v>
      </c>
      <c r="D48635" s="3" t="s">
        <v>149200</v>
      </c>
      <c r="E48635" s="3" t="s">
        <v>149201</v>
      </c>
      <c r="F48635">
        <v>1941</v>
      </c>
      <c r="G48635">
        <v>7806242</v>
      </c>
      <c r="H48635">
        <v>7329</v>
      </c>
      <c r="I48635" s="3" t="s">
        <v>63</v>
      </c>
      <c r="J48635" s="4">
        <v>44767.375</v>
      </c>
      <c r="K48635" s="3" t="s">
        <v>138412</v>
      </c>
      <c r="L48635" s="4">
        <v>44762.966282754627</v>
      </c>
    </row>
    <row r="48636" spans="2:12" x14ac:dyDescent="0.3">
      <c r="B48636" s="3" t="s">
        <v>149202</v>
      </c>
      <c r="C48636" s="3" t="s">
        <v>149203</v>
      </c>
      <c r="D48636" s="3" t="s">
        <v>149204</v>
      </c>
      <c r="E48636" s="3" t="s">
        <v>149205</v>
      </c>
      <c r="F48636">
        <v>2996</v>
      </c>
      <c r="G48636">
        <v>7806242</v>
      </c>
      <c r="H48636">
        <v>7329</v>
      </c>
      <c r="I48636" s="3" t="s">
        <v>63</v>
      </c>
      <c r="J48636" s="4">
        <v>44767.375</v>
      </c>
      <c r="K48636" s="3" t="s">
        <v>138412</v>
      </c>
      <c r="L48636" s="4">
        <v>44762.966282766203</v>
      </c>
    </row>
    <row r="48637" spans="2:12" x14ac:dyDescent="0.3">
      <c r="B48637" s="3" t="s">
        <v>149206</v>
      </c>
      <c r="C48637" s="3" t="s">
        <v>149207</v>
      </c>
      <c r="D48637" s="3" t="s">
        <v>149208</v>
      </c>
      <c r="E48637" s="3" t="s">
        <v>149209</v>
      </c>
      <c r="F48637">
        <v>3929</v>
      </c>
      <c r="G48637">
        <v>7806242</v>
      </c>
      <c r="H48637">
        <v>7329</v>
      </c>
      <c r="I48637" s="3" t="s">
        <v>63</v>
      </c>
      <c r="J48637" s="4">
        <v>44767.375</v>
      </c>
      <c r="K48637" s="3" t="s">
        <v>138412</v>
      </c>
      <c r="L48637" s="4">
        <v>44762.966282754627</v>
      </c>
    </row>
    <row r="48638" spans="2:12" x14ac:dyDescent="0.3">
      <c r="B48638" s="3" t="s">
        <v>149210</v>
      </c>
      <c r="C48638" s="3" t="s">
        <v>149211</v>
      </c>
      <c r="D48638" s="3" t="s">
        <v>149212</v>
      </c>
      <c r="E48638" s="3" t="s">
        <v>149213</v>
      </c>
      <c r="F48638">
        <v>820</v>
      </c>
      <c r="G48638">
        <v>7806242</v>
      </c>
      <c r="H48638">
        <v>7329</v>
      </c>
      <c r="I48638" s="3" t="s">
        <v>63</v>
      </c>
      <c r="J48638" s="4">
        <v>44767.375</v>
      </c>
      <c r="K48638" s="3" t="s">
        <v>138412</v>
      </c>
      <c r="L48638" s="4">
        <v>44762.966287488423</v>
      </c>
    </row>
    <row r="48639" spans="2:12" x14ac:dyDescent="0.3">
      <c r="B48639" s="3" t="s">
        <v>149214</v>
      </c>
      <c r="C48639" s="3" t="s">
        <v>149215</v>
      </c>
      <c r="D48639" s="3" t="s">
        <v>149216</v>
      </c>
      <c r="E48639" s="3" t="s">
        <v>149217</v>
      </c>
      <c r="F48639">
        <v>2007</v>
      </c>
      <c r="G48639">
        <v>7806242</v>
      </c>
      <c r="H48639">
        <v>7329</v>
      </c>
      <c r="I48639" s="3" t="s">
        <v>63</v>
      </c>
      <c r="J48639" s="4">
        <v>44767.375</v>
      </c>
      <c r="K48639" s="3" t="s">
        <v>138412</v>
      </c>
      <c r="L48639" s="4">
        <v>44762.966287488423</v>
      </c>
    </row>
    <row r="48640" spans="2:12" x14ac:dyDescent="0.3">
      <c r="B48640" s="3" t="s">
        <v>149218</v>
      </c>
      <c r="C48640" s="3" t="s">
        <v>149219</v>
      </c>
      <c r="D48640" s="3" t="s">
        <v>149220</v>
      </c>
      <c r="E48640" s="3" t="s">
        <v>149221</v>
      </c>
      <c r="F48640">
        <v>1739</v>
      </c>
      <c r="G48640">
        <v>7806242</v>
      </c>
      <c r="H48640">
        <v>7329</v>
      </c>
      <c r="I48640" s="3" t="s">
        <v>63</v>
      </c>
      <c r="J48640" s="4">
        <v>44767.375</v>
      </c>
      <c r="K48640" s="3" t="s">
        <v>138412</v>
      </c>
      <c r="L48640" s="4">
        <v>44762.966287476855</v>
      </c>
    </row>
    <row r="48641" spans="2:12" x14ac:dyDescent="0.3">
      <c r="B48641" s="3" t="s">
        <v>149222</v>
      </c>
      <c r="C48641" s="3" t="s">
        <v>149223</v>
      </c>
      <c r="D48641" s="3" t="s">
        <v>149224</v>
      </c>
      <c r="E48641" s="3" t="s">
        <v>149225</v>
      </c>
      <c r="F48641">
        <v>1498</v>
      </c>
      <c r="G48641">
        <v>7806242</v>
      </c>
      <c r="H48641">
        <v>7329</v>
      </c>
      <c r="I48641" s="3" t="s">
        <v>63</v>
      </c>
      <c r="J48641" s="4">
        <v>44767.375</v>
      </c>
      <c r="K48641" s="3" t="s">
        <v>138412</v>
      </c>
      <c r="L48641" s="4">
        <v>44769.364541793984</v>
      </c>
    </row>
    <row r="48642" spans="2:12" x14ac:dyDescent="0.3">
      <c r="B48642" s="3" t="s">
        <v>149226</v>
      </c>
      <c r="C48642" s="3" t="s">
        <v>149227</v>
      </c>
      <c r="D48642" s="3" t="s">
        <v>149228</v>
      </c>
      <c r="E48642" s="3" t="s">
        <v>149229</v>
      </c>
      <c r="F48642">
        <v>664</v>
      </c>
      <c r="G48642">
        <v>7806242</v>
      </c>
      <c r="H48642">
        <v>7329</v>
      </c>
      <c r="I48642" s="3" t="s">
        <v>63</v>
      </c>
      <c r="J48642" s="4">
        <v>44767.375</v>
      </c>
      <c r="K48642" s="3" t="s">
        <v>138412</v>
      </c>
      <c r="L48642" s="4">
        <v>44762.96629679398</v>
      </c>
    </row>
    <row r="48643" spans="2:12" x14ac:dyDescent="0.3">
      <c r="B48643" s="3" t="s">
        <v>149230</v>
      </c>
      <c r="C48643" s="3" t="s">
        <v>149231</v>
      </c>
      <c r="D48643" s="3" t="s">
        <v>149232</v>
      </c>
      <c r="E48643" s="3" t="s">
        <v>149233</v>
      </c>
      <c r="F48643">
        <v>370</v>
      </c>
      <c r="G48643">
        <v>7806242</v>
      </c>
      <c r="H48643">
        <v>7329</v>
      </c>
      <c r="I48643" s="3" t="s">
        <v>63</v>
      </c>
      <c r="J48643" s="4">
        <v>44767.375</v>
      </c>
      <c r="K48643" s="3" t="s">
        <v>138412</v>
      </c>
      <c r="L48643" s="4">
        <v>44762.966296782404</v>
      </c>
    </row>
    <row r="48644" spans="2:12" x14ac:dyDescent="0.3">
      <c r="B48644" s="3" t="s">
        <v>149234</v>
      </c>
      <c r="C48644" s="3" t="s">
        <v>149235</v>
      </c>
      <c r="D48644" s="3" t="s">
        <v>149236</v>
      </c>
      <c r="E48644" s="3" t="s">
        <v>149237</v>
      </c>
      <c r="F48644">
        <v>2000</v>
      </c>
      <c r="G48644">
        <v>7806242</v>
      </c>
      <c r="H48644">
        <v>7329</v>
      </c>
      <c r="I48644" s="3" t="s">
        <v>63</v>
      </c>
      <c r="J48644" s="4">
        <v>44767.375</v>
      </c>
      <c r="K48644" s="3" t="s">
        <v>138412</v>
      </c>
      <c r="L48644" s="4">
        <v>44762.966296747683</v>
      </c>
    </row>
    <row r="48645" spans="2:12" x14ac:dyDescent="0.3">
      <c r="B48645" s="3" t="s">
        <v>149238</v>
      </c>
      <c r="C48645" s="3" t="s">
        <v>149239</v>
      </c>
      <c r="D48645" s="3" t="s">
        <v>149240</v>
      </c>
      <c r="E48645" s="3" t="s">
        <v>149241</v>
      </c>
      <c r="F48645">
        <v>1841</v>
      </c>
      <c r="G48645">
        <v>7806242</v>
      </c>
      <c r="H48645">
        <v>7329</v>
      </c>
      <c r="I48645" s="3" t="s">
        <v>63</v>
      </c>
      <c r="J48645" s="4">
        <v>44767.375</v>
      </c>
      <c r="K48645" s="3" t="s">
        <v>138412</v>
      </c>
      <c r="L48645" s="4">
        <v>44762.966296747683</v>
      </c>
    </row>
    <row r="48646" spans="2:12" x14ac:dyDescent="0.3">
      <c r="B48646" s="3" t="s">
        <v>149242</v>
      </c>
      <c r="C48646" s="3" t="s">
        <v>149243</v>
      </c>
      <c r="D48646" s="3" t="s">
        <v>149244</v>
      </c>
      <c r="E48646" s="3" t="s">
        <v>149245</v>
      </c>
      <c r="F48646">
        <v>3</v>
      </c>
      <c r="G48646">
        <v>7806242</v>
      </c>
      <c r="H48646">
        <v>7329</v>
      </c>
      <c r="I48646" s="3" t="s">
        <v>63</v>
      </c>
      <c r="J48646" s="4">
        <v>44767.375</v>
      </c>
      <c r="K48646" s="3" t="s">
        <v>138412</v>
      </c>
      <c r="L48646" s="4">
        <v>44762.966296678242</v>
      </c>
    </row>
    <row r="48647" spans="2:12" x14ac:dyDescent="0.3">
      <c r="B48647" s="3" t="s">
        <v>149246</v>
      </c>
      <c r="C48647" s="3" t="s">
        <v>149247</v>
      </c>
      <c r="D48647" s="3" t="s">
        <v>149248</v>
      </c>
      <c r="E48647" s="3" t="s">
        <v>149249</v>
      </c>
      <c r="F48647">
        <v>2674</v>
      </c>
      <c r="G48647">
        <v>7806242</v>
      </c>
      <c r="H48647">
        <v>7329</v>
      </c>
      <c r="I48647" s="3" t="s">
        <v>63</v>
      </c>
      <c r="J48647" s="4">
        <v>44767.375</v>
      </c>
      <c r="K48647" s="3" t="s">
        <v>138412</v>
      </c>
      <c r="L48647" s="4">
        <v>44762.966295740742</v>
      </c>
    </row>
    <row r="48648" spans="2:12" x14ac:dyDescent="0.3">
      <c r="B48648" s="3" t="s">
        <v>149250</v>
      </c>
      <c r="C48648" s="3" t="s">
        <v>149251</v>
      </c>
      <c r="D48648" s="3" t="s">
        <v>149252</v>
      </c>
      <c r="E48648" s="3" t="s">
        <v>149253</v>
      </c>
      <c r="F48648">
        <v>1558</v>
      </c>
      <c r="G48648">
        <v>7806242</v>
      </c>
      <c r="H48648">
        <v>7329</v>
      </c>
      <c r="I48648" s="3" t="s">
        <v>63</v>
      </c>
      <c r="J48648" s="4">
        <v>44767.375</v>
      </c>
      <c r="K48648" s="3" t="s">
        <v>138412</v>
      </c>
      <c r="L48648" s="4">
        <v>44762.966296770835</v>
      </c>
    </row>
    <row r="48649" spans="2:12" x14ac:dyDescent="0.3">
      <c r="B48649" s="3" t="s">
        <v>149254</v>
      </c>
      <c r="C48649" s="3" t="s">
        <v>149255</v>
      </c>
      <c r="D48649" s="3" t="s">
        <v>149256</v>
      </c>
      <c r="E48649" s="3" t="s">
        <v>149257</v>
      </c>
      <c r="F48649">
        <v>1368</v>
      </c>
      <c r="G48649">
        <v>7806242</v>
      </c>
      <c r="H48649">
        <v>7329</v>
      </c>
      <c r="I48649" s="3" t="s">
        <v>63</v>
      </c>
      <c r="J48649" s="4">
        <v>44767.375</v>
      </c>
      <c r="K48649" s="3" t="s">
        <v>138412</v>
      </c>
      <c r="L48649" s="4">
        <v>44762.966296736115</v>
      </c>
    </row>
    <row r="48650" spans="2:12" x14ac:dyDescent="0.3">
      <c r="B48650" s="3" t="s">
        <v>149258</v>
      </c>
      <c r="C48650" s="3" t="s">
        <v>149259</v>
      </c>
      <c r="D48650" s="3" t="s">
        <v>149260</v>
      </c>
      <c r="E48650" s="3" t="s">
        <v>149261</v>
      </c>
      <c r="F48650">
        <v>2000</v>
      </c>
      <c r="G48650">
        <v>7806242</v>
      </c>
      <c r="H48650">
        <v>7329</v>
      </c>
      <c r="I48650" s="3" t="s">
        <v>63</v>
      </c>
      <c r="J48650" s="4">
        <v>44767.375</v>
      </c>
      <c r="K48650" s="3" t="s">
        <v>138412</v>
      </c>
      <c r="L48650" s="4">
        <v>44762.966296782404</v>
      </c>
    </row>
    <row r="48651" spans="2:12" x14ac:dyDescent="0.3">
      <c r="B48651" s="3" t="s">
        <v>149262</v>
      </c>
      <c r="C48651" s="3" t="s">
        <v>149263</v>
      </c>
      <c r="D48651" s="3" t="s">
        <v>149264</v>
      </c>
      <c r="E48651" s="3" t="s">
        <v>149265</v>
      </c>
      <c r="F48651">
        <v>247</v>
      </c>
      <c r="G48651">
        <v>7806242</v>
      </c>
      <c r="H48651">
        <v>7329</v>
      </c>
      <c r="I48651" s="3" t="s">
        <v>63</v>
      </c>
      <c r="J48651" s="4">
        <v>44767.375</v>
      </c>
      <c r="K48651" s="3" t="s">
        <v>138412</v>
      </c>
      <c r="L48651" s="4">
        <v>44762.966279375003</v>
      </c>
    </row>
    <row r="48652" spans="2:12" x14ac:dyDescent="0.3">
      <c r="B48652" s="3" t="s">
        <v>149266</v>
      </c>
      <c r="C48652" s="3" t="s">
        <v>149267</v>
      </c>
      <c r="D48652" s="3" t="s">
        <v>149268</v>
      </c>
      <c r="E48652" s="3" t="s">
        <v>149269</v>
      </c>
      <c r="F48652">
        <v>304</v>
      </c>
      <c r="G48652">
        <v>7806242</v>
      </c>
      <c r="H48652">
        <v>7329</v>
      </c>
      <c r="I48652" s="3" t="s">
        <v>63</v>
      </c>
      <c r="J48652" s="4">
        <v>44767.375</v>
      </c>
      <c r="K48652" s="3" t="s">
        <v>138412</v>
      </c>
      <c r="L48652" s="4">
        <v>44762.966279375003</v>
      </c>
    </row>
    <row r="48653" spans="2:12" x14ac:dyDescent="0.3">
      <c r="B48653" s="3" t="s">
        <v>149270</v>
      </c>
      <c r="C48653" s="3" t="s">
        <v>149271</v>
      </c>
      <c r="D48653" s="3" t="s">
        <v>149272</v>
      </c>
      <c r="E48653" s="3" t="s">
        <v>149273</v>
      </c>
      <c r="F48653">
        <v>2356</v>
      </c>
      <c r="G48653">
        <v>7806242</v>
      </c>
      <c r="H48653">
        <v>7329</v>
      </c>
      <c r="I48653" s="3" t="s">
        <v>63</v>
      </c>
      <c r="J48653" s="4">
        <v>44767.375</v>
      </c>
      <c r="K48653" s="3" t="s">
        <v>138412</v>
      </c>
      <c r="L48653" s="4">
        <v>44762.966279479166</v>
      </c>
    </row>
    <row r="48654" spans="2:12" x14ac:dyDescent="0.3">
      <c r="B48654" s="3" t="s">
        <v>149274</v>
      </c>
      <c r="C48654" s="3" t="s">
        <v>149275</v>
      </c>
      <c r="D48654" s="3" t="s">
        <v>149276</v>
      </c>
      <c r="E48654" s="3" t="s">
        <v>149277</v>
      </c>
      <c r="F48654">
        <v>2626</v>
      </c>
      <c r="G48654">
        <v>7806242</v>
      </c>
      <c r="H48654">
        <v>7329</v>
      </c>
      <c r="I48654" s="3" t="s">
        <v>63</v>
      </c>
      <c r="J48654" s="4">
        <v>44767.375</v>
      </c>
      <c r="K48654" s="3" t="s">
        <v>138412</v>
      </c>
      <c r="L48654" s="4">
        <v>44762.966279490742</v>
      </c>
    </row>
    <row r="48655" spans="2:12" x14ac:dyDescent="0.3">
      <c r="B48655" s="3" t="s">
        <v>149278</v>
      </c>
      <c r="C48655" s="3" t="s">
        <v>149279</v>
      </c>
      <c r="D48655" s="3" t="s">
        <v>149280</v>
      </c>
      <c r="E48655" s="3" t="s">
        <v>149281</v>
      </c>
      <c r="F48655">
        <v>1933</v>
      </c>
      <c r="G48655">
        <v>7806242</v>
      </c>
      <c r="H48655">
        <v>7329</v>
      </c>
      <c r="I48655" s="3" t="s">
        <v>63</v>
      </c>
      <c r="J48655" s="4">
        <v>44767.375</v>
      </c>
      <c r="K48655" s="3" t="s">
        <v>138412</v>
      </c>
      <c r="L48655" s="4">
        <v>44762.966279479166</v>
      </c>
    </row>
    <row r="48656" spans="2:12" x14ac:dyDescent="0.3">
      <c r="B48656" s="3" t="s">
        <v>149282</v>
      </c>
      <c r="C48656" s="3" t="s">
        <v>149283</v>
      </c>
      <c r="D48656" s="3" t="s">
        <v>149284</v>
      </c>
      <c r="E48656" s="3" t="s">
        <v>149285</v>
      </c>
      <c r="F48656">
        <v>1985</v>
      </c>
      <c r="G48656">
        <v>7806242</v>
      </c>
      <c r="H48656">
        <v>7329</v>
      </c>
      <c r="I48656" s="3" t="s">
        <v>63</v>
      </c>
      <c r="J48656" s="4">
        <v>44767.375</v>
      </c>
      <c r="K48656" s="3" t="s">
        <v>138412</v>
      </c>
      <c r="L48656" s="4">
        <v>44762.96627946759</v>
      </c>
    </row>
    <row r="48657" spans="2:12" x14ac:dyDescent="0.3">
      <c r="B48657" s="3" t="s">
        <v>149286</v>
      </c>
      <c r="C48657" s="3" t="s">
        <v>149287</v>
      </c>
      <c r="D48657" s="3" t="s">
        <v>149288</v>
      </c>
      <c r="E48657" s="3" t="s">
        <v>149289</v>
      </c>
      <c r="F48657">
        <v>2655</v>
      </c>
      <c r="G48657">
        <v>7806242</v>
      </c>
      <c r="H48657">
        <v>7329</v>
      </c>
      <c r="I48657" s="3" t="s">
        <v>63</v>
      </c>
      <c r="J48657" s="4">
        <v>44767.375</v>
      </c>
      <c r="K48657" s="3" t="s">
        <v>138412</v>
      </c>
      <c r="L48657" s="4">
        <v>44762.96627946759</v>
      </c>
    </row>
    <row r="48658" spans="2:12" x14ac:dyDescent="0.3">
      <c r="B48658" s="3" t="s">
        <v>149290</v>
      </c>
      <c r="C48658" s="3" t="s">
        <v>149291</v>
      </c>
      <c r="D48658" s="3" t="s">
        <v>149292</v>
      </c>
      <c r="E48658" s="3" t="s">
        <v>149293</v>
      </c>
      <c r="F48658">
        <v>2971</v>
      </c>
      <c r="G48658">
        <v>7806242</v>
      </c>
      <c r="H48658">
        <v>7329</v>
      </c>
      <c r="I48658" s="3" t="s">
        <v>63</v>
      </c>
      <c r="J48658" s="4">
        <v>44767.375</v>
      </c>
      <c r="K48658" s="3" t="s">
        <v>138412</v>
      </c>
      <c r="L48658" s="4">
        <v>44762.96627946759</v>
      </c>
    </row>
    <row r="48659" spans="2:12" x14ac:dyDescent="0.3">
      <c r="B48659" s="3" t="s">
        <v>149294</v>
      </c>
      <c r="C48659" s="3" t="s">
        <v>149295</v>
      </c>
      <c r="D48659" s="3" t="s">
        <v>149296</v>
      </c>
      <c r="E48659" s="3" t="s">
        <v>149297</v>
      </c>
      <c r="F48659">
        <v>1983</v>
      </c>
      <c r="G48659">
        <v>7806242</v>
      </c>
      <c r="H48659">
        <v>7329</v>
      </c>
      <c r="I48659" s="3" t="s">
        <v>63</v>
      </c>
      <c r="J48659" s="4">
        <v>44767.375</v>
      </c>
      <c r="K48659" s="3" t="s">
        <v>138412</v>
      </c>
      <c r="L48659" s="4">
        <v>44762.966280428242</v>
      </c>
    </row>
    <row r="48660" spans="2:12" x14ac:dyDescent="0.3">
      <c r="B48660" s="3" t="s">
        <v>149298</v>
      </c>
      <c r="C48660" s="3" t="s">
        <v>149299</v>
      </c>
      <c r="D48660" s="3" t="s">
        <v>149300</v>
      </c>
      <c r="E48660" s="3" t="s">
        <v>149301</v>
      </c>
      <c r="F48660">
        <v>1295</v>
      </c>
      <c r="G48660">
        <v>7806242</v>
      </c>
      <c r="H48660">
        <v>7329</v>
      </c>
      <c r="I48660" s="3" t="s">
        <v>63</v>
      </c>
      <c r="J48660" s="4">
        <v>44767.375</v>
      </c>
      <c r="K48660" s="3" t="s">
        <v>138412</v>
      </c>
      <c r="L48660" s="4">
        <v>44762.966280439818</v>
      </c>
    </row>
    <row r="48661" spans="2:12" x14ac:dyDescent="0.3">
      <c r="B48661" s="3" t="s">
        <v>149302</v>
      </c>
      <c r="C48661" s="3" t="s">
        <v>149303</v>
      </c>
      <c r="D48661" s="3" t="s">
        <v>149304</v>
      </c>
      <c r="E48661" s="3" t="s">
        <v>149305</v>
      </c>
      <c r="F48661">
        <v>3023</v>
      </c>
      <c r="G48661">
        <v>7806242</v>
      </c>
      <c r="H48661">
        <v>7329</v>
      </c>
      <c r="I48661" s="3" t="s">
        <v>63</v>
      </c>
      <c r="J48661" s="4">
        <v>44767.375</v>
      </c>
      <c r="K48661" s="3" t="s">
        <v>138412</v>
      </c>
      <c r="L48661" s="4">
        <v>44762.966280439818</v>
      </c>
    </row>
    <row r="48662" spans="2:12" x14ac:dyDescent="0.3">
      <c r="B48662" s="3" t="s">
        <v>149306</v>
      </c>
      <c r="C48662" s="3" t="s">
        <v>149307</v>
      </c>
      <c r="D48662" s="3" t="s">
        <v>149308</v>
      </c>
      <c r="E48662" s="3" t="s">
        <v>149309</v>
      </c>
      <c r="F48662">
        <v>920</v>
      </c>
      <c r="G48662">
        <v>7806242</v>
      </c>
      <c r="H48662">
        <v>7329</v>
      </c>
      <c r="I48662" s="3" t="s">
        <v>63</v>
      </c>
      <c r="J48662" s="4">
        <v>44767.375</v>
      </c>
      <c r="K48662" s="3" t="s">
        <v>138412</v>
      </c>
      <c r="L48662" s="4">
        <v>44762.966280497683</v>
      </c>
    </row>
    <row r="48663" spans="2:12" x14ac:dyDescent="0.3">
      <c r="B48663" s="3" t="s">
        <v>149310</v>
      </c>
      <c r="C48663" s="3" t="s">
        <v>149311</v>
      </c>
      <c r="D48663" s="3" t="s">
        <v>149312</v>
      </c>
      <c r="E48663" s="3" t="s">
        <v>149313</v>
      </c>
      <c r="F48663">
        <v>2966</v>
      </c>
      <c r="G48663">
        <v>7806242</v>
      </c>
      <c r="H48663">
        <v>7329</v>
      </c>
      <c r="I48663" s="3" t="s">
        <v>63</v>
      </c>
      <c r="J48663" s="4">
        <v>44767.375</v>
      </c>
      <c r="K48663" s="3" t="s">
        <v>138412</v>
      </c>
      <c r="L48663" s="4">
        <v>44762.966279479166</v>
      </c>
    </row>
    <row r="48664" spans="2:12" x14ac:dyDescent="0.3">
      <c r="B48664" s="3" t="s">
        <v>149314</v>
      </c>
      <c r="C48664" s="3" t="s">
        <v>149315</v>
      </c>
      <c r="D48664" s="3" t="s">
        <v>149316</v>
      </c>
      <c r="E48664" s="3" t="s">
        <v>149317</v>
      </c>
      <c r="F48664">
        <v>1868</v>
      </c>
      <c r="G48664">
        <v>7806242</v>
      </c>
      <c r="H48664">
        <v>7329</v>
      </c>
      <c r="I48664" s="3" t="s">
        <v>63</v>
      </c>
      <c r="J48664" s="4">
        <v>44767.375</v>
      </c>
      <c r="K48664" s="3" t="s">
        <v>138412</v>
      </c>
      <c r="L48664" s="4">
        <v>44762.96627946759</v>
      </c>
    </row>
    <row r="48665" spans="2:12" x14ac:dyDescent="0.3">
      <c r="B48665" s="3" t="s">
        <v>149318</v>
      </c>
      <c r="C48665" s="3" t="s">
        <v>149319</v>
      </c>
      <c r="D48665" s="3" t="s">
        <v>149320</v>
      </c>
      <c r="E48665" s="3" t="s">
        <v>149321</v>
      </c>
      <c r="F48665">
        <v>2521</v>
      </c>
      <c r="G48665">
        <v>7806242</v>
      </c>
      <c r="H48665">
        <v>7329</v>
      </c>
      <c r="I48665" s="3" t="s">
        <v>63</v>
      </c>
      <c r="J48665" s="4">
        <v>44767.375</v>
      </c>
      <c r="K48665" s="3" t="s">
        <v>138412</v>
      </c>
      <c r="L48665" s="4">
        <v>44762.966279513887</v>
      </c>
    </row>
    <row r="48666" spans="2:12" x14ac:dyDescent="0.3">
      <c r="B48666" s="3" t="s">
        <v>149322</v>
      </c>
      <c r="C48666" s="3" t="s">
        <v>149323</v>
      </c>
      <c r="D48666" s="3" t="s">
        <v>149324</v>
      </c>
      <c r="E48666" s="3" t="s">
        <v>149325</v>
      </c>
      <c r="F48666">
        <v>3005</v>
      </c>
      <c r="G48666">
        <v>7806242</v>
      </c>
      <c r="H48666">
        <v>7329</v>
      </c>
      <c r="I48666" s="3" t="s">
        <v>63</v>
      </c>
      <c r="J48666" s="4">
        <v>44767.375</v>
      </c>
      <c r="K48666" s="3" t="s">
        <v>138412</v>
      </c>
      <c r="L48666" s="4">
        <v>44762.966280428242</v>
      </c>
    </row>
    <row r="48667" spans="2:12" x14ac:dyDescent="0.3">
      <c r="B48667" s="3" t="s">
        <v>149326</v>
      </c>
      <c r="C48667" s="3" t="s">
        <v>149327</v>
      </c>
      <c r="D48667" s="3" t="s">
        <v>149328</v>
      </c>
      <c r="E48667" s="3" t="s">
        <v>149329</v>
      </c>
      <c r="F48667">
        <v>2899</v>
      </c>
      <c r="G48667">
        <v>7806242</v>
      </c>
      <c r="H48667">
        <v>7329</v>
      </c>
      <c r="I48667" s="3" t="s">
        <v>63</v>
      </c>
      <c r="J48667" s="4">
        <v>44767.375</v>
      </c>
      <c r="K48667" s="3" t="s">
        <v>138412</v>
      </c>
      <c r="L48667" s="4">
        <v>44762.966279513887</v>
      </c>
    </row>
    <row r="48668" spans="2:12" x14ac:dyDescent="0.3">
      <c r="B48668" s="3" t="s">
        <v>149330</v>
      </c>
      <c r="C48668" s="3" t="s">
        <v>149331</v>
      </c>
      <c r="D48668" s="3" t="s">
        <v>149332</v>
      </c>
      <c r="E48668" s="3" t="s">
        <v>149333</v>
      </c>
      <c r="F48668">
        <v>1203</v>
      </c>
      <c r="G48668">
        <v>7806242</v>
      </c>
      <c r="H48668">
        <v>7329</v>
      </c>
      <c r="I48668" s="3" t="s">
        <v>63</v>
      </c>
      <c r="J48668" s="4">
        <v>44767.375</v>
      </c>
      <c r="K48668" s="3" t="s">
        <v>138412</v>
      </c>
      <c r="L48668" s="4">
        <v>44762.966284004629</v>
      </c>
    </row>
    <row r="48669" spans="2:12" x14ac:dyDescent="0.3">
      <c r="B48669" s="3" t="s">
        <v>149334</v>
      </c>
      <c r="C48669" s="3" t="s">
        <v>149335</v>
      </c>
      <c r="D48669" s="3" t="s">
        <v>149336</v>
      </c>
      <c r="E48669" s="3" t="s">
        <v>149337</v>
      </c>
      <c r="F48669">
        <v>1585</v>
      </c>
      <c r="G48669">
        <v>7806242</v>
      </c>
      <c r="H48669">
        <v>7329</v>
      </c>
      <c r="I48669" s="3" t="s">
        <v>63</v>
      </c>
      <c r="J48669" s="4">
        <v>44767.375</v>
      </c>
      <c r="K48669" s="3" t="s">
        <v>138412</v>
      </c>
      <c r="L48669" s="4">
        <v>44762.966279490742</v>
      </c>
    </row>
    <row r="48670" spans="2:12" x14ac:dyDescent="0.3">
      <c r="B48670" s="3" t="s">
        <v>149338</v>
      </c>
      <c r="C48670" s="3" t="s">
        <v>149339</v>
      </c>
      <c r="D48670" s="3" t="s">
        <v>149340</v>
      </c>
      <c r="E48670" s="3" t="s">
        <v>149341</v>
      </c>
      <c r="F48670">
        <v>652</v>
      </c>
      <c r="G48670">
        <v>7806242</v>
      </c>
      <c r="H48670">
        <v>7329</v>
      </c>
      <c r="I48670" s="3" t="s">
        <v>63</v>
      </c>
      <c r="J48670" s="4">
        <v>44767.375</v>
      </c>
      <c r="K48670" s="3" t="s">
        <v>138412</v>
      </c>
      <c r="L48670" s="4">
        <v>44762.966279502318</v>
      </c>
    </row>
    <row r="48671" spans="2:12" x14ac:dyDescent="0.3">
      <c r="B48671" s="3" t="s">
        <v>149342</v>
      </c>
      <c r="C48671" s="3" t="s">
        <v>149343</v>
      </c>
      <c r="D48671" s="3" t="s">
        <v>149344</v>
      </c>
      <c r="E48671" s="3" t="s">
        <v>149345</v>
      </c>
      <c r="F48671">
        <v>2129</v>
      </c>
      <c r="G48671">
        <v>7806242</v>
      </c>
      <c r="H48671">
        <v>7329</v>
      </c>
      <c r="I48671" s="3" t="s">
        <v>63</v>
      </c>
      <c r="J48671" s="4">
        <v>44767.375</v>
      </c>
      <c r="K48671" s="3" t="s">
        <v>138412</v>
      </c>
      <c r="L48671" s="4">
        <v>44762.966280428242</v>
      </c>
    </row>
    <row r="48672" spans="2:12" x14ac:dyDescent="0.3">
      <c r="B48672" s="3" t="s">
        <v>149346</v>
      </c>
      <c r="C48672" s="3" t="s">
        <v>149347</v>
      </c>
      <c r="D48672" s="3" t="s">
        <v>149348</v>
      </c>
      <c r="E48672" s="3" t="s">
        <v>149349</v>
      </c>
      <c r="F48672">
        <v>1752</v>
      </c>
      <c r="G48672">
        <v>7806242</v>
      </c>
      <c r="H48672">
        <v>7329</v>
      </c>
      <c r="I48672" s="3" t="s">
        <v>63</v>
      </c>
      <c r="J48672" s="4">
        <v>44767.375</v>
      </c>
      <c r="K48672" s="3" t="s">
        <v>138412</v>
      </c>
      <c r="L48672" s="4">
        <v>44762.966280439818</v>
      </c>
    </row>
    <row r="48673" spans="2:12" x14ac:dyDescent="0.3">
      <c r="B48673" s="3" t="s">
        <v>149350</v>
      </c>
      <c r="C48673" s="3" t="s">
        <v>149351</v>
      </c>
      <c r="D48673" s="3" t="s">
        <v>149352</v>
      </c>
      <c r="E48673" s="3" t="s">
        <v>149353</v>
      </c>
      <c r="F48673">
        <v>2315</v>
      </c>
      <c r="G48673">
        <v>7806242</v>
      </c>
      <c r="H48673">
        <v>7329</v>
      </c>
      <c r="I48673" s="3" t="s">
        <v>63</v>
      </c>
      <c r="J48673" s="4">
        <v>44767.375</v>
      </c>
      <c r="K48673" s="3" t="s">
        <v>138412</v>
      </c>
      <c r="L48673" s="4">
        <v>44762.966280451386</v>
      </c>
    </row>
    <row r="48674" spans="2:12" x14ac:dyDescent="0.3">
      <c r="B48674" s="3" t="s">
        <v>149354</v>
      </c>
      <c r="C48674" s="3" t="s">
        <v>149355</v>
      </c>
      <c r="D48674" s="3" t="s">
        <v>149356</v>
      </c>
      <c r="E48674" s="3" t="s">
        <v>149357</v>
      </c>
      <c r="F48674">
        <v>1981</v>
      </c>
      <c r="G48674">
        <v>7806242</v>
      </c>
      <c r="H48674">
        <v>7329</v>
      </c>
      <c r="I48674" s="3" t="s">
        <v>63</v>
      </c>
      <c r="J48674" s="4">
        <v>44767.375</v>
      </c>
      <c r="K48674" s="3" t="s">
        <v>138412</v>
      </c>
      <c r="L48674" s="4">
        <v>44762.966280451386</v>
      </c>
    </row>
    <row r="48675" spans="2:12" x14ac:dyDescent="0.3">
      <c r="B48675" s="3" t="s">
        <v>149358</v>
      </c>
      <c r="C48675" s="3" t="s">
        <v>149359</v>
      </c>
      <c r="D48675" s="3" t="s">
        <v>149360</v>
      </c>
      <c r="E48675" s="3" t="s">
        <v>149361</v>
      </c>
      <c r="F48675">
        <v>3252</v>
      </c>
      <c r="G48675">
        <v>7806242</v>
      </c>
      <c r="H48675">
        <v>7329</v>
      </c>
      <c r="I48675" s="3" t="s">
        <v>63</v>
      </c>
      <c r="J48675" s="4">
        <v>44767.375</v>
      </c>
      <c r="K48675" s="3" t="s">
        <v>138412</v>
      </c>
      <c r="L48675" s="4">
        <v>44762.966279537039</v>
      </c>
    </row>
    <row r="48676" spans="2:12" x14ac:dyDescent="0.3">
      <c r="B48676" s="3" t="s">
        <v>149362</v>
      </c>
      <c r="C48676" s="3" t="s">
        <v>149363</v>
      </c>
      <c r="D48676" s="3" t="s">
        <v>149364</v>
      </c>
      <c r="E48676" s="3" t="s">
        <v>149365</v>
      </c>
      <c r="F48676">
        <v>2957</v>
      </c>
      <c r="G48676">
        <v>7806242</v>
      </c>
      <c r="H48676">
        <v>7329</v>
      </c>
      <c r="I48676" s="3" t="s">
        <v>63</v>
      </c>
      <c r="J48676" s="4">
        <v>44767.375</v>
      </c>
      <c r="K48676" s="3" t="s">
        <v>138412</v>
      </c>
      <c r="L48676" s="4">
        <v>44762.966280439818</v>
      </c>
    </row>
    <row r="48677" spans="2:12" x14ac:dyDescent="0.3">
      <c r="B48677" s="3" t="s">
        <v>149366</v>
      </c>
      <c r="C48677" s="3" t="s">
        <v>149367</v>
      </c>
      <c r="D48677" s="3" t="s">
        <v>149368</v>
      </c>
      <c r="E48677" s="3" t="s">
        <v>149369</v>
      </c>
      <c r="F48677">
        <v>799</v>
      </c>
      <c r="G48677">
        <v>7806242</v>
      </c>
      <c r="H48677">
        <v>7329</v>
      </c>
      <c r="I48677" s="3" t="s">
        <v>63</v>
      </c>
      <c r="J48677" s="4">
        <v>44767.375</v>
      </c>
      <c r="K48677" s="3" t="s">
        <v>138412</v>
      </c>
      <c r="L48677" s="4">
        <v>44762.966280439818</v>
      </c>
    </row>
    <row r="48678" spans="2:12" x14ac:dyDescent="0.3">
      <c r="B48678" s="3" t="s">
        <v>149370</v>
      </c>
      <c r="C48678" s="3" t="s">
        <v>149371</v>
      </c>
      <c r="D48678" s="3" t="s">
        <v>149372</v>
      </c>
      <c r="E48678" s="3" t="s">
        <v>149373</v>
      </c>
      <c r="F48678">
        <v>3815</v>
      </c>
      <c r="G48678">
        <v>7806242</v>
      </c>
      <c r="H48678">
        <v>7329</v>
      </c>
      <c r="I48678" s="3" t="s">
        <v>63</v>
      </c>
      <c r="J48678" s="4">
        <v>44767.375</v>
      </c>
      <c r="K48678" s="3" t="s">
        <v>138412</v>
      </c>
      <c r="L48678" s="4">
        <v>44762.966279537039</v>
      </c>
    </row>
    <row r="48679" spans="2:12" x14ac:dyDescent="0.3">
      <c r="B48679" s="3" t="s">
        <v>149374</v>
      </c>
      <c r="C48679" s="3" t="s">
        <v>149375</v>
      </c>
      <c r="D48679" s="3" t="s">
        <v>149376</v>
      </c>
      <c r="E48679" s="3" t="s">
        <v>149377</v>
      </c>
      <c r="F48679">
        <v>785</v>
      </c>
      <c r="G48679">
        <v>7806242</v>
      </c>
      <c r="H48679">
        <v>7329</v>
      </c>
      <c r="I48679" s="3" t="s">
        <v>63</v>
      </c>
      <c r="J48679" s="4">
        <v>44767.375</v>
      </c>
      <c r="K48679" s="3" t="s">
        <v>138412</v>
      </c>
      <c r="L48679" s="4">
        <v>44762.966280428242</v>
      </c>
    </row>
    <row r="48680" spans="2:12" x14ac:dyDescent="0.3">
      <c r="B48680" s="3" t="s">
        <v>149378</v>
      </c>
      <c r="C48680" s="3" t="s">
        <v>149379</v>
      </c>
      <c r="D48680" s="3" t="s">
        <v>149380</v>
      </c>
      <c r="E48680" s="3" t="s">
        <v>149381</v>
      </c>
      <c r="F48680">
        <v>450</v>
      </c>
      <c r="G48680">
        <v>7806242</v>
      </c>
      <c r="H48680">
        <v>7329</v>
      </c>
      <c r="I48680" s="3" t="s">
        <v>63</v>
      </c>
      <c r="J48680" s="4">
        <v>44767.375</v>
      </c>
      <c r="K48680" s="3" t="s">
        <v>138412</v>
      </c>
      <c r="L48680" s="4">
        <v>44762.966290925928</v>
      </c>
    </row>
    <row r="48681" spans="2:12" x14ac:dyDescent="0.3">
      <c r="B48681" s="3" t="s">
        <v>149382</v>
      </c>
      <c r="C48681" s="3" t="s">
        <v>149383</v>
      </c>
      <c r="D48681" s="3" t="s">
        <v>149384</v>
      </c>
      <c r="E48681" s="3" t="s">
        <v>149385</v>
      </c>
      <c r="F48681">
        <v>4001</v>
      </c>
      <c r="G48681">
        <v>7806242</v>
      </c>
      <c r="H48681">
        <v>7329</v>
      </c>
      <c r="I48681" s="3" t="s">
        <v>63</v>
      </c>
      <c r="J48681" s="4">
        <v>44767.375</v>
      </c>
      <c r="K48681" s="3" t="s">
        <v>138412</v>
      </c>
      <c r="L48681" s="4">
        <v>44762.966280497683</v>
      </c>
    </row>
    <row r="48682" spans="2:12" x14ac:dyDescent="0.3">
      <c r="B48682" s="3" t="s">
        <v>149386</v>
      </c>
      <c r="C48682" s="3" t="s">
        <v>149387</v>
      </c>
      <c r="D48682" s="3" t="s">
        <v>149388</v>
      </c>
      <c r="E48682" s="3" t="s">
        <v>149389</v>
      </c>
      <c r="F48682">
        <v>1408</v>
      </c>
      <c r="G48682">
        <v>7806242</v>
      </c>
      <c r="H48682">
        <v>7329</v>
      </c>
      <c r="I48682" s="3" t="s">
        <v>63</v>
      </c>
      <c r="J48682" s="4">
        <v>44767.375</v>
      </c>
      <c r="K48682" s="3" t="s">
        <v>138412</v>
      </c>
      <c r="L48682" s="4">
        <v>44762.966282766203</v>
      </c>
    </row>
    <row r="48683" spans="2:12" x14ac:dyDescent="0.3">
      <c r="B48683" s="3" t="s">
        <v>149390</v>
      </c>
      <c r="C48683" s="3" t="s">
        <v>149391</v>
      </c>
      <c r="D48683" s="3" t="s">
        <v>149392</v>
      </c>
      <c r="E48683" s="3" t="s">
        <v>149393</v>
      </c>
      <c r="F48683">
        <v>557</v>
      </c>
      <c r="G48683">
        <v>7806242</v>
      </c>
      <c r="H48683">
        <v>7329</v>
      </c>
      <c r="I48683" s="3" t="s">
        <v>63</v>
      </c>
      <c r="J48683" s="4">
        <v>44767.375</v>
      </c>
      <c r="K48683" s="3" t="s">
        <v>138412</v>
      </c>
      <c r="L48683" s="4">
        <v>44762.966286273149</v>
      </c>
    </row>
    <row r="48684" spans="2:12" x14ac:dyDescent="0.3">
      <c r="B48684" s="3" t="s">
        <v>149394</v>
      </c>
      <c r="C48684" s="3" t="s">
        <v>149395</v>
      </c>
      <c r="D48684" s="3" t="s">
        <v>149396</v>
      </c>
      <c r="E48684" s="3" t="s">
        <v>149397</v>
      </c>
      <c r="F48684">
        <v>2298</v>
      </c>
      <c r="G48684">
        <v>7806242</v>
      </c>
      <c r="H48684">
        <v>7329</v>
      </c>
      <c r="I48684" s="3" t="s">
        <v>63</v>
      </c>
      <c r="J48684" s="4">
        <v>44767.375</v>
      </c>
      <c r="K48684" s="3" t="s">
        <v>138412</v>
      </c>
      <c r="L48684" s="4">
        <v>44762.966287465279</v>
      </c>
    </row>
    <row r="48685" spans="2:12" x14ac:dyDescent="0.3">
      <c r="B48685" s="3" t="s">
        <v>149398</v>
      </c>
      <c r="C48685" s="3" t="s">
        <v>149399</v>
      </c>
      <c r="D48685" s="3" t="s">
        <v>149400</v>
      </c>
      <c r="E48685" s="3" t="s">
        <v>149401</v>
      </c>
      <c r="F48685">
        <v>3990</v>
      </c>
      <c r="G48685">
        <v>7806242</v>
      </c>
      <c r="H48685">
        <v>7329</v>
      </c>
      <c r="I48685" s="3" t="s">
        <v>63</v>
      </c>
      <c r="J48685" s="4">
        <v>44767.375</v>
      </c>
      <c r="K48685" s="3" t="s">
        <v>138412</v>
      </c>
      <c r="L48685" s="4">
        <v>44762.966288530093</v>
      </c>
    </row>
    <row r="48686" spans="2:12" x14ac:dyDescent="0.3">
      <c r="B48686" s="3" t="s">
        <v>149402</v>
      </c>
      <c r="C48686" s="3" t="s">
        <v>149403</v>
      </c>
      <c r="D48686" s="3" t="s">
        <v>149404</v>
      </c>
      <c r="E48686" s="3" t="s">
        <v>149405</v>
      </c>
      <c r="F48686">
        <v>3306</v>
      </c>
      <c r="G48686">
        <v>7806242</v>
      </c>
      <c r="H48686">
        <v>7329</v>
      </c>
      <c r="I48686" s="3" t="s">
        <v>63</v>
      </c>
      <c r="J48686" s="4">
        <v>44767.375</v>
      </c>
      <c r="K48686" s="3" t="s">
        <v>138412</v>
      </c>
      <c r="L48686" s="4">
        <v>44762.966290902776</v>
      </c>
    </row>
    <row r="48687" spans="2:12" x14ac:dyDescent="0.3">
      <c r="B48687" s="3" t="s">
        <v>149406</v>
      </c>
      <c r="C48687" s="3" t="s">
        <v>149407</v>
      </c>
      <c r="D48687" s="3" t="s">
        <v>149408</v>
      </c>
      <c r="E48687" s="3" t="s">
        <v>148713</v>
      </c>
      <c r="F48687">
        <v>2235</v>
      </c>
      <c r="G48687">
        <v>7806242</v>
      </c>
      <c r="H48687">
        <v>7329</v>
      </c>
      <c r="I48687" s="3" t="s">
        <v>63</v>
      </c>
      <c r="J48687" s="4">
        <v>44767.375</v>
      </c>
      <c r="K48687" s="3" t="s">
        <v>138412</v>
      </c>
      <c r="L48687" s="4">
        <v>44762.966289722222</v>
      </c>
    </row>
    <row r="48688" spans="2:12" x14ac:dyDescent="0.3">
      <c r="B48688" s="3" t="s">
        <v>149409</v>
      </c>
      <c r="C48688" s="3" t="s">
        <v>149410</v>
      </c>
      <c r="D48688" s="3" t="s">
        <v>149411</v>
      </c>
      <c r="E48688" s="3" t="s">
        <v>149412</v>
      </c>
      <c r="F48688">
        <v>1365</v>
      </c>
      <c r="G48688">
        <v>7806242</v>
      </c>
      <c r="H48688">
        <v>7329</v>
      </c>
      <c r="I48688" s="3" t="s">
        <v>63</v>
      </c>
      <c r="J48688" s="4">
        <v>44767.375</v>
      </c>
      <c r="K48688" s="3" t="s">
        <v>138412</v>
      </c>
      <c r="L48688" s="4">
        <v>44762.966289699078</v>
      </c>
    </row>
    <row r="48689" spans="2:12" x14ac:dyDescent="0.3">
      <c r="B48689" s="3" t="s">
        <v>149413</v>
      </c>
      <c r="C48689" s="3" t="s">
        <v>149414</v>
      </c>
      <c r="D48689" s="3" t="s">
        <v>149415</v>
      </c>
      <c r="E48689" s="3" t="s">
        <v>149416</v>
      </c>
      <c r="F48689">
        <v>2246</v>
      </c>
      <c r="G48689">
        <v>7806242</v>
      </c>
      <c r="H48689">
        <v>7329</v>
      </c>
      <c r="I48689" s="3" t="s">
        <v>63</v>
      </c>
      <c r="J48689" s="4">
        <v>44767.375</v>
      </c>
      <c r="K48689" s="3" t="s">
        <v>138412</v>
      </c>
      <c r="L48689" s="4">
        <v>44762.966288645832</v>
      </c>
    </row>
    <row r="48690" spans="2:12" x14ac:dyDescent="0.3">
      <c r="B48690" s="3" t="s">
        <v>149417</v>
      </c>
      <c r="C48690" s="3" t="s">
        <v>149418</v>
      </c>
      <c r="D48690" s="3" t="s">
        <v>149419</v>
      </c>
      <c r="E48690" s="3" t="s">
        <v>149420</v>
      </c>
      <c r="F48690">
        <v>2089</v>
      </c>
      <c r="G48690">
        <v>7806242</v>
      </c>
      <c r="H48690">
        <v>7329</v>
      </c>
      <c r="I48690" s="3" t="s">
        <v>63</v>
      </c>
      <c r="J48690" s="4">
        <v>44767.375</v>
      </c>
      <c r="K48690" s="3" t="s">
        <v>138412</v>
      </c>
      <c r="L48690" s="4">
        <v>44762.966289733798</v>
      </c>
    </row>
    <row r="48691" spans="2:12" x14ac:dyDescent="0.3">
      <c r="B48691" s="3" t="s">
        <v>149421</v>
      </c>
      <c r="C48691" s="3" t="s">
        <v>149422</v>
      </c>
      <c r="D48691" s="3" t="s">
        <v>149423</v>
      </c>
      <c r="E48691" s="3" t="s">
        <v>149424</v>
      </c>
      <c r="F48691">
        <v>4256</v>
      </c>
      <c r="G48691">
        <v>7806242</v>
      </c>
      <c r="H48691">
        <v>7329</v>
      </c>
      <c r="I48691" s="3" t="s">
        <v>63</v>
      </c>
      <c r="J48691" s="4">
        <v>44767.375</v>
      </c>
      <c r="K48691" s="3" t="s">
        <v>138412</v>
      </c>
      <c r="L48691" s="4">
        <v>44762.966290914352</v>
      </c>
    </row>
    <row r="48692" spans="2:12" x14ac:dyDescent="0.3">
      <c r="B48692" s="3" t="s">
        <v>149425</v>
      </c>
      <c r="C48692" s="3" t="s">
        <v>149426</v>
      </c>
      <c r="D48692" s="3" t="s">
        <v>149427</v>
      </c>
      <c r="E48692" s="3" t="s">
        <v>149428</v>
      </c>
      <c r="F48692">
        <v>4006</v>
      </c>
      <c r="G48692">
        <v>7806242</v>
      </c>
      <c r="H48692">
        <v>7329</v>
      </c>
      <c r="I48692" s="3" t="s">
        <v>63</v>
      </c>
      <c r="J48692" s="4">
        <v>44767.375</v>
      </c>
      <c r="K48692" s="3" t="s">
        <v>138412</v>
      </c>
      <c r="L48692" s="4">
        <v>44762.966288530093</v>
      </c>
    </row>
    <row r="48693" spans="2:12" x14ac:dyDescent="0.3">
      <c r="B48693" s="3" t="s">
        <v>149429</v>
      </c>
      <c r="C48693" s="3" t="s">
        <v>149430</v>
      </c>
      <c r="D48693" s="3" t="s">
        <v>149431</v>
      </c>
      <c r="E48693" s="3" t="s">
        <v>149432</v>
      </c>
      <c r="F48693">
        <v>678</v>
      </c>
      <c r="G48693">
        <v>7806242</v>
      </c>
      <c r="H48693">
        <v>7329</v>
      </c>
      <c r="I48693" s="3" t="s">
        <v>63</v>
      </c>
      <c r="J48693" s="4">
        <v>44767.375</v>
      </c>
      <c r="K48693" s="3" t="s">
        <v>138412</v>
      </c>
      <c r="L48693" s="4">
        <v>44762.966287465279</v>
      </c>
    </row>
    <row r="48694" spans="2:12" x14ac:dyDescent="0.3">
      <c r="B48694" s="3" t="s">
        <v>149433</v>
      </c>
      <c r="C48694" s="3" t="s">
        <v>149434</v>
      </c>
      <c r="D48694" s="3" t="s">
        <v>149435</v>
      </c>
      <c r="E48694" s="3" t="s">
        <v>149436</v>
      </c>
      <c r="F48694">
        <v>2630</v>
      </c>
      <c r="G48694">
        <v>7806242</v>
      </c>
      <c r="H48694">
        <v>7329</v>
      </c>
      <c r="I48694" s="3" t="s">
        <v>63</v>
      </c>
      <c r="J48694" s="4">
        <v>44767.375</v>
      </c>
      <c r="K48694" s="3" t="s">
        <v>138412</v>
      </c>
      <c r="L48694" s="4">
        <v>44762.966286296294</v>
      </c>
    </row>
    <row r="48695" spans="2:12" x14ac:dyDescent="0.3">
      <c r="B48695" s="3" t="s">
        <v>149437</v>
      </c>
      <c r="C48695" s="3" t="s">
        <v>149438</v>
      </c>
      <c r="D48695" s="3" t="s">
        <v>149439</v>
      </c>
      <c r="E48695" s="3" t="s">
        <v>149440</v>
      </c>
      <c r="F48695">
        <v>2612</v>
      </c>
      <c r="G48695">
        <v>7806242</v>
      </c>
      <c r="H48695">
        <v>7329</v>
      </c>
      <c r="I48695" s="3" t="s">
        <v>63</v>
      </c>
      <c r="J48695" s="4">
        <v>44767.375</v>
      </c>
      <c r="K48695" s="3" t="s">
        <v>138412</v>
      </c>
      <c r="L48695" s="4">
        <v>44762.966289699078</v>
      </c>
    </row>
    <row r="48696" spans="2:12" x14ac:dyDescent="0.3">
      <c r="B48696" s="3" t="s">
        <v>149441</v>
      </c>
      <c r="C48696" s="3" t="s">
        <v>149442</v>
      </c>
      <c r="D48696" s="3" t="s">
        <v>149443</v>
      </c>
      <c r="E48696" s="3" t="s">
        <v>149444</v>
      </c>
      <c r="F48696">
        <v>2046</v>
      </c>
      <c r="G48696">
        <v>7806242</v>
      </c>
      <c r="H48696">
        <v>7329</v>
      </c>
      <c r="I48696" s="3" t="s">
        <v>63</v>
      </c>
      <c r="J48696" s="4">
        <v>44767.375</v>
      </c>
      <c r="K48696" s="3" t="s">
        <v>138412</v>
      </c>
      <c r="L48696" s="4">
        <v>44762.966288634256</v>
      </c>
    </row>
    <row r="48697" spans="2:12" x14ac:dyDescent="0.3">
      <c r="B48697" s="3" t="s">
        <v>149445</v>
      </c>
      <c r="C48697" s="3" t="s">
        <v>149446</v>
      </c>
      <c r="D48697" s="3" t="s">
        <v>149447</v>
      </c>
      <c r="E48697" s="3" t="s">
        <v>149448</v>
      </c>
      <c r="F48697">
        <v>1405</v>
      </c>
      <c r="G48697">
        <v>7806242</v>
      </c>
      <c r="H48697">
        <v>7329</v>
      </c>
      <c r="I48697" s="3" t="s">
        <v>63</v>
      </c>
      <c r="J48697" s="4">
        <v>44767.375</v>
      </c>
      <c r="K48697" s="3" t="s">
        <v>138412</v>
      </c>
      <c r="L48697" s="4">
        <v>44762.966288530093</v>
      </c>
    </row>
    <row r="48698" spans="2:12" x14ac:dyDescent="0.3">
      <c r="B48698" s="3" t="s">
        <v>149449</v>
      </c>
      <c r="C48698" s="3" t="s">
        <v>149450</v>
      </c>
      <c r="D48698" s="3" t="s">
        <v>149451</v>
      </c>
      <c r="E48698" s="3" t="s">
        <v>149452</v>
      </c>
      <c r="F48698">
        <v>4185</v>
      </c>
      <c r="G48698">
        <v>7806242</v>
      </c>
      <c r="H48698">
        <v>7329</v>
      </c>
      <c r="I48698" s="3" t="s">
        <v>63</v>
      </c>
      <c r="J48698" s="4">
        <v>44767.375</v>
      </c>
      <c r="K48698" s="3" t="s">
        <v>138412</v>
      </c>
      <c r="L48698" s="4">
        <v>44762.966288657408</v>
      </c>
    </row>
    <row r="48699" spans="2:12" x14ac:dyDescent="0.3">
      <c r="B48699" s="3" t="s">
        <v>149453</v>
      </c>
      <c r="C48699" s="3" t="s">
        <v>149454</v>
      </c>
      <c r="D48699" s="3" t="s">
        <v>149455</v>
      </c>
      <c r="E48699" s="3" t="s">
        <v>149456</v>
      </c>
      <c r="F48699">
        <v>1601</v>
      </c>
      <c r="G48699">
        <v>7806242</v>
      </c>
      <c r="H48699">
        <v>7329</v>
      </c>
      <c r="I48699" s="3" t="s">
        <v>63</v>
      </c>
      <c r="J48699" s="4">
        <v>44767.375</v>
      </c>
      <c r="K48699" s="3" t="s">
        <v>138412</v>
      </c>
      <c r="L48699" s="4">
        <v>44762.966288634256</v>
      </c>
    </row>
    <row r="48700" spans="2:12" x14ac:dyDescent="0.3">
      <c r="B48700" s="3" t="s">
        <v>149457</v>
      </c>
      <c r="C48700" s="3" t="s">
        <v>149458</v>
      </c>
      <c r="D48700" s="3" t="s">
        <v>149459</v>
      </c>
      <c r="E48700" s="3" t="s">
        <v>149460</v>
      </c>
      <c r="F48700">
        <v>1037</v>
      </c>
      <c r="G48700">
        <v>7806242</v>
      </c>
      <c r="H48700">
        <v>7329</v>
      </c>
      <c r="I48700" s="3" t="s">
        <v>63</v>
      </c>
      <c r="J48700" s="4">
        <v>44767.375</v>
      </c>
      <c r="K48700" s="3" t="s">
        <v>138412</v>
      </c>
      <c r="L48700" s="4">
        <v>44762.966286273149</v>
      </c>
    </row>
    <row r="48701" spans="2:12" x14ac:dyDescent="0.3">
      <c r="B48701" s="3" t="s">
        <v>149461</v>
      </c>
      <c r="C48701" s="3" t="s">
        <v>149462</v>
      </c>
      <c r="D48701" s="3" t="s">
        <v>149463</v>
      </c>
      <c r="E48701" s="3" t="s">
        <v>149464</v>
      </c>
      <c r="F48701">
        <v>2020</v>
      </c>
      <c r="G48701">
        <v>7806242</v>
      </c>
      <c r="H48701">
        <v>7329</v>
      </c>
      <c r="I48701" s="3" t="s">
        <v>63</v>
      </c>
      <c r="J48701" s="4">
        <v>44767.375</v>
      </c>
      <c r="K48701" s="3" t="s">
        <v>138412</v>
      </c>
      <c r="L48701" s="4">
        <v>44762.966287453703</v>
      </c>
    </row>
    <row r="48702" spans="2:12" x14ac:dyDescent="0.3">
      <c r="B48702" s="3" t="s">
        <v>149465</v>
      </c>
      <c r="C48702" s="3" t="s">
        <v>149466</v>
      </c>
      <c r="D48702" s="3" t="s">
        <v>149467</v>
      </c>
      <c r="E48702" s="3" t="s">
        <v>149468</v>
      </c>
      <c r="F48702">
        <v>1091</v>
      </c>
      <c r="G48702">
        <v>7806242</v>
      </c>
      <c r="H48702">
        <v>7329</v>
      </c>
      <c r="I48702" s="3" t="s">
        <v>63</v>
      </c>
      <c r="J48702" s="4">
        <v>44767.375</v>
      </c>
      <c r="K48702" s="3" t="s">
        <v>138412</v>
      </c>
      <c r="L48702" s="4">
        <v>44762.966288657408</v>
      </c>
    </row>
    <row r="48703" spans="2:12" x14ac:dyDescent="0.3">
      <c r="B48703" s="3" t="s">
        <v>149469</v>
      </c>
      <c r="C48703" s="3" t="s">
        <v>149470</v>
      </c>
      <c r="D48703" s="3" t="s">
        <v>149471</v>
      </c>
      <c r="E48703" s="3" t="s">
        <v>149472</v>
      </c>
      <c r="F48703">
        <v>2544</v>
      </c>
      <c r="G48703">
        <v>7806242</v>
      </c>
      <c r="H48703">
        <v>7329</v>
      </c>
      <c r="I48703" s="3" t="s">
        <v>63</v>
      </c>
      <c r="J48703" s="4">
        <v>44767.375</v>
      </c>
      <c r="K48703" s="3" t="s">
        <v>138412</v>
      </c>
      <c r="L48703" s="4">
        <v>44762.966288645832</v>
      </c>
    </row>
    <row r="48704" spans="2:12" x14ac:dyDescent="0.3">
      <c r="B48704" s="3" t="s">
        <v>149473</v>
      </c>
      <c r="C48704" s="3" t="s">
        <v>149474</v>
      </c>
      <c r="D48704" s="3" t="s">
        <v>149475</v>
      </c>
      <c r="E48704" s="3" t="s">
        <v>149476</v>
      </c>
      <c r="F48704">
        <v>1372</v>
      </c>
      <c r="G48704">
        <v>7806242</v>
      </c>
      <c r="H48704">
        <v>7329</v>
      </c>
      <c r="I48704" s="3" t="s">
        <v>63</v>
      </c>
      <c r="J48704" s="4">
        <v>44767.375</v>
      </c>
      <c r="K48704" s="3" t="s">
        <v>138412</v>
      </c>
      <c r="L48704" s="4">
        <v>44762.966287453703</v>
      </c>
    </row>
    <row r="48705" spans="2:12" x14ac:dyDescent="0.3">
      <c r="B48705" s="3" t="s">
        <v>149477</v>
      </c>
      <c r="C48705" s="3" t="s">
        <v>149478</v>
      </c>
      <c r="D48705" s="3" t="s">
        <v>149479</v>
      </c>
      <c r="E48705" s="3" t="s">
        <v>149480</v>
      </c>
      <c r="F48705">
        <v>3686</v>
      </c>
      <c r="G48705">
        <v>7806242</v>
      </c>
      <c r="H48705">
        <v>7329</v>
      </c>
      <c r="I48705" s="3" t="s">
        <v>63</v>
      </c>
      <c r="J48705" s="4">
        <v>44767.375</v>
      </c>
      <c r="K48705" s="3" t="s">
        <v>138412</v>
      </c>
      <c r="L48705" s="4">
        <v>44762.966287476855</v>
      </c>
    </row>
    <row r="48706" spans="2:12" x14ac:dyDescent="0.3">
      <c r="B48706" s="3" t="s">
        <v>149481</v>
      </c>
      <c r="C48706" s="3" t="s">
        <v>149482</v>
      </c>
      <c r="D48706" s="3" t="s">
        <v>149483</v>
      </c>
      <c r="E48706" s="3" t="s">
        <v>149484</v>
      </c>
      <c r="F48706">
        <v>896</v>
      </c>
      <c r="G48706">
        <v>7806242</v>
      </c>
      <c r="H48706">
        <v>7329</v>
      </c>
      <c r="I48706" s="3" t="s">
        <v>63</v>
      </c>
      <c r="J48706" s="4">
        <v>44767.375</v>
      </c>
      <c r="K48706" s="3" t="s">
        <v>138412</v>
      </c>
      <c r="L48706" s="4">
        <v>44762.966288634256</v>
      </c>
    </row>
    <row r="48707" spans="2:12" x14ac:dyDescent="0.3">
      <c r="B48707" s="3" t="s">
        <v>149485</v>
      </c>
      <c r="C48707" s="3" t="s">
        <v>149486</v>
      </c>
      <c r="D48707" s="3" t="s">
        <v>149487</v>
      </c>
      <c r="E48707" s="3" t="s">
        <v>149488</v>
      </c>
      <c r="F48707">
        <v>4268</v>
      </c>
      <c r="G48707">
        <v>7806242</v>
      </c>
      <c r="H48707">
        <v>7329</v>
      </c>
      <c r="I48707" s="3" t="s">
        <v>63</v>
      </c>
      <c r="J48707" s="4">
        <v>44767.375</v>
      </c>
      <c r="K48707" s="3" t="s">
        <v>138412</v>
      </c>
      <c r="L48707" s="4">
        <v>44762.966288622687</v>
      </c>
    </row>
    <row r="48708" spans="2:12" x14ac:dyDescent="0.3">
      <c r="B48708" s="3" t="s">
        <v>149489</v>
      </c>
      <c r="C48708" s="3" t="s">
        <v>149490</v>
      </c>
      <c r="D48708" s="3" t="s">
        <v>149491</v>
      </c>
      <c r="E48708" s="3" t="s">
        <v>149492</v>
      </c>
      <c r="F48708">
        <v>694</v>
      </c>
      <c r="G48708">
        <v>7806242</v>
      </c>
      <c r="H48708">
        <v>7329</v>
      </c>
      <c r="I48708" s="3" t="s">
        <v>63</v>
      </c>
      <c r="J48708" s="4">
        <v>44767.375</v>
      </c>
      <c r="K48708" s="3" t="s">
        <v>138412</v>
      </c>
      <c r="L48708" s="4">
        <v>44762.966289722222</v>
      </c>
    </row>
    <row r="48709" spans="2:12" x14ac:dyDescent="0.3">
      <c r="B48709" s="3" t="s">
        <v>149493</v>
      </c>
      <c r="C48709" s="3" t="s">
        <v>149494</v>
      </c>
      <c r="D48709" s="3" t="s">
        <v>149495</v>
      </c>
      <c r="E48709" s="3" t="s">
        <v>149496</v>
      </c>
      <c r="F48709">
        <v>965</v>
      </c>
      <c r="G48709">
        <v>7806242</v>
      </c>
      <c r="H48709">
        <v>7329</v>
      </c>
      <c r="I48709" s="3" t="s">
        <v>63</v>
      </c>
      <c r="J48709" s="4">
        <v>44767.375</v>
      </c>
      <c r="K48709" s="3" t="s">
        <v>138412</v>
      </c>
      <c r="L48709" s="4">
        <v>44762.966290902776</v>
      </c>
    </row>
    <row r="48710" spans="2:12" x14ac:dyDescent="0.3">
      <c r="B48710" s="3" t="s">
        <v>149497</v>
      </c>
      <c r="C48710" s="3" t="s">
        <v>149498</v>
      </c>
      <c r="D48710" s="3" t="s">
        <v>149499</v>
      </c>
      <c r="E48710" s="3" t="s">
        <v>149500</v>
      </c>
      <c r="F48710">
        <v>5947</v>
      </c>
      <c r="G48710">
        <v>7806242</v>
      </c>
      <c r="H48710">
        <v>7329</v>
      </c>
      <c r="I48710" s="3" t="s">
        <v>63</v>
      </c>
      <c r="J48710" s="4">
        <v>44767.375</v>
      </c>
      <c r="K48710" s="3" t="s">
        <v>138412</v>
      </c>
      <c r="L48710" s="4">
        <v>44762.966290891207</v>
      </c>
    </row>
    <row r="48711" spans="2:12" x14ac:dyDescent="0.3">
      <c r="B48711" s="3" t="s">
        <v>149501</v>
      </c>
      <c r="C48711" s="3" t="s">
        <v>149502</v>
      </c>
      <c r="D48711" s="3" t="s">
        <v>149503</v>
      </c>
      <c r="E48711" s="3" t="s">
        <v>149504</v>
      </c>
      <c r="F48711">
        <v>325</v>
      </c>
      <c r="G48711">
        <v>7806242</v>
      </c>
      <c r="H48711">
        <v>7329</v>
      </c>
      <c r="I48711" s="3" t="s">
        <v>63</v>
      </c>
      <c r="J48711" s="4">
        <v>44767.375</v>
      </c>
      <c r="K48711" s="3" t="s">
        <v>138412</v>
      </c>
      <c r="L48711" s="4">
        <v>44762.966296759259</v>
      </c>
    </row>
    <row r="48712" spans="2:12" x14ac:dyDescent="0.3">
      <c r="B48712" s="3" t="s">
        <v>149505</v>
      </c>
      <c r="C48712" s="3" t="s">
        <v>149506</v>
      </c>
      <c r="D48712" s="3" t="s">
        <v>149507</v>
      </c>
      <c r="E48712" s="3" t="s">
        <v>149508</v>
      </c>
      <c r="F48712">
        <v>2251</v>
      </c>
      <c r="G48712">
        <v>7806242</v>
      </c>
      <c r="H48712">
        <v>7329</v>
      </c>
      <c r="I48712" s="3" t="s">
        <v>63</v>
      </c>
      <c r="J48712" s="4">
        <v>44767.375</v>
      </c>
      <c r="K48712" s="3" t="s">
        <v>138412</v>
      </c>
      <c r="L48712" s="4">
        <v>44768.694968090276</v>
      </c>
    </row>
    <row r="48713" spans="2:12" x14ac:dyDescent="0.3">
      <c r="B48713" s="3" t="s">
        <v>149509</v>
      </c>
      <c r="C48713" s="3" t="s">
        <v>149510</v>
      </c>
      <c r="D48713" s="3" t="s">
        <v>149511</v>
      </c>
      <c r="E48713" s="3" t="s">
        <v>149512</v>
      </c>
      <c r="F48713">
        <v>718</v>
      </c>
      <c r="G48713">
        <v>7806242</v>
      </c>
      <c r="H48713">
        <v>7329</v>
      </c>
      <c r="I48713" s="3" t="s">
        <v>63</v>
      </c>
      <c r="J48713" s="4">
        <v>44767.375</v>
      </c>
      <c r="K48713" s="3" t="s">
        <v>138412</v>
      </c>
      <c r="L48713" s="4">
        <v>44762.966279479166</v>
      </c>
    </row>
    <row r="48714" spans="2:12" x14ac:dyDescent="0.3">
      <c r="B48714" s="3" t="s">
        <v>149513</v>
      </c>
      <c r="C48714" s="3" t="s">
        <v>149514</v>
      </c>
      <c r="D48714" s="3" t="s">
        <v>149515</v>
      </c>
      <c r="E48714" s="3" t="s">
        <v>149516</v>
      </c>
      <c r="F48714">
        <v>2461</v>
      </c>
      <c r="G48714">
        <v>7806242</v>
      </c>
      <c r="H48714">
        <v>7329</v>
      </c>
      <c r="I48714" s="3" t="s">
        <v>63</v>
      </c>
      <c r="J48714" s="4">
        <v>44767.375</v>
      </c>
      <c r="K48714" s="3" t="s">
        <v>138412</v>
      </c>
      <c r="L48714" s="4">
        <v>44762.966282754627</v>
      </c>
    </row>
    <row r="48715" spans="2:12" x14ac:dyDescent="0.3">
      <c r="B48715" s="3" t="s">
        <v>149517</v>
      </c>
      <c r="C48715" s="3" t="s">
        <v>149518</v>
      </c>
      <c r="D48715" s="3" t="s">
        <v>149519</v>
      </c>
      <c r="E48715" s="3" t="s">
        <v>149520</v>
      </c>
      <c r="F48715">
        <v>1587</v>
      </c>
      <c r="G48715">
        <v>7806242</v>
      </c>
      <c r="H48715">
        <v>7329</v>
      </c>
      <c r="I48715" s="3" t="s">
        <v>63</v>
      </c>
      <c r="J48715" s="4">
        <v>44767.375</v>
      </c>
      <c r="K48715" s="3" t="s">
        <v>138412</v>
      </c>
      <c r="L48715" s="4">
        <v>44762.966282766203</v>
      </c>
    </row>
    <row r="48716" spans="2:12" x14ac:dyDescent="0.3">
      <c r="B48716" s="3" t="s">
        <v>149521</v>
      </c>
      <c r="C48716" s="3" t="s">
        <v>149522</v>
      </c>
      <c r="D48716" s="3" t="s">
        <v>149523</v>
      </c>
      <c r="E48716" s="3" t="s">
        <v>149524</v>
      </c>
      <c r="F48716">
        <v>1650</v>
      </c>
      <c r="G48716">
        <v>7806242</v>
      </c>
      <c r="H48716">
        <v>7329</v>
      </c>
      <c r="I48716" s="3" t="s">
        <v>63</v>
      </c>
      <c r="J48716" s="4">
        <v>44767.375</v>
      </c>
      <c r="K48716" s="3" t="s">
        <v>138412</v>
      </c>
      <c r="L48716" s="4">
        <v>44762.966287465279</v>
      </c>
    </row>
    <row r="48717" spans="2:12" x14ac:dyDescent="0.3">
      <c r="B48717" s="3" t="s">
        <v>149525</v>
      </c>
      <c r="C48717" s="3" t="s">
        <v>149526</v>
      </c>
      <c r="D48717" s="3" t="s">
        <v>149527</v>
      </c>
      <c r="E48717" s="3" t="s">
        <v>149528</v>
      </c>
      <c r="F48717">
        <v>2382</v>
      </c>
      <c r="G48717">
        <v>7806242</v>
      </c>
      <c r="H48717">
        <v>7329</v>
      </c>
      <c r="I48717" s="3" t="s">
        <v>63</v>
      </c>
      <c r="J48717" s="4">
        <v>44767.375</v>
      </c>
      <c r="K48717" s="3" t="s">
        <v>138412</v>
      </c>
      <c r="L48717" s="4">
        <v>44762.966287465279</v>
      </c>
    </row>
    <row r="48718" spans="2:12" x14ac:dyDescent="0.3">
      <c r="B48718" s="3" t="s">
        <v>149529</v>
      </c>
      <c r="C48718" s="3" t="s">
        <v>149530</v>
      </c>
      <c r="D48718" s="3" t="s">
        <v>149531</v>
      </c>
      <c r="E48718" s="3" t="s">
        <v>149532</v>
      </c>
      <c r="F48718">
        <v>4114</v>
      </c>
      <c r="G48718">
        <v>7806242</v>
      </c>
      <c r="H48718">
        <v>7329</v>
      </c>
      <c r="I48718" s="3" t="s">
        <v>63</v>
      </c>
      <c r="J48718" s="4">
        <v>44767.375</v>
      </c>
      <c r="K48718" s="3" t="s">
        <v>138412</v>
      </c>
      <c r="L48718" s="4">
        <v>44762.966280451386</v>
      </c>
    </row>
    <row r="48719" spans="2:12" x14ac:dyDescent="0.3">
      <c r="B48719" s="3" t="s">
        <v>149533</v>
      </c>
      <c r="C48719" s="3" t="s">
        <v>149534</v>
      </c>
      <c r="D48719" s="3" t="s">
        <v>149535</v>
      </c>
      <c r="E48719" s="3" t="s">
        <v>149536</v>
      </c>
      <c r="F48719">
        <v>146</v>
      </c>
      <c r="G48719">
        <v>7806242</v>
      </c>
      <c r="H48719">
        <v>7329</v>
      </c>
      <c r="I48719" s="3" t="s">
        <v>63</v>
      </c>
      <c r="J48719" s="4">
        <v>44767.375</v>
      </c>
      <c r="K48719" s="3" t="s">
        <v>138412</v>
      </c>
      <c r="L48719" s="4">
        <v>44762.966279456021</v>
      </c>
    </row>
    <row r="48720" spans="2:12" x14ac:dyDescent="0.3">
      <c r="B48720" s="3" t="s">
        <v>149537</v>
      </c>
      <c r="C48720" s="3" t="s">
        <v>149538</v>
      </c>
      <c r="D48720" s="3" t="s">
        <v>149539</v>
      </c>
      <c r="E48720" s="3" t="s">
        <v>149540</v>
      </c>
      <c r="F48720">
        <v>2178</v>
      </c>
      <c r="G48720">
        <v>7806242</v>
      </c>
      <c r="H48720">
        <v>7329</v>
      </c>
      <c r="I48720" s="3" t="s">
        <v>63</v>
      </c>
      <c r="J48720" s="4">
        <v>44767.375</v>
      </c>
      <c r="K48720" s="3" t="s">
        <v>138412</v>
      </c>
      <c r="L48720" s="4">
        <v>44762.966280439818</v>
      </c>
    </row>
    <row r="48721" spans="2:12" x14ac:dyDescent="0.3">
      <c r="B48721" s="3" t="s">
        <v>149541</v>
      </c>
      <c r="C48721" s="3" t="s">
        <v>149542</v>
      </c>
      <c r="D48721" s="3" t="s">
        <v>147307</v>
      </c>
      <c r="E48721" s="3" t="s">
        <v>149543</v>
      </c>
      <c r="F48721">
        <v>2132</v>
      </c>
      <c r="G48721">
        <v>7806242</v>
      </c>
      <c r="H48721">
        <v>7329</v>
      </c>
      <c r="I48721" s="3" t="s">
        <v>63</v>
      </c>
      <c r="J48721" s="4">
        <v>44767.375</v>
      </c>
      <c r="K48721" s="3" t="s">
        <v>138412</v>
      </c>
      <c r="L48721" s="4">
        <v>44762.966280416666</v>
      </c>
    </row>
    <row r="48722" spans="2:12" x14ac:dyDescent="0.3">
      <c r="B48722" s="3" t="s">
        <v>149544</v>
      </c>
      <c r="C48722" s="3" t="s">
        <v>149545</v>
      </c>
      <c r="D48722" s="3" t="s">
        <v>149546</v>
      </c>
      <c r="E48722" s="3" t="s">
        <v>149547</v>
      </c>
      <c r="F48722">
        <v>14172</v>
      </c>
      <c r="G48722">
        <v>7806242</v>
      </c>
      <c r="H48722">
        <v>7329</v>
      </c>
      <c r="I48722" s="3" t="s">
        <v>63</v>
      </c>
      <c r="J48722" s="4">
        <v>44767.375</v>
      </c>
      <c r="K48722" s="3" t="s">
        <v>138412</v>
      </c>
      <c r="L48722" s="4">
        <v>44762.966290925928</v>
      </c>
    </row>
    <row r="48723" spans="2:12" x14ac:dyDescent="0.3">
      <c r="B48723" s="3" t="s">
        <v>149548</v>
      </c>
      <c r="C48723" s="3" t="s">
        <v>149549</v>
      </c>
      <c r="D48723" s="3" t="s">
        <v>149550</v>
      </c>
      <c r="E48723" s="3" t="s">
        <v>149551</v>
      </c>
      <c r="F48723">
        <v>4879</v>
      </c>
      <c r="G48723">
        <v>7806242</v>
      </c>
      <c r="H48723">
        <v>7329</v>
      </c>
      <c r="I48723" s="3" t="s">
        <v>63</v>
      </c>
      <c r="J48723" s="4">
        <v>44767.375</v>
      </c>
      <c r="K48723" s="3" t="s">
        <v>138412</v>
      </c>
      <c r="L48723" s="4">
        <v>44762.966290902776</v>
      </c>
    </row>
    <row r="48724" spans="2:12" x14ac:dyDescent="0.3">
      <c r="B48724" s="3" t="s">
        <v>149552</v>
      </c>
      <c r="C48724" s="3" t="s">
        <v>149553</v>
      </c>
      <c r="D48724" s="3" t="s">
        <v>149554</v>
      </c>
      <c r="E48724" s="3" t="s">
        <v>149555</v>
      </c>
      <c r="F48724">
        <v>883</v>
      </c>
      <c r="G48724">
        <v>7806242</v>
      </c>
      <c r="H48724">
        <v>7329</v>
      </c>
      <c r="I48724" s="3" t="s">
        <v>63</v>
      </c>
      <c r="J48724" s="4">
        <v>44767.375</v>
      </c>
      <c r="K48724" s="3" t="s">
        <v>138412</v>
      </c>
      <c r="L48724" s="4">
        <v>44762.966290902776</v>
      </c>
    </row>
    <row r="48725" spans="2:12" x14ac:dyDescent="0.3">
      <c r="B48725" s="3" t="s">
        <v>149556</v>
      </c>
      <c r="C48725" s="3" t="s">
        <v>149557</v>
      </c>
      <c r="D48725" s="3" t="s">
        <v>149558</v>
      </c>
      <c r="E48725" s="3" t="s">
        <v>149559</v>
      </c>
      <c r="F48725">
        <v>688</v>
      </c>
      <c r="G48725">
        <v>7806242</v>
      </c>
      <c r="H48725">
        <v>7329</v>
      </c>
      <c r="I48725" s="3" t="s">
        <v>63</v>
      </c>
      <c r="J48725" s="4">
        <v>44767.375</v>
      </c>
      <c r="K48725" s="3" t="s">
        <v>138412</v>
      </c>
      <c r="L48725" s="4">
        <v>44762.966290902776</v>
      </c>
    </row>
    <row r="48726" spans="2:12" x14ac:dyDescent="0.3">
      <c r="B48726" s="3" t="s">
        <v>149560</v>
      </c>
      <c r="C48726" s="3" t="s">
        <v>149561</v>
      </c>
      <c r="D48726" s="3" t="s">
        <v>149562</v>
      </c>
      <c r="E48726" s="3" t="s">
        <v>149563</v>
      </c>
      <c r="F48726">
        <v>3888</v>
      </c>
      <c r="G48726">
        <v>7806242</v>
      </c>
      <c r="H48726">
        <v>7329</v>
      </c>
      <c r="I48726" s="3" t="s">
        <v>63</v>
      </c>
      <c r="J48726" s="4">
        <v>44767.375</v>
      </c>
      <c r="K48726" s="3" t="s">
        <v>138412</v>
      </c>
      <c r="L48726" s="4">
        <v>44762.966289722222</v>
      </c>
    </row>
    <row r="48727" spans="2:12" x14ac:dyDescent="0.3">
      <c r="B48727" s="3" t="s">
        <v>149564</v>
      </c>
      <c r="C48727" s="3" t="s">
        <v>149565</v>
      </c>
      <c r="D48727" s="3" t="s">
        <v>149566</v>
      </c>
      <c r="E48727" s="3" t="s">
        <v>149567</v>
      </c>
      <c r="F48727">
        <v>3877</v>
      </c>
      <c r="G48727">
        <v>7806242</v>
      </c>
      <c r="H48727">
        <v>7329</v>
      </c>
      <c r="I48727" s="3" t="s">
        <v>63</v>
      </c>
      <c r="J48727" s="4">
        <v>44767.375</v>
      </c>
      <c r="K48727" s="3" t="s">
        <v>138412</v>
      </c>
      <c r="L48727" s="4">
        <v>44762.966282777779</v>
      </c>
    </row>
    <row r="48728" spans="2:12" x14ac:dyDescent="0.3">
      <c r="B48728" s="3" t="s">
        <v>149568</v>
      </c>
      <c r="C48728" s="3" t="s">
        <v>149569</v>
      </c>
      <c r="D48728" s="3" t="s">
        <v>149570</v>
      </c>
      <c r="E48728" s="3" t="s">
        <v>149571</v>
      </c>
      <c r="F48728">
        <v>1475</v>
      </c>
      <c r="G48728">
        <v>7806242</v>
      </c>
      <c r="H48728">
        <v>7329</v>
      </c>
      <c r="I48728" s="3" t="s">
        <v>63</v>
      </c>
      <c r="J48728" s="4">
        <v>44767.375</v>
      </c>
      <c r="K48728" s="3" t="s">
        <v>138412</v>
      </c>
      <c r="L48728" s="4">
        <v>44762.966290914352</v>
      </c>
    </row>
    <row r="48729" spans="2:12" x14ac:dyDescent="0.3">
      <c r="B48729" s="3" t="s">
        <v>149572</v>
      </c>
      <c r="C48729" s="3" t="s">
        <v>149573</v>
      </c>
      <c r="D48729" s="3" t="s">
        <v>149574</v>
      </c>
      <c r="E48729" s="3" t="s">
        <v>149575</v>
      </c>
      <c r="F48729">
        <v>1895</v>
      </c>
      <c r="G48729">
        <v>7806242</v>
      </c>
      <c r="H48729">
        <v>7329</v>
      </c>
      <c r="I48729" s="3" t="s">
        <v>63</v>
      </c>
      <c r="J48729" s="4">
        <v>44767.375</v>
      </c>
      <c r="K48729" s="3" t="s">
        <v>138412</v>
      </c>
      <c r="L48729" s="4">
        <v>44762.966290902776</v>
      </c>
    </row>
    <row r="48730" spans="2:12" x14ac:dyDescent="0.3">
      <c r="B48730" s="3" t="s">
        <v>149576</v>
      </c>
      <c r="C48730" s="3" t="s">
        <v>149577</v>
      </c>
      <c r="D48730" s="3" t="s">
        <v>149578</v>
      </c>
      <c r="E48730" s="3" t="s">
        <v>149579</v>
      </c>
      <c r="F48730">
        <v>959</v>
      </c>
      <c r="G48730">
        <v>7806242</v>
      </c>
      <c r="H48730">
        <v>7329</v>
      </c>
      <c r="I48730" s="3" t="s">
        <v>63</v>
      </c>
      <c r="J48730" s="4">
        <v>44767.375</v>
      </c>
      <c r="K48730" s="3" t="s">
        <v>138412</v>
      </c>
      <c r="L48730" s="4">
        <v>44762.966290902776</v>
      </c>
    </row>
    <row r="48731" spans="2:12" x14ac:dyDescent="0.3">
      <c r="B48731" s="3" t="s">
        <v>149580</v>
      </c>
      <c r="C48731" s="3" t="s">
        <v>149581</v>
      </c>
      <c r="D48731" s="3" t="s">
        <v>149582</v>
      </c>
      <c r="E48731" s="3" t="s">
        <v>149583</v>
      </c>
      <c r="F48731">
        <v>1326</v>
      </c>
      <c r="G48731">
        <v>7806242</v>
      </c>
      <c r="H48731">
        <v>7329</v>
      </c>
      <c r="I48731" s="3" t="s">
        <v>63</v>
      </c>
      <c r="J48731" s="4">
        <v>44767.375</v>
      </c>
      <c r="K48731" s="3" t="s">
        <v>138412</v>
      </c>
      <c r="L48731" s="4">
        <v>44769.376215532408</v>
      </c>
    </row>
    <row r="48732" spans="2:12" x14ac:dyDescent="0.3">
      <c r="B48732" s="3" t="s">
        <v>149584</v>
      </c>
      <c r="C48732" s="3" t="s">
        <v>149585</v>
      </c>
      <c r="D48732" s="3" t="s">
        <v>149586</v>
      </c>
      <c r="E48732" s="3" t="s">
        <v>149587</v>
      </c>
      <c r="F48732">
        <v>698</v>
      </c>
      <c r="G48732">
        <v>7806242</v>
      </c>
      <c r="H48732">
        <v>7329</v>
      </c>
      <c r="I48732" s="3" t="s">
        <v>63</v>
      </c>
      <c r="J48732" s="4">
        <v>44767.375</v>
      </c>
      <c r="K48732" s="3" t="s">
        <v>138412</v>
      </c>
      <c r="L48732" s="4">
        <v>44762.966279525463</v>
      </c>
    </row>
    <row r="48733" spans="2:12" x14ac:dyDescent="0.3">
      <c r="B48733" s="3" t="s">
        <v>149588</v>
      </c>
      <c r="C48733" s="3" t="s">
        <v>149589</v>
      </c>
      <c r="D48733" s="3" t="s">
        <v>149590</v>
      </c>
      <c r="E48733" s="3" t="s">
        <v>149591</v>
      </c>
      <c r="F48733">
        <v>3909</v>
      </c>
      <c r="G48733">
        <v>7806242</v>
      </c>
      <c r="H48733">
        <v>7329</v>
      </c>
      <c r="I48733" s="3" t="s">
        <v>63</v>
      </c>
      <c r="J48733" s="4">
        <v>44767.375</v>
      </c>
      <c r="K48733" s="3" t="s">
        <v>138412</v>
      </c>
      <c r="L48733" s="4">
        <v>44762.966279537039</v>
      </c>
    </row>
    <row r="48734" spans="2:12" x14ac:dyDescent="0.3">
      <c r="B48734" s="3" t="s">
        <v>149592</v>
      </c>
      <c r="C48734" s="3" t="s">
        <v>149593</v>
      </c>
      <c r="D48734" s="3" t="s">
        <v>149594</v>
      </c>
      <c r="E48734" s="3" t="s">
        <v>149595</v>
      </c>
      <c r="F48734">
        <v>2290</v>
      </c>
      <c r="G48734">
        <v>7806242</v>
      </c>
      <c r="H48734">
        <v>7329</v>
      </c>
      <c r="I48734" s="3" t="s">
        <v>63</v>
      </c>
      <c r="J48734" s="4">
        <v>44767.375</v>
      </c>
      <c r="K48734" s="3" t="s">
        <v>138412</v>
      </c>
      <c r="L48734" s="4">
        <v>44762.966279537039</v>
      </c>
    </row>
    <row r="48735" spans="2:12" x14ac:dyDescent="0.3">
      <c r="B48735" s="3" t="s">
        <v>149596</v>
      </c>
      <c r="C48735" s="3" t="s">
        <v>149597</v>
      </c>
      <c r="D48735" s="3" t="s">
        <v>149598</v>
      </c>
      <c r="E48735" s="3" t="s">
        <v>149599</v>
      </c>
      <c r="F48735">
        <v>1329</v>
      </c>
      <c r="G48735">
        <v>7806242</v>
      </c>
      <c r="H48735">
        <v>7329</v>
      </c>
      <c r="I48735" s="3" t="s">
        <v>63</v>
      </c>
      <c r="J48735" s="4">
        <v>44767.375</v>
      </c>
      <c r="K48735" s="3" t="s">
        <v>138412</v>
      </c>
      <c r="L48735" s="4">
        <v>44762.966287476855</v>
      </c>
    </row>
    <row r="48736" spans="2:12" x14ac:dyDescent="0.3">
      <c r="B48736" s="3" t="s">
        <v>149600</v>
      </c>
      <c r="C48736" s="3" t="s">
        <v>149601</v>
      </c>
      <c r="D48736" s="3" t="s">
        <v>149602</v>
      </c>
      <c r="E48736" s="3" t="s">
        <v>149603</v>
      </c>
      <c r="F48736">
        <v>526</v>
      </c>
      <c r="G48736">
        <v>7806242</v>
      </c>
      <c r="H48736">
        <v>7329</v>
      </c>
      <c r="I48736" s="3" t="s">
        <v>63</v>
      </c>
      <c r="J48736" s="4">
        <v>44767.375</v>
      </c>
      <c r="K48736" s="3" t="s">
        <v>138412</v>
      </c>
      <c r="L48736" s="4">
        <v>44762.966279375003</v>
      </c>
    </row>
    <row r="48737" spans="2:12" x14ac:dyDescent="0.3">
      <c r="B48737" s="3" t="s">
        <v>149604</v>
      </c>
      <c r="C48737" s="3" t="s">
        <v>149605</v>
      </c>
      <c r="D48737" s="3" t="s">
        <v>149606</v>
      </c>
      <c r="E48737" s="3" t="s">
        <v>149607</v>
      </c>
      <c r="F48737">
        <v>982</v>
      </c>
      <c r="G48737">
        <v>7806242</v>
      </c>
      <c r="H48737">
        <v>7329</v>
      </c>
      <c r="I48737" s="3" t="s">
        <v>63</v>
      </c>
      <c r="J48737" s="4">
        <v>44767.375</v>
      </c>
      <c r="K48737" s="3" t="s">
        <v>138412</v>
      </c>
      <c r="L48737" s="4">
        <v>44762.966290891207</v>
      </c>
    </row>
    <row r="48738" spans="2:12" x14ac:dyDescent="0.3">
      <c r="B48738" s="3" t="s">
        <v>149608</v>
      </c>
      <c r="C48738" s="3" t="s">
        <v>149609</v>
      </c>
      <c r="D48738" s="3" t="s">
        <v>149610</v>
      </c>
      <c r="E48738" s="3" t="s">
        <v>149611</v>
      </c>
      <c r="F48738">
        <v>9973</v>
      </c>
      <c r="G48738">
        <v>7806242</v>
      </c>
      <c r="H48738">
        <v>7329</v>
      </c>
      <c r="I48738" s="3" t="s">
        <v>63</v>
      </c>
      <c r="J48738" s="4">
        <v>44767.375</v>
      </c>
      <c r="K48738" s="3" t="s">
        <v>138412</v>
      </c>
      <c r="L48738" s="4">
        <v>44762.966289733798</v>
      </c>
    </row>
    <row r="48739" spans="2:12" x14ac:dyDescent="0.3">
      <c r="B48739" s="3" t="s">
        <v>149612</v>
      </c>
      <c r="C48739" s="3" t="s">
        <v>149613</v>
      </c>
      <c r="D48739" s="3" t="s">
        <v>149614</v>
      </c>
      <c r="E48739" s="3" t="s">
        <v>149615</v>
      </c>
      <c r="F48739">
        <v>912</v>
      </c>
      <c r="G48739">
        <v>7806242</v>
      </c>
      <c r="H48739">
        <v>7329</v>
      </c>
      <c r="I48739" s="3" t="s">
        <v>63</v>
      </c>
      <c r="J48739" s="4">
        <v>44767.375</v>
      </c>
      <c r="K48739" s="3" t="s">
        <v>138412</v>
      </c>
      <c r="L48739" s="4">
        <v>44762.966289722222</v>
      </c>
    </row>
    <row r="48740" spans="2:12" x14ac:dyDescent="0.3">
      <c r="B48740" s="3" t="s">
        <v>24138</v>
      </c>
      <c r="C48740" s="3" t="s">
        <v>24139</v>
      </c>
      <c r="D48740" s="3" t="s">
        <v>24140</v>
      </c>
      <c r="E48740" s="3" t="s">
        <v>24141</v>
      </c>
      <c r="F48740">
        <v>1983</v>
      </c>
      <c r="G48740">
        <v>7806289</v>
      </c>
      <c r="H48740">
        <v>7340</v>
      </c>
      <c r="I48740" s="3" t="s">
        <v>63</v>
      </c>
      <c r="J48740" s="4">
        <v>44764.375</v>
      </c>
      <c r="K48740" s="3" t="s">
        <v>118941</v>
      </c>
      <c r="L48740" s="4">
        <v>44763.724836018519</v>
      </c>
    </row>
    <row r="48741" spans="2:12" x14ac:dyDescent="0.3">
      <c r="B48741" s="3" t="s">
        <v>149616</v>
      </c>
      <c r="C48741" s="3" t="s">
        <v>149617</v>
      </c>
      <c r="D48741" s="3" t="s">
        <v>149618</v>
      </c>
      <c r="E48741" s="3" t="s">
        <v>149619</v>
      </c>
      <c r="F48741">
        <v>272</v>
      </c>
      <c r="G48741">
        <v>7806289</v>
      </c>
      <c r="H48741">
        <v>7340</v>
      </c>
      <c r="I48741" s="3" t="s">
        <v>63</v>
      </c>
      <c r="J48741" s="4">
        <v>44764.375</v>
      </c>
      <c r="K48741" s="3" t="s">
        <v>118941</v>
      </c>
      <c r="L48741" s="4">
        <v>44764.418066435188</v>
      </c>
    </row>
    <row r="48742" spans="2:12" x14ac:dyDescent="0.3">
      <c r="B48742" s="3" t="s">
        <v>24034</v>
      </c>
      <c r="C48742" s="3" t="s">
        <v>149620</v>
      </c>
      <c r="D48742" s="3" t="s">
        <v>149621</v>
      </c>
      <c r="E48742" s="3" t="s">
        <v>149622</v>
      </c>
      <c r="F48742">
        <v>3002</v>
      </c>
      <c r="G48742">
        <v>7806289</v>
      </c>
      <c r="H48742">
        <v>7340</v>
      </c>
      <c r="I48742" s="3" t="s">
        <v>63</v>
      </c>
      <c r="J48742" s="4">
        <v>44764.375</v>
      </c>
      <c r="K48742" s="3" t="s">
        <v>118941</v>
      </c>
      <c r="L48742" s="4">
        <v>44764.399091701387</v>
      </c>
    </row>
    <row r="48743" spans="2:12" x14ac:dyDescent="0.3">
      <c r="B48743" s="3" t="s">
        <v>24082</v>
      </c>
      <c r="C48743" s="3" t="s">
        <v>24083</v>
      </c>
      <c r="D48743" s="3" t="s">
        <v>24084</v>
      </c>
      <c r="E48743" s="3" t="s">
        <v>24085</v>
      </c>
      <c r="F48743">
        <v>2787</v>
      </c>
      <c r="G48743">
        <v>7806289</v>
      </c>
      <c r="H48743">
        <v>7340</v>
      </c>
      <c r="I48743" s="3" t="s">
        <v>63</v>
      </c>
      <c r="J48743" s="4">
        <v>44764.375</v>
      </c>
      <c r="K48743" s="3" t="s">
        <v>118941</v>
      </c>
      <c r="L48743" s="4">
        <v>44763.724838391201</v>
      </c>
    </row>
    <row r="48744" spans="2:12" x14ac:dyDescent="0.3">
      <c r="B48744" s="3" t="s">
        <v>24078</v>
      </c>
      <c r="C48744" s="3" t="s">
        <v>24079</v>
      </c>
      <c r="D48744" s="3" t="s">
        <v>24080</v>
      </c>
      <c r="E48744" s="3" t="s">
        <v>24081</v>
      </c>
      <c r="F48744">
        <v>2569</v>
      </c>
      <c r="G48744">
        <v>7806289</v>
      </c>
      <c r="H48744">
        <v>7340</v>
      </c>
      <c r="I48744" s="3" t="s">
        <v>63</v>
      </c>
      <c r="J48744" s="4">
        <v>44764.375</v>
      </c>
      <c r="K48744" s="3" t="s">
        <v>118941</v>
      </c>
      <c r="L48744" s="4">
        <v>44763.724833831016</v>
      </c>
    </row>
    <row r="48745" spans="2:12" x14ac:dyDescent="0.3">
      <c r="B48745" s="3" t="s">
        <v>22531</v>
      </c>
      <c r="C48745" s="3" t="s">
        <v>22532</v>
      </c>
      <c r="D48745" s="3" t="s">
        <v>22533</v>
      </c>
      <c r="E48745" s="3" t="s">
        <v>22534</v>
      </c>
      <c r="F48745">
        <v>1782</v>
      </c>
      <c r="G48745">
        <v>7806289</v>
      </c>
      <c r="H48745">
        <v>7340</v>
      </c>
      <c r="I48745" s="3" t="s">
        <v>63</v>
      </c>
      <c r="J48745" s="4">
        <v>44764.375</v>
      </c>
      <c r="K48745" s="3" t="s">
        <v>118941</v>
      </c>
      <c r="L48745" s="4">
        <v>44763.724837303242</v>
      </c>
    </row>
    <row r="48746" spans="2:12" x14ac:dyDescent="0.3">
      <c r="B48746" s="3" t="s">
        <v>22511</v>
      </c>
      <c r="C48746" s="3" t="s">
        <v>22512</v>
      </c>
      <c r="D48746" s="3" t="s">
        <v>22513</v>
      </c>
      <c r="E48746" s="3" t="s">
        <v>22514</v>
      </c>
      <c r="F48746">
        <v>856</v>
      </c>
      <c r="G48746">
        <v>7806289</v>
      </c>
      <c r="H48746">
        <v>7340</v>
      </c>
      <c r="I48746" s="3" t="s">
        <v>63</v>
      </c>
      <c r="J48746" s="4">
        <v>44764.375</v>
      </c>
      <c r="K48746" s="3" t="s">
        <v>118941</v>
      </c>
      <c r="L48746" s="4">
        <v>44763.724838379632</v>
      </c>
    </row>
    <row r="48747" spans="2:12" x14ac:dyDescent="0.3">
      <c r="B48747" s="3" t="s">
        <v>22523</v>
      </c>
      <c r="C48747" s="3" t="s">
        <v>22524</v>
      </c>
      <c r="D48747" s="3" t="s">
        <v>22525</v>
      </c>
      <c r="E48747" s="3" t="s">
        <v>22526</v>
      </c>
      <c r="F48747">
        <v>1153</v>
      </c>
      <c r="G48747">
        <v>7806289</v>
      </c>
      <c r="H48747">
        <v>7340</v>
      </c>
      <c r="I48747" s="3" t="s">
        <v>63</v>
      </c>
      <c r="J48747" s="4">
        <v>44764.375</v>
      </c>
      <c r="K48747" s="3" t="s">
        <v>118941</v>
      </c>
      <c r="L48747" s="4">
        <v>44763.72484072917</v>
      </c>
    </row>
    <row r="48748" spans="2:12" x14ac:dyDescent="0.3">
      <c r="B48748" s="3" t="s">
        <v>24258</v>
      </c>
      <c r="C48748" s="3" t="s">
        <v>24259</v>
      </c>
      <c r="D48748" s="3" t="s">
        <v>24260</v>
      </c>
      <c r="E48748" s="3" t="s">
        <v>24261</v>
      </c>
      <c r="F48748">
        <v>1369</v>
      </c>
      <c r="G48748">
        <v>7806289</v>
      </c>
      <c r="H48748">
        <v>7340</v>
      </c>
      <c r="I48748" s="3" t="s">
        <v>63</v>
      </c>
      <c r="J48748" s="4">
        <v>44764.375</v>
      </c>
      <c r="K48748" s="3" t="s">
        <v>118941</v>
      </c>
      <c r="L48748" s="4">
        <v>44763.724838379632</v>
      </c>
    </row>
    <row r="48749" spans="2:12" x14ac:dyDescent="0.3">
      <c r="B48749" s="3" t="s">
        <v>24158</v>
      </c>
      <c r="C48749" s="3" t="s">
        <v>149623</v>
      </c>
      <c r="D48749" s="3" t="s">
        <v>149624</v>
      </c>
      <c r="E48749" s="3" t="s">
        <v>149625</v>
      </c>
      <c r="F48749">
        <v>1491</v>
      </c>
      <c r="G48749">
        <v>7806289</v>
      </c>
      <c r="H48749">
        <v>7340</v>
      </c>
      <c r="I48749" s="3" t="s">
        <v>63</v>
      </c>
      <c r="J48749" s="4">
        <v>44764.375</v>
      </c>
      <c r="K48749" s="3" t="s">
        <v>118941</v>
      </c>
      <c r="L48749" s="4">
        <v>44764.378094849541</v>
      </c>
    </row>
    <row r="48750" spans="2:12" x14ac:dyDescent="0.3">
      <c r="B48750" s="3" t="s">
        <v>24066</v>
      </c>
      <c r="C48750" s="3" t="s">
        <v>24067</v>
      </c>
      <c r="D48750" s="3" t="s">
        <v>24068</v>
      </c>
      <c r="E48750" s="3" t="s">
        <v>24069</v>
      </c>
      <c r="F48750">
        <v>456</v>
      </c>
      <c r="G48750">
        <v>7806289</v>
      </c>
      <c r="H48750">
        <v>7340</v>
      </c>
      <c r="I48750" s="3" t="s">
        <v>63</v>
      </c>
      <c r="J48750" s="4">
        <v>44764.375</v>
      </c>
      <c r="K48750" s="3" t="s">
        <v>118941</v>
      </c>
      <c r="L48750" s="4">
        <v>44763.724838402777</v>
      </c>
    </row>
    <row r="48751" spans="2:12" x14ac:dyDescent="0.3">
      <c r="B48751" s="3" t="s">
        <v>24334</v>
      </c>
      <c r="C48751" s="3" t="s">
        <v>149626</v>
      </c>
      <c r="D48751" s="3" t="s">
        <v>149627</v>
      </c>
      <c r="E48751" s="3" t="s">
        <v>149628</v>
      </c>
      <c r="F48751">
        <v>2436</v>
      </c>
      <c r="G48751">
        <v>7806289</v>
      </c>
      <c r="H48751">
        <v>7340</v>
      </c>
      <c r="I48751" s="3" t="s">
        <v>63</v>
      </c>
      <c r="J48751" s="4">
        <v>44764.375</v>
      </c>
      <c r="K48751" s="3" t="s">
        <v>118941</v>
      </c>
      <c r="L48751" s="4">
        <v>44764.3587925463</v>
      </c>
    </row>
    <row r="48752" spans="2:12" x14ac:dyDescent="0.3">
      <c r="B48752" s="3" t="s">
        <v>149629</v>
      </c>
      <c r="C48752" s="3" t="s">
        <v>149630</v>
      </c>
      <c r="D48752" s="3" t="s">
        <v>149631</v>
      </c>
      <c r="E48752" s="3" t="s">
        <v>149632</v>
      </c>
      <c r="F48752">
        <v>661</v>
      </c>
      <c r="G48752">
        <v>7806289</v>
      </c>
      <c r="H48752">
        <v>7340</v>
      </c>
      <c r="I48752" s="3" t="s">
        <v>63</v>
      </c>
      <c r="J48752" s="4">
        <v>44764.375</v>
      </c>
      <c r="K48752" s="3" t="s">
        <v>118941</v>
      </c>
      <c r="L48752" s="4">
        <v>44764.319705833332</v>
      </c>
    </row>
    <row r="48753" spans="2:12" x14ac:dyDescent="0.3">
      <c r="B48753" s="3" t="s">
        <v>149633</v>
      </c>
      <c r="C48753" s="3" t="s">
        <v>149634</v>
      </c>
      <c r="D48753" s="3" t="s">
        <v>149635</v>
      </c>
      <c r="E48753" s="3" t="s">
        <v>149636</v>
      </c>
      <c r="F48753">
        <v>826</v>
      </c>
      <c r="G48753">
        <v>7806289</v>
      </c>
      <c r="H48753">
        <v>7340</v>
      </c>
      <c r="I48753" s="3" t="s">
        <v>63</v>
      </c>
      <c r="J48753" s="4">
        <v>44764.375</v>
      </c>
      <c r="K48753" s="3" t="s">
        <v>118941</v>
      </c>
      <c r="L48753" s="4">
        <v>44764.306633449072</v>
      </c>
    </row>
    <row r="48754" spans="2:12" x14ac:dyDescent="0.3">
      <c r="B48754" s="3" t="s">
        <v>149637</v>
      </c>
      <c r="C48754" s="3" t="s">
        <v>149638</v>
      </c>
      <c r="D48754" s="3" t="s">
        <v>149639</v>
      </c>
      <c r="E48754" s="3" t="s">
        <v>149640</v>
      </c>
      <c r="F48754">
        <v>1488</v>
      </c>
      <c r="G48754">
        <v>7806289</v>
      </c>
      <c r="H48754">
        <v>7340</v>
      </c>
      <c r="I48754" s="3" t="s">
        <v>63</v>
      </c>
      <c r="J48754" s="4">
        <v>44764.375</v>
      </c>
      <c r="K48754" s="3" t="s">
        <v>118941</v>
      </c>
      <c r="L48754" s="4">
        <v>44764.287743113426</v>
      </c>
    </row>
    <row r="48755" spans="2:12" x14ac:dyDescent="0.3">
      <c r="B48755" s="3" t="s">
        <v>22409</v>
      </c>
      <c r="C48755" s="3" t="s">
        <v>22410</v>
      </c>
      <c r="D48755" s="3" t="s">
        <v>22411</v>
      </c>
      <c r="E48755" s="3" t="s">
        <v>22412</v>
      </c>
      <c r="F48755">
        <v>2232</v>
      </c>
      <c r="G48755">
        <v>7806289</v>
      </c>
      <c r="H48755">
        <v>7340</v>
      </c>
      <c r="I48755" s="3" t="s">
        <v>63</v>
      </c>
      <c r="J48755" s="4">
        <v>44764.375</v>
      </c>
      <c r="K48755" s="3" t="s">
        <v>118941</v>
      </c>
      <c r="L48755" s="4">
        <v>44763.724838402777</v>
      </c>
    </row>
    <row r="48756" spans="2:12" x14ac:dyDescent="0.3">
      <c r="B48756" s="3" t="s">
        <v>24102</v>
      </c>
      <c r="C48756" s="3" t="s">
        <v>24103</v>
      </c>
      <c r="D48756" s="3" t="s">
        <v>24104</v>
      </c>
      <c r="E48756" s="3" t="s">
        <v>24105</v>
      </c>
      <c r="F48756">
        <v>307</v>
      </c>
      <c r="G48756">
        <v>7806289</v>
      </c>
      <c r="H48756">
        <v>7340</v>
      </c>
      <c r="I48756" s="3" t="s">
        <v>63</v>
      </c>
      <c r="J48756" s="4">
        <v>44764.375</v>
      </c>
      <c r="K48756" s="3" t="s">
        <v>118941</v>
      </c>
      <c r="L48756" s="4">
        <v>44763.724838368056</v>
      </c>
    </row>
    <row r="48757" spans="2:12" x14ac:dyDescent="0.3">
      <c r="B48757" s="3" t="s">
        <v>149641</v>
      </c>
      <c r="C48757" s="3" t="s">
        <v>149642</v>
      </c>
      <c r="D48757" s="3" t="s">
        <v>149643</v>
      </c>
      <c r="E48757" s="3" t="s">
        <v>149644</v>
      </c>
      <c r="F48757">
        <v>992</v>
      </c>
      <c r="G48757">
        <v>7806289</v>
      </c>
      <c r="H48757">
        <v>7340</v>
      </c>
      <c r="I48757" s="3" t="s">
        <v>63</v>
      </c>
      <c r="J48757" s="4">
        <v>44764.375</v>
      </c>
      <c r="K48757" s="3" t="s">
        <v>118941</v>
      </c>
      <c r="L48757" s="4">
        <v>44764.277423935186</v>
      </c>
    </row>
    <row r="48758" spans="2:12" x14ac:dyDescent="0.3">
      <c r="B48758" s="3" t="s">
        <v>24326</v>
      </c>
      <c r="C48758" s="3" t="s">
        <v>149645</v>
      </c>
      <c r="D48758" s="3" t="s">
        <v>149646</v>
      </c>
      <c r="E48758" s="3" t="s">
        <v>149647</v>
      </c>
      <c r="F48758">
        <v>2149</v>
      </c>
      <c r="G48758">
        <v>7806289</v>
      </c>
      <c r="H48758">
        <v>7340</v>
      </c>
      <c r="I48758" s="3" t="s">
        <v>63</v>
      </c>
      <c r="J48758" s="4">
        <v>44764.375</v>
      </c>
      <c r="K48758" s="3" t="s">
        <v>118941</v>
      </c>
      <c r="L48758" s="4">
        <v>44764.274255300923</v>
      </c>
    </row>
    <row r="48759" spans="2:12" x14ac:dyDescent="0.3">
      <c r="B48759" s="3" t="s">
        <v>24230</v>
      </c>
      <c r="C48759" s="3" t="s">
        <v>24231</v>
      </c>
      <c r="D48759" s="3" t="s">
        <v>24232</v>
      </c>
      <c r="E48759" s="3" t="s">
        <v>24233</v>
      </c>
      <c r="F48759">
        <v>2975</v>
      </c>
      <c r="G48759">
        <v>7806289</v>
      </c>
      <c r="H48759">
        <v>7340</v>
      </c>
      <c r="I48759" s="3" t="s">
        <v>63</v>
      </c>
      <c r="J48759" s="4">
        <v>44764.375</v>
      </c>
      <c r="K48759" s="3" t="s">
        <v>118941</v>
      </c>
      <c r="L48759" s="4">
        <v>44763.724836006942</v>
      </c>
    </row>
    <row r="48760" spans="2:12" x14ac:dyDescent="0.3">
      <c r="B48760" s="3" t="s">
        <v>24130</v>
      </c>
      <c r="C48760" s="3" t="s">
        <v>24131</v>
      </c>
      <c r="D48760" s="3" t="s">
        <v>24132</v>
      </c>
      <c r="E48760" s="3" t="s">
        <v>24133</v>
      </c>
      <c r="F48760">
        <v>331</v>
      </c>
      <c r="G48760">
        <v>7806289</v>
      </c>
      <c r="H48760">
        <v>7340</v>
      </c>
      <c r="I48760" s="3" t="s">
        <v>63</v>
      </c>
      <c r="J48760" s="4">
        <v>44764.375</v>
      </c>
      <c r="K48760" s="3" t="s">
        <v>118941</v>
      </c>
      <c r="L48760" s="4">
        <v>44763.724841805553</v>
      </c>
    </row>
    <row r="48761" spans="2:12" x14ac:dyDescent="0.3">
      <c r="B48761" s="3" t="s">
        <v>149648</v>
      </c>
      <c r="C48761" s="3" t="s">
        <v>149649</v>
      </c>
      <c r="D48761" s="3" t="s">
        <v>108874</v>
      </c>
      <c r="E48761" s="3" t="s">
        <v>149650</v>
      </c>
      <c r="F48761">
        <v>1157</v>
      </c>
      <c r="G48761">
        <v>7806289</v>
      </c>
      <c r="H48761">
        <v>7340</v>
      </c>
      <c r="I48761" s="3" t="s">
        <v>63</v>
      </c>
      <c r="J48761" s="4">
        <v>44764.375</v>
      </c>
      <c r="K48761" s="3" t="s">
        <v>118941</v>
      </c>
      <c r="L48761" s="4">
        <v>44763.72483835648</v>
      </c>
    </row>
    <row r="48762" spans="2:12" x14ac:dyDescent="0.3">
      <c r="B48762" s="3" t="s">
        <v>23958</v>
      </c>
      <c r="C48762" s="3" t="s">
        <v>23959</v>
      </c>
      <c r="D48762" s="3" t="s">
        <v>23960</v>
      </c>
      <c r="E48762" s="3" t="s">
        <v>23961</v>
      </c>
      <c r="F48762">
        <v>2470</v>
      </c>
      <c r="G48762">
        <v>7806289</v>
      </c>
      <c r="H48762">
        <v>7340</v>
      </c>
      <c r="I48762" s="3" t="s">
        <v>63</v>
      </c>
      <c r="J48762" s="4">
        <v>44764.375</v>
      </c>
      <c r="K48762" s="3" t="s">
        <v>118941</v>
      </c>
      <c r="L48762" s="4">
        <v>44763.724836041663</v>
      </c>
    </row>
    <row r="48763" spans="2:12" x14ac:dyDescent="0.3">
      <c r="B48763" s="3" t="s">
        <v>22507</v>
      </c>
      <c r="C48763" s="3" t="s">
        <v>22508</v>
      </c>
      <c r="D48763" s="3" t="s">
        <v>22509</v>
      </c>
      <c r="E48763" s="3" t="s">
        <v>22510</v>
      </c>
      <c r="F48763">
        <v>2629</v>
      </c>
      <c r="G48763">
        <v>7806289</v>
      </c>
      <c r="H48763">
        <v>7340</v>
      </c>
      <c r="I48763" s="3" t="s">
        <v>63</v>
      </c>
      <c r="J48763" s="4">
        <v>44764.375</v>
      </c>
      <c r="K48763" s="3" t="s">
        <v>118941</v>
      </c>
      <c r="L48763" s="4">
        <v>44763.724840706018</v>
      </c>
    </row>
    <row r="48764" spans="2:12" x14ac:dyDescent="0.3">
      <c r="B48764" s="3" t="s">
        <v>24118</v>
      </c>
      <c r="C48764" s="3" t="s">
        <v>24119</v>
      </c>
      <c r="D48764" s="3" t="s">
        <v>24120</v>
      </c>
      <c r="E48764" s="3" t="s">
        <v>24121</v>
      </c>
      <c r="F48764">
        <v>661</v>
      </c>
      <c r="G48764">
        <v>7806289</v>
      </c>
      <c r="H48764">
        <v>7340</v>
      </c>
      <c r="I48764" s="3" t="s">
        <v>63</v>
      </c>
      <c r="J48764" s="4">
        <v>44764.375</v>
      </c>
      <c r="K48764" s="3" t="s">
        <v>118941</v>
      </c>
      <c r="L48764" s="4">
        <v>44763.724833831016</v>
      </c>
    </row>
    <row r="48765" spans="2:12" x14ac:dyDescent="0.3">
      <c r="B48765" s="3" t="s">
        <v>149651</v>
      </c>
      <c r="C48765" s="3" t="s">
        <v>149652</v>
      </c>
      <c r="D48765" s="3" t="s">
        <v>149653</v>
      </c>
      <c r="E48765" s="3" t="s">
        <v>149654</v>
      </c>
      <c r="F48765">
        <v>1322</v>
      </c>
      <c r="G48765">
        <v>7806289</v>
      </c>
      <c r="H48765">
        <v>7340</v>
      </c>
      <c r="I48765" s="3" t="s">
        <v>63</v>
      </c>
      <c r="J48765" s="4">
        <v>44764.375</v>
      </c>
      <c r="K48765" s="3" t="s">
        <v>118941</v>
      </c>
      <c r="L48765" s="4">
        <v>44763.724840833333</v>
      </c>
    </row>
    <row r="48766" spans="2:12" x14ac:dyDescent="0.3">
      <c r="B48766" s="3" t="s">
        <v>24198</v>
      </c>
      <c r="C48766" s="3" t="s">
        <v>24199</v>
      </c>
      <c r="D48766" s="3" t="s">
        <v>24200</v>
      </c>
      <c r="E48766" s="3" t="s">
        <v>24201</v>
      </c>
      <c r="F48766">
        <v>2965</v>
      </c>
      <c r="G48766">
        <v>7806289</v>
      </c>
      <c r="H48766">
        <v>7340</v>
      </c>
      <c r="I48766" s="3" t="s">
        <v>63</v>
      </c>
      <c r="J48766" s="4">
        <v>44764.375</v>
      </c>
      <c r="K48766" s="3" t="s">
        <v>118941</v>
      </c>
      <c r="L48766" s="4">
        <v>44763.724838414353</v>
      </c>
    </row>
    <row r="48767" spans="2:12" x14ac:dyDescent="0.3">
      <c r="B48767" s="3" t="s">
        <v>24266</v>
      </c>
      <c r="C48767" s="3" t="s">
        <v>24267</v>
      </c>
      <c r="D48767" s="3" t="s">
        <v>24268</v>
      </c>
      <c r="E48767" s="3" t="s">
        <v>24269</v>
      </c>
      <c r="F48767">
        <v>1257</v>
      </c>
      <c r="G48767">
        <v>7806289</v>
      </c>
      <c r="H48767">
        <v>7340</v>
      </c>
      <c r="I48767" s="3" t="s">
        <v>63</v>
      </c>
      <c r="J48767" s="4">
        <v>44764.375</v>
      </c>
      <c r="K48767" s="3" t="s">
        <v>118941</v>
      </c>
      <c r="L48767" s="4">
        <v>44763.724841828705</v>
      </c>
    </row>
    <row r="48768" spans="2:12" x14ac:dyDescent="0.3">
      <c r="B48768" s="3" t="s">
        <v>24162</v>
      </c>
      <c r="C48768" s="3" t="s">
        <v>24163</v>
      </c>
      <c r="D48768" s="3" t="s">
        <v>24164</v>
      </c>
      <c r="E48768" s="3" t="s">
        <v>24165</v>
      </c>
      <c r="F48768">
        <v>531</v>
      </c>
      <c r="G48768">
        <v>7806289</v>
      </c>
      <c r="H48768">
        <v>7340</v>
      </c>
      <c r="I48768" s="3" t="s">
        <v>63</v>
      </c>
      <c r="J48768" s="4">
        <v>44764.375</v>
      </c>
      <c r="K48768" s="3" t="s">
        <v>118941</v>
      </c>
      <c r="L48768" s="4">
        <v>44763.724841828705</v>
      </c>
    </row>
    <row r="48769" spans="2:12" x14ac:dyDescent="0.3">
      <c r="B48769" s="3" t="s">
        <v>24050</v>
      </c>
      <c r="C48769" s="3" t="s">
        <v>24051</v>
      </c>
      <c r="D48769" s="3" t="s">
        <v>24052</v>
      </c>
      <c r="E48769" s="3" t="s">
        <v>24053</v>
      </c>
      <c r="F48769">
        <v>963</v>
      </c>
      <c r="G48769">
        <v>7806289</v>
      </c>
      <c r="H48769">
        <v>7340</v>
      </c>
      <c r="I48769" s="3" t="s">
        <v>63</v>
      </c>
      <c r="J48769" s="4">
        <v>44764.375</v>
      </c>
      <c r="K48769" s="3" t="s">
        <v>118941</v>
      </c>
      <c r="L48769" s="4">
        <v>44763.72483728009</v>
      </c>
    </row>
    <row r="48770" spans="2:12" x14ac:dyDescent="0.3">
      <c r="B48770" s="3" t="s">
        <v>149655</v>
      </c>
      <c r="C48770" s="3" t="s">
        <v>149656</v>
      </c>
      <c r="D48770" s="3" t="s">
        <v>149657</v>
      </c>
      <c r="E48770" s="3" t="s">
        <v>149658</v>
      </c>
      <c r="F48770">
        <v>831</v>
      </c>
      <c r="G48770">
        <v>7806289</v>
      </c>
      <c r="H48770">
        <v>7340</v>
      </c>
      <c r="I48770" s="3" t="s">
        <v>63</v>
      </c>
      <c r="J48770" s="4">
        <v>44764.375</v>
      </c>
      <c r="K48770" s="3" t="s">
        <v>118941</v>
      </c>
      <c r="L48770" s="4">
        <v>44763.724838391201</v>
      </c>
    </row>
    <row r="48771" spans="2:12" x14ac:dyDescent="0.3">
      <c r="B48771" s="3" t="s">
        <v>149659</v>
      </c>
      <c r="C48771" s="3" t="s">
        <v>149660</v>
      </c>
      <c r="D48771" s="3" t="s">
        <v>149661</v>
      </c>
      <c r="E48771" s="3" t="s">
        <v>149662</v>
      </c>
      <c r="F48771">
        <v>818</v>
      </c>
      <c r="G48771">
        <v>7806289</v>
      </c>
      <c r="H48771">
        <v>7340</v>
      </c>
      <c r="I48771" s="3" t="s">
        <v>63</v>
      </c>
      <c r="J48771" s="4">
        <v>44764.375</v>
      </c>
      <c r="K48771" s="3" t="s">
        <v>118941</v>
      </c>
      <c r="L48771" s="4">
        <v>44763.724838391201</v>
      </c>
    </row>
    <row r="48772" spans="2:12" x14ac:dyDescent="0.3">
      <c r="B48772" s="3" t="s">
        <v>149663</v>
      </c>
      <c r="C48772" s="3" t="s">
        <v>149664</v>
      </c>
      <c r="D48772" s="3" t="s">
        <v>149665</v>
      </c>
      <c r="E48772" s="3" t="s">
        <v>149666</v>
      </c>
      <c r="F48772">
        <v>2777</v>
      </c>
      <c r="G48772">
        <v>7806289</v>
      </c>
      <c r="H48772">
        <v>7340</v>
      </c>
      <c r="I48772" s="3" t="s">
        <v>63</v>
      </c>
      <c r="J48772" s="4">
        <v>44764.375</v>
      </c>
      <c r="K48772" s="3" t="s">
        <v>118941</v>
      </c>
      <c r="L48772" s="4">
        <v>44763.724838391201</v>
      </c>
    </row>
    <row r="48773" spans="2:12" x14ac:dyDescent="0.3">
      <c r="B48773" s="3" t="s">
        <v>149667</v>
      </c>
      <c r="C48773" s="3" t="s">
        <v>149668</v>
      </c>
      <c r="D48773" s="3" t="s">
        <v>149669</v>
      </c>
      <c r="E48773" s="3" t="s">
        <v>149670</v>
      </c>
      <c r="F48773">
        <v>1838</v>
      </c>
      <c r="G48773">
        <v>7806289</v>
      </c>
      <c r="H48773">
        <v>7340</v>
      </c>
      <c r="I48773" s="3" t="s">
        <v>63</v>
      </c>
      <c r="J48773" s="4">
        <v>44764.375</v>
      </c>
      <c r="K48773" s="3" t="s">
        <v>118941</v>
      </c>
      <c r="L48773" s="4">
        <v>44763.724836030095</v>
      </c>
    </row>
    <row r="48774" spans="2:12" x14ac:dyDescent="0.3">
      <c r="B48774" s="3" t="s">
        <v>24226</v>
      </c>
      <c r="C48774" s="3" t="s">
        <v>24227</v>
      </c>
      <c r="D48774" s="3" t="s">
        <v>24228</v>
      </c>
      <c r="E48774" s="3" t="s">
        <v>24229</v>
      </c>
      <c r="F48774">
        <v>1630</v>
      </c>
      <c r="G48774">
        <v>7806289</v>
      </c>
      <c r="H48774">
        <v>7340</v>
      </c>
      <c r="I48774" s="3" t="s">
        <v>63</v>
      </c>
      <c r="J48774" s="4">
        <v>44764.375</v>
      </c>
      <c r="K48774" s="3" t="s">
        <v>118941</v>
      </c>
      <c r="L48774" s="4">
        <v>44763.724839594906</v>
      </c>
    </row>
    <row r="48775" spans="2:12" x14ac:dyDescent="0.3">
      <c r="B48775" s="3" t="s">
        <v>24062</v>
      </c>
      <c r="C48775" s="3" t="s">
        <v>24063</v>
      </c>
      <c r="D48775" s="3" t="s">
        <v>24064</v>
      </c>
      <c r="E48775" s="3" t="s">
        <v>24065</v>
      </c>
      <c r="F48775">
        <v>1002</v>
      </c>
      <c r="G48775">
        <v>7806289</v>
      </c>
      <c r="H48775">
        <v>7340</v>
      </c>
      <c r="I48775" s="3" t="s">
        <v>63</v>
      </c>
      <c r="J48775" s="4">
        <v>44764.375</v>
      </c>
      <c r="K48775" s="3" t="s">
        <v>118941</v>
      </c>
      <c r="L48775" s="4">
        <v>44763.724837314818</v>
      </c>
    </row>
    <row r="48776" spans="2:12" x14ac:dyDescent="0.3">
      <c r="B48776" s="3" t="s">
        <v>24070</v>
      </c>
      <c r="C48776" s="3" t="s">
        <v>24071</v>
      </c>
      <c r="D48776" s="3" t="s">
        <v>24072</v>
      </c>
      <c r="E48776" s="3" t="s">
        <v>24073</v>
      </c>
      <c r="F48776">
        <v>2727</v>
      </c>
      <c r="G48776">
        <v>7806289</v>
      </c>
      <c r="H48776">
        <v>7340</v>
      </c>
      <c r="I48776" s="3" t="s">
        <v>63</v>
      </c>
      <c r="J48776" s="4">
        <v>44764.375</v>
      </c>
      <c r="K48776" s="3" t="s">
        <v>118941</v>
      </c>
      <c r="L48776" s="4">
        <v>44763.724838368056</v>
      </c>
    </row>
    <row r="48777" spans="2:12" x14ac:dyDescent="0.3">
      <c r="B48777" s="3" t="s">
        <v>24058</v>
      </c>
      <c r="C48777" s="3" t="s">
        <v>24059</v>
      </c>
      <c r="D48777" s="3" t="s">
        <v>24060</v>
      </c>
      <c r="E48777" s="3" t="s">
        <v>24061</v>
      </c>
      <c r="F48777">
        <v>1633</v>
      </c>
      <c r="G48777">
        <v>7806289</v>
      </c>
      <c r="H48777">
        <v>7340</v>
      </c>
      <c r="I48777" s="3" t="s">
        <v>63</v>
      </c>
      <c r="J48777" s="4">
        <v>44764.375</v>
      </c>
      <c r="K48777" s="3" t="s">
        <v>118941</v>
      </c>
      <c r="L48777" s="4">
        <v>44763.724838402777</v>
      </c>
    </row>
    <row r="48778" spans="2:12" x14ac:dyDescent="0.3">
      <c r="B48778" s="3" t="s">
        <v>24026</v>
      </c>
      <c r="C48778" s="3" t="s">
        <v>24027</v>
      </c>
      <c r="D48778" s="3" t="s">
        <v>24028</v>
      </c>
      <c r="E48778" s="3" t="s">
        <v>24029</v>
      </c>
      <c r="F48778">
        <v>1279</v>
      </c>
      <c r="G48778">
        <v>7806289</v>
      </c>
      <c r="H48778">
        <v>7340</v>
      </c>
      <c r="I48778" s="3" t="s">
        <v>63</v>
      </c>
      <c r="J48778" s="4">
        <v>44764.375</v>
      </c>
      <c r="K48778" s="3" t="s">
        <v>118941</v>
      </c>
      <c r="L48778" s="4">
        <v>44763.724838402777</v>
      </c>
    </row>
    <row r="48779" spans="2:12" x14ac:dyDescent="0.3">
      <c r="B48779" s="3" t="s">
        <v>24030</v>
      </c>
      <c r="C48779" s="3" t="s">
        <v>24031</v>
      </c>
      <c r="D48779" s="3" t="s">
        <v>24032</v>
      </c>
      <c r="E48779" s="3" t="s">
        <v>24033</v>
      </c>
      <c r="F48779">
        <v>2322</v>
      </c>
      <c r="G48779">
        <v>7806289</v>
      </c>
      <c r="H48779">
        <v>7340</v>
      </c>
      <c r="I48779" s="3" t="s">
        <v>63</v>
      </c>
      <c r="J48779" s="4">
        <v>44764.375</v>
      </c>
      <c r="K48779" s="3" t="s">
        <v>118941</v>
      </c>
      <c r="L48779" s="4">
        <v>44763.724833761575</v>
      </c>
    </row>
    <row r="48780" spans="2:12" x14ac:dyDescent="0.3">
      <c r="B48780" s="3" t="s">
        <v>24290</v>
      </c>
      <c r="C48780" s="3" t="s">
        <v>24291</v>
      </c>
      <c r="D48780" s="3" t="s">
        <v>24292</v>
      </c>
      <c r="E48780" s="3" t="s">
        <v>24293</v>
      </c>
      <c r="F48780">
        <v>1005</v>
      </c>
      <c r="G48780">
        <v>7806289</v>
      </c>
      <c r="H48780">
        <v>7340</v>
      </c>
      <c r="I48780" s="3" t="s">
        <v>63</v>
      </c>
      <c r="J48780" s="4">
        <v>44764.375</v>
      </c>
      <c r="K48780" s="3" t="s">
        <v>118941</v>
      </c>
      <c r="L48780" s="4">
        <v>44763.724840625</v>
      </c>
    </row>
    <row r="48781" spans="2:12" x14ac:dyDescent="0.3">
      <c r="B48781" s="3" t="s">
        <v>24038</v>
      </c>
      <c r="C48781" s="3" t="s">
        <v>24039</v>
      </c>
      <c r="D48781" s="3" t="s">
        <v>24040</v>
      </c>
      <c r="E48781" s="3" t="s">
        <v>24041</v>
      </c>
      <c r="F48781">
        <v>1382</v>
      </c>
      <c r="G48781">
        <v>7806289</v>
      </c>
      <c r="H48781">
        <v>7340</v>
      </c>
      <c r="I48781" s="3" t="s">
        <v>63</v>
      </c>
      <c r="J48781" s="4">
        <v>44764.375</v>
      </c>
      <c r="K48781" s="3" t="s">
        <v>118941</v>
      </c>
      <c r="L48781" s="4">
        <v>44763.724837303242</v>
      </c>
    </row>
    <row r="48782" spans="2:12" x14ac:dyDescent="0.3">
      <c r="B48782" s="3" t="s">
        <v>24126</v>
      </c>
      <c r="C48782" s="3" t="s">
        <v>24127</v>
      </c>
      <c r="D48782" s="3" t="s">
        <v>24128</v>
      </c>
      <c r="E48782" s="3" t="s">
        <v>24129</v>
      </c>
      <c r="F48782">
        <v>1653</v>
      </c>
      <c r="G48782">
        <v>7806289</v>
      </c>
      <c r="H48782">
        <v>7340</v>
      </c>
      <c r="I48782" s="3" t="s">
        <v>63</v>
      </c>
      <c r="J48782" s="4">
        <v>44764.375</v>
      </c>
      <c r="K48782" s="3" t="s">
        <v>118941</v>
      </c>
      <c r="L48782" s="4">
        <v>44763.72483378472</v>
      </c>
    </row>
    <row r="48783" spans="2:12" x14ac:dyDescent="0.3">
      <c r="B48783" s="3" t="s">
        <v>24106</v>
      </c>
      <c r="C48783" s="3" t="s">
        <v>24107</v>
      </c>
      <c r="D48783" s="3" t="s">
        <v>24108</v>
      </c>
      <c r="E48783" s="3" t="s">
        <v>24109</v>
      </c>
      <c r="F48783">
        <v>1322</v>
      </c>
      <c r="G48783">
        <v>7806289</v>
      </c>
      <c r="H48783">
        <v>7340</v>
      </c>
      <c r="I48783" s="3" t="s">
        <v>63</v>
      </c>
      <c r="J48783" s="4">
        <v>44764.375</v>
      </c>
      <c r="K48783" s="3" t="s">
        <v>118941</v>
      </c>
      <c r="L48783" s="4">
        <v>44763.72483378472</v>
      </c>
    </row>
    <row r="48784" spans="2:12" x14ac:dyDescent="0.3">
      <c r="B48784" s="3" t="s">
        <v>24114</v>
      </c>
      <c r="C48784" s="3" t="s">
        <v>24115</v>
      </c>
      <c r="D48784" s="3" t="s">
        <v>24116</v>
      </c>
      <c r="E48784" s="3" t="s">
        <v>24117</v>
      </c>
      <c r="F48784">
        <v>661</v>
      </c>
      <c r="G48784">
        <v>7806289</v>
      </c>
      <c r="H48784">
        <v>7340</v>
      </c>
      <c r="I48784" s="3" t="s">
        <v>63</v>
      </c>
      <c r="J48784" s="4">
        <v>44764.375</v>
      </c>
      <c r="K48784" s="3" t="s">
        <v>118941</v>
      </c>
      <c r="L48784" s="4">
        <v>44763.72483378472</v>
      </c>
    </row>
    <row r="48785" spans="2:12" x14ac:dyDescent="0.3">
      <c r="B48785" s="3" t="s">
        <v>24122</v>
      </c>
      <c r="C48785" s="3" t="s">
        <v>24123</v>
      </c>
      <c r="D48785" s="3" t="s">
        <v>24124</v>
      </c>
      <c r="E48785" s="3" t="s">
        <v>24125</v>
      </c>
      <c r="F48785">
        <v>2314</v>
      </c>
      <c r="G48785">
        <v>7806289</v>
      </c>
      <c r="H48785">
        <v>7340</v>
      </c>
      <c r="I48785" s="3" t="s">
        <v>63</v>
      </c>
      <c r="J48785" s="4">
        <v>44764.375</v>
      </c>
      <c r="K48785" s="3" t="s">
        <v>118941</v>
      </c>
      <c r="L48785" s="4">
        <v>44763.724833831016</v>
      </c>
    </row>
    <row r="48786" spans="2:12" x14ac:dyDescent="0.3">
      <c r="B48786" s="3" t="s">
        <v>24018</v>
      </c>
      <c r="C48786" s="3" t="s">
        <v>24019</v>
      </c>
      <c r="D48786" s="3" t="s">
        <v>24020</v>
      </c>
      <c r="E48786" s="3" t="s">
        <v>24021</v>
      </c>
      <c r="F48786">
        <v>1653</v>
      </c>
      <c r="G48786">
        <v>7806289</v>
      </c>
      <c r="H48786">
        <v>7340</v>
      </c>
      <c r="I48786" s="3" t="s">
        <v>63</v>
      </c>
      <c r="J48786" s="4">
        <v>44764.375</v>
      </c>
      <c r="K48786" s="3" t="s">
        <v>118941</v>
      </c>
      <c r="L48786" s="4">
        <v>44763.724833877313</v>
      </c>
    </row>
    <row r="48787" spans="2:12" x14ac:dyDescent="0.3">
      <c r="B48787" s="3" t="s">
        <v>149671</v>
      </c>
      <c r="C48787" s="3" t="s">
        <v>149672</v>
      </c>
      <c r="D48787" s="3" t="s">
        <v>149673</v>
      </c>
      <c r="E48787" s="3" t="s">
        <v>149674</v>
      </c>
      <c r="F48787">
        <v>826</v>
      </c>
      <c r="G48787">
        <v>7806289</v>
      </c>
      <c r="H48787">
        <v>7340</v>
      </c>
      <c r="I48787" s="3" t="s">
        <v>63</v>
      </c>
      <c r="J48787" s="4">
        <v>44764.375</v>
      </c>
      <c r="K48787" s="3" t="s">
        <v>118941</v>
      </c>
      <c r="L48787" s="4">
        <v>44763.724838391201</v>
      </c>
    </row>
    <row r="48788" spans="2:12" x14ac:dyDescent="0.3">
      <c r="B48788" s="3" t="s">
        <v>24014</v>
      </c>
      <c r="C48788" s="3" t="s">
        <v>24015</v>
      </c>
      <c r="D48788" s="3" t="s">
        <v>24016</v>
      </c>
      <c r="E48788" s="3" t="s">
        <v>24017</v>
      </c>
      <c r="F48788">
        <v>2149</v>
      </c>
      <c r="G48788">
        <v>7806289</v>
      </c>
      <c r="H48788">
        <v>7340</v>
      </c>
      <c r="I48788" s="3" t="s">
        <v>63</v>
      </c>
      <c r="J48788" s="4">
        <v>44764.375</v>
      </c>
      <c r="K48788" s="3" t="s">
        <v>118941</v>
      </c>
      <c r="L48788" s="4">
        <v>44763.724837326386</v>
      </c>
    </row>
    <row r="48789" spans="2:12" x14ac:dyDescent="0.3">
      <c r="B48789" s="3" t="s">
        <v>23998</v>
      </c>
      <c r="C48789" s="3" t="s">
        <v>23999</v>
      </c>
      <c r="D48789" s="3" t="s">
        <v>24000</v>
      </c>
      <c r="E48789" s="3" t="s">
        <v>24001</v>
      </c>
      <c r="F48789">
        <v>2975</v>
      </c>
      <c r="G48789">
        <v>7806289</v>
      </c>
      <c r="H48789">
        <v>7340</v>
      </c>
      <c r="I48789" s="3" t="s">
        <v>63</v>
      </c>
      <c r="J48789" s="4">
        <v>44764.375</v>
      </c>
      <c r="K48789" s="3" t="s">
        <v>118941</v>
      </c>
      <c r="L48789" s="4">
        <v>44763.724838368056</v>
      </c>
    </row>
    <row r="48790" spans="2:12" x14ac:dyDescent="0.3">
      <c r="B48790" s="3" t="s">
        <v>23994</v>
      </c>
      <c r="C48790" s="3" t="s">
        <v>23995</v>
      </c>
      <c r="D48790" s="3" t="s">
        <v>23996</v>
      </c>
      <c r="E48790" s="3" t="s">
        <v>23997</v>
      </c>
      <c r="F48790">
        <v>1190</v>
      </c>
      <c r="G48790">
        <v>7806289</v>
      </c>
      <c r="H48790">
        <v>7340</v>
      </c>
      <c r="I48790" s="3" t="s">
        <v>63</v>
      </c>
      <c r="J48790" s="4">
        <v>44764.375</v>
      </c>
      <c r="K48790" s="3" t="s">
        <v>118941</v>
      </c>
      <c r="L48790" s="4">
        <v>44763.724838402777</v>
      </c>
    </row>
    <row r="48791" spans="2:12" x14ac:dyDescent="0.3">
      <c r="B48791" s="3" t="s">
        <v>23990</v>
      </c>
      <c r="C48791" s="3" t="s">
        <v>23991</v>
      </c>
      <c r="D48791" s="3" t="s">
        <v>23992</v>
      </c>
      <c r="E48791" s="3" t="s">
        <v>23993</v>
      </c>
      <c r="F48791">
        <v>1850</v>
      </c>
      <c r="G48791">
        <v>7806289</v>
      </c>
      <c r="H48791">
        <v>7340</v>
      </c>
      <c r="I48791" s="3" t="s">
        <v>63</v>
      </c>
      <c r="J48791" s="4">
        <v>44764.375</v>
      </c>
      <c r="K48791" s="3" t="s">
        <v>118941</v>
      </c>
      <c r="L48791" s="4">
        <v>44763.724838368056</v>
      </c>
    </row>
    <row r="48792" spans="2:12" x14ac:dyDescent="0.3">
      <c r="B48792" s="3" t="s">
        <v>24306</v>
      </c>
      <c r="C48792" s="3" t="s">
        <v>24307</v>
      </c>
      <c r="D48792" s="3" t="s">
        <v>24308</v>
      </c>
      <c r="E48792" s="3" t="s">
        <v>24309</v>
      </c>
      <c r="F48792">
        <v>1653</v>
      </c>
      <c r="G48792">
        <v>7806289</v>
      </c>
      <c r="H48792">
        <v>7340</v>
      </c>
      <c r="I48792" s="3" t="s">
        <v>63</v>
      </c>
      <c r="J48792" s="4">
        <v>44764.375</v>
      </c>
      <c r="K48792" s="3" t="s">
        <v>118941</v>
      </c>
      <c r="L48792" s="4">
        <v>44763.724838368056</v>
      </c>
    </row>
    <row r="48793" spans="2:12" x14ac:dyDescent="0.3">
      <c r="B48793" s="3" t="s">
        <v>24094</v>
      </c>
      <c r="C48793" s="3" t="s">
        <v>24095</v>
      </c>
      <c r="D48793" s="3" t="s">
        <v>24096</v>
      </c>
      <c r="E48793" s="3" t="s">
        <v>24097</v>
      </c>
      <c r="F48793">
        <v>1983</v>
      </c>
      <c r="G48793">
        <v>7806289</v>
      </c>
      <c r="H48793">
        <v>7340</v>
      </c>
      <c r="I48793" s="3" t="s">
        <v>63</v>
      </c>
      <c r="J48793" s="4">
        <v>44764.375</v>
      </c>
      <c r="K48793" s="3" t="s">
        <v>118941</v>
      </c>
      <c r="L48793" s="4">
        <v>44763.724838368056</v>
      </c>
    </row>
    <row r="48794" spans="2:12" x14ac:dyDescent="0.3">
      <c r="B48794" s="3" t="s">
        <v>24010</v>
      </c>
      <c r="C48794" s="3" t="s">
        <v>24011</v>
      </c>
      <c r="D48794" s="3" t="s">
        <v>24012</v>
      </c>
      <c r="E48794" s="3" t="s">
        <v>24013</v>
      </c>
      <c r="F48794">
        <v>1996</v>
      </c>
      <c r="G48794">
        <v>7806289</v>
      </c>
      <c r="H48794">
        <v>7340</v>
      </c>
      <c r="I48794" s="3" t="s">
        <v>63</v>
      </c>
      <c r="J48794" s="4">
        <v>44764.375</v>
      </c>
      <c r="K48794" s="3" t="s">
        <v>118941</v>
      </c>
      <c r="L48794" s="4">
        <v>44763.724839606482</v>
      </c>
    </row>
    <row r="48795" spans="2:12" x14ac:dyDescent="0.3">
      <c r="B48795" s="3" t="s">
        <v>24006</v>
      </c>
      <c r="C48795" s="3" t="s">
        <v>24007</v>
      </c>
      <c r="D48795" s="3" t="s">
        <v>24008</v>
      </c>
      <c r="E48795" s="3" t="s">
        <v>24009</v>
      </c>
      <c r="F48795">
        <v>2298</v>
      </c>
      <c r="G48795">
        <v>7806289</v>
      </c>
      <c r="H48795">
        <v>7340</v>
      </c>
      <c r="I48795" s="3" t="s">
        <v>63</v>
      </c>
      <c r="J48795" s="4">
        <v>44764.375</v>
      </c>
      <c r="K48795" s="3" t="s">
        <v>118941</v>
      </c>
      <c r="L48795" s="4">
        <v>44763.724834826389</v>
      </c>
    </row>
    <row r="48796" spans="2:12" x14ac:dyDescent="0.3">
      <c r="B48796" s="3" t="s">
        <v>24302</v>
      </c>
      <c r="C48796" s="3" t="s">
        <v>24303</v>
      </c>
      <c r="D48796" s="3" t="s">
        <v>24304</v>
      </c>
      <c r="E48796" s="3" t="s">
        <v>24305</v>
      </c>
      <c r="F48796">
        <v>826</v>
      </c>
      <c r="G48796">
        <v>7806289</v>
      </c>
      <c r="H48796">
        <v>7340</v>
      </c>
      <c r="I48796" s="3" t="s">
        <v>63</v>
      </c>
      <c r="J48796" s="4">
        <v>44764.375</v>
      </c>
      <c r="K48796" s="3" t="s">
        <v>118941</v>
      </c>
      <c r="L48796" s="4">
        <v>44763.724834826389</v>
      </c>
    </row>
    <row r="48797" spans="2:12" x14ac:dyDescent="0.3">
      <c r="B48797" s="3" t="s">
        <v>24074</v>
      </c>
      <c r="C48797" s="3" t="s">
        <v>24075</v>
      </c>
      <c r="D48797" s="3" t="s">
        <v>24076</v>
      </c>
      <c r="E48797" s="3" t="s">
        <v>24077</v>
      </c>
      <c r="F48797">
        <v>1150</v>
      </c>
      <c r="G48797">
        <v>7806289</v>
      </c>
      <c r="H48797">
        <v>7340</v>
      </c>
      <c r="I48797" s="3" t="s">
        <v>63</v>
      </c>
      <c r="J48797" s="4">
        <v>44764.375</v>
      </c>
      <c r="K48797" s="3" t="s">
        <v>118941</v>
      </c>
      <c r="L48797" s="4">
        <v>44763.724834826389</v>
      </c>
    </row>
    <row r="48798" spans="2:12" x14ac:dyDescent="0.3">
      <c r="B48798" s="3" t="s">
        <v>24166</v>
      </c>
      <c r="C48798" s="3" t="s">
        <v>24167</v>
      </c>
      <c r="D48798" s="3" t="s">
        <v>24168</v>
      </c>
      <c r="E48798" s="3" t="s">
        <v>24169</v>
      </c>
      <c r="F48798">
        <v>1818</v>
      </c>
      <c r="G48798">
        <v>7806289</v>
      </c>
      <c r="H48798">
        <v>7340</v>
      </c>
      <c r="I48798" s="3" t="s">
        <v>63</v>
      </c>
      <c r="J48798" s="4">
        <v>44764.375</v>
      </c>
      <c r="K48798" s="3" t="s">
        <v>118941</v>
      </c>
      <c r="L48798" s="4">
        <v>44763.724840821757</v>
      </c>
    </row>
    <row r="48799" spans="2:12" x14ac:dyDescent="0.3">
      <c r="B48799" s="3" t="s">
        <v>24270</v>
      </c>
      <c r="C48799" s="3" t="s">
        <v>24271</v>
      </c>
      <c r="D48799" s="3" t="s">
        <v>24272</v>
      </c>
      <c r="E48799" s="3" t="s">
        <v>24273</v>
      </c>
      <c r="F48799">
        <v>496</v>
      </c>
      <c r="G48799">
        <v>7806289</v>
      </c>
      <c r="H48799">
        <v>7340</v>
      </c>
      <c r="I48799" s="3" t="s">
        <v>63</v>
      </c>
      <c r="J48799" s="4">
        <v>44764.375</v>
      </c>
      <c r="K48799" s="3" t="s">
        <v>118941</v>
      </c>
      <c r="L48799" s="4">
        <v>44763.724840821757</v>
      </c>
    </row>
    <row r="48800" spans="2:12" x14ac:dyDescent="0.3">
      <c r="B48800" s="3" t="s">
        <v>24110</v>
      </c>
      <c r="C48800" s="3" t="s">
        <v>24111</v>
      </c>
      <c r="D48800" s="3" t="s">
        <v>24112</v>
      </c>
      <c r="E48800" s="3" t="s">
        <v>24113</v>
      </c>
      <c r="F48800">
        <v>2314</v>
      </c>
      <c r="G48800">
        <v>7806289</v>
      </c>
      <c r="H48800">
        <v>7340</v>
      </c>
      <c r="I48800" s="3" t="s">
        <v>63</v>
      </c>
      <c r="J48800" s="4">
        <v>44764.375</v>
      </c>
      <c r="K48800" s="3" t="s">
        <v>118941</v>
      </c>
      <c r="L48800" s="4">
        <v>44763.724840694442</v>
      </c>
    </row>
    <row r="48801" spans="2:12" x14ac:dyDescent="0.3">
      <c r="B48801" s="3" t="s">
        <v>24202</v>
      </c>
      <c r="C48801" s="3" t="s">
        <v>24203</v>
      </c>
      <c r="D48801" s="3" t="s">
        <v>24204</v>
      </c>
      <c r="E48801" s="3" t="s">
        <v>24205</v>
      </c>
      <c r="F48801">
        <v>826</v>
      </c>
      <c r="G48801">
        <v>7806289</v>
      </c>
      <c r="H48801">
        <v>7340</v>
      </c>
      <c r="I48801" s="3" t="s">
        <v>63</v>
      </c>
      <c r="J48801" s="4">
        <v>44764.375</v>
      </c>
      <c r="K48801" s="3" t="s">
        <v>118941</v>
      </c>
      <c r="L48801" s="4">
        <v>44763.72483378472</v>
      </c>
    </row>
    <row r="48802" spans="2:12" x14ac:dyDescent="0.3">
      <c r="B48802" s="3" t="s">
        <v>23966</v>
      </c>
      <c r="C48802" s="3" t="s">
        <v>23967</v>
      </c>
      <c r="D48802" s="3" t="s">
        <v>23968</v>
      </c>
      <c r="E48802" s="3" t="s">
        <v>23969</v>
      </c>
      <c r="F48802">
        <v>1983</v>
      </c>
      <c r="G48802">
        <v>7806289</v>
      </c>
      <c r="H48802">
        <v>7340</v>
      </c>
      <c r="I48802" s="3" t="s">
        <v>63</v>
      </c>
      <c r="J48802" s="4">
        <v>44764.375</v>
      </c>
      <c r="K48802" s="3" t="s">
        <v>118941</v>
      </c>
      <c r="L48802" s="4">
        <v>44763.724841770832</v>
      </c>
    </row>
    <row r="48803" spans="2:12" x14ac:dyDescent="0.3">
      <c r="B48803" s="3" t="s">
        <v>23962</v>
      </c>
      <c r="C48803" s="3" t="s">
        <v>23963</v>
      </c>
      <c r="D48803" s="3" t="s">
        <v>23964</v>
      </c>
      <c r="E48803" s="3" t="s">
        <v>23965</v>
      </c>
      <c r="F48803">
        <v>661</v>
      </c>
      <c r="G48803">
        <v>7806289</v>
      </c>
      <c r="H48803">
        <v>7340</v>
      </c>
      <c r="I48803" s="3" t="s">
        <v>63</v>
      </c>
      <c r="J48803" s="4">
        <v>44764.375</v>
      </c>
      <c r="K48803" s="3" t="s">
        <v>118941</v>
      </c>
      <c r="L48803" s="4">
        <v>44763.724841770832</v>
      </c>
    </row>
    <row r="48804" spans="2:12" x14ac:dyDescent="0.3">
      <c r="B48804" s="3" t="s">
        <v>24134</v>
      </c>
      <c r="C48804" s="3" t="s">
        <v>24135</v>
      </c>
      <c r="D48804" s="3" t="s">
        <v>24136</v>
      </c>
      <c r="E48804" s="3" t="s">
        <v>24137</v>
      </c>
      <c r="F48804">
        <v>992</v>
      </c>
      <c r="G48804">
        <v>7806289</v>
      </c>
      <c r="H48804">
        <v>7340</v>
      </c>
      <c r="I48804" s="3" t="s">
        <v>63</v>
      </c>
      <c r="J48804" s="4">
        <v>44764.375</v>
      </c>
      <c r="K48804" s="3" t="s">
        <v>118941</v>
      </c>
      <c r="L48804" s="4">
        <v>44763.724836018519</v>
      </c>
    </row>
    <row r="48805" spans="2:12" x14ac:dyDescent="0.3">
      <c r="B48805" s="3" t="s">
        <v>24154</v>
      </c>
      <c r="C48805" s="3" t="s">
        <v>24155</v>
      </c>
      <c r="D48805" s="3" t="s">
        <v>24156</v>
      </c>
      <c r="E48805" s="3" t="s">
        <v>24157</v>
      </c>
      <c r="F48805">
        <v>2975</v>
      </c>
      <c r="G48805">
        <v>7806289</v>
      </c>
      <c r="H48805">
        <v>7340</v>
      </c>
      <c r="I48805" s="3" t="s">
        <v>63</v>
      </c>
      <c r="J48805" s="4">
        <v>44764.375</v>
      </c>
      <c r="K48805" s="3" t="s">
        <v>118941</v>
      </c>
      <c r="L48805" s="4">
        <v>44763.724836018519</v>
      </c>
    </row>
    <row r="48806" spans="2:12" x14ac:dyDescent="0.3">
      <c r="B48806" s="3" t="s">
        <v>24298</v>
      </c>
      <c r="C48806" s="3" t="s">
        <v>24299</v>
      </c>
      <c r="D48806" s="3" t="s">
        <v>24300</v>
      </c>
      <c r="E48806" s="3" t="s">
        <v>24301</v>
      </c>
      <c r="F48806">
        <v>496</v>
      </c>
      <c r="G48806">
        <v>7806289</v>
      </c>
      <c r="H48806">
        <v>7340</v>
      </c>
      <c r="I48806" s="3" t="s">
        <v>63</v>
      </c>
      <c r="J48806" s="4">
        <v>44764.375</v>
      </c>
      <c r="K48806" s="3" t="s">
        <v>118941</v>
      </c>
      <c r="L48806" s="4">
        <v>44763.724836018519</v>
      </c>
    </row>
    <row r="48807" spans="2:12" x14ac:dyDescent="0.3">
      <c r="B48807" s="3" t="s">
        <v>24170</v>
      </c>
      <c r="C48807" s="3" t="s">
        <v>24171</v>
      </c>
      <c r="D48807" s="3" t="s">
        <v>24172</v>
      </c>
      <c r="E48807" s="3" t="s">
        <v>24173</v>
      </c>
      <c r="F48807">
        <v>496</v>
      </c>
      <c r="G48807">
        <v>7806289</v>
      </c>
      <c r="H48807">
        <v>7340</v>
      </c>
      <c r="I48807" s="3" t="s">
        <v>63</v>
      </c>
      <c r="J48807" s="4">
        <v>44764.375</v>
      </c>
      <c r="K48807" s="3" t="s">
        <v>118941</v>
      </c>
      <c r="L48807" s="4">
        <v>44763.724840694442</v>
      </c>
    </row>
    <row r="48808" spans="2:12" x14ac:dyDescent="0.3">
      <c r="B48808" s="3" t="s">
        <v>24274</v>
      </c>
      <c r="C48808" s="3" t="s">
        <v>24275</v>
      </c>
      <c r="D48808" s="3" t="s">
        <v>24276</v>
      </c>
      <c r="E48808" s="3" t="s">
        <v>24277</v>
      </c>
      <c r="F48808">
        <v>1983</v>
      </c>
      <c r="G48808">
        <v>7806289</v>
      </c>
      <c r="H48808">
        <v>7340</v>
      </c>
      <c r="I48808" s="3" t="s">
        <v>63</v>
      </c>
      <c r="J48808" s="4">
        <v>44764.375</v>
      </c>
      <c r="K48808" s="3" t="s">
        <v>118941</v>
      </c>
      <c r="L48808" s="4">
        <v>44763.724840694442</v>
      </c>
    </row>
    <row r="48809" spans="2:12" x14ac:dyDescent="0.3">
      <c r="B48809" s="3" t="s">
        <v>24322</v>
      </c>
      <c r="C48809" s="3" t="s">
        <v>24323</v>
      </c>
      <c r="D48809" s="3" t="s">
        <v>24324</v>
      </c>
      <c r="E48809" s="3" t="s">
        <v>24325</v>
      </c>
      <c r="F48809">
        <v>1488</v>
      </c>
      <c r="G48809">
        <v>7806289</v>
      </c>
      <c r="H48809">
        <v>7340</v>
      </c>
      <c r="I48809" s="3" t="s">
        <v>63</v>
      </c>
      <c r="J48809" s="4">
        <v>44764.375</v>
      </c>
      <c r="K48809" s="3" t="s">
        <v>118941</v>
      </c>
      <c r="L48809" s="4">
        <v>44763.724836041663</v>
      </c>
    </row>
    <row r="48810" spans="2:12" x14ac:dyDescent="0.3">
      <c r="B48810" s="3" t="s">
        <v>24086</v>
      </c>
      <c r="C48810" s="3" t="s">
        <v>24087</v>
      </c>
      <c r="D48810" s="3" t="s">
        <v>24088</v>
      </c>
      <c r="E48810" s="3" t="s">
        <v>24089</v>
      </c>
      <c r="F48810">
        <v>1157</v>
      </c>
      <c r="G48810">
        <v>7806289</v>
      </c>
      <c r="H48810">
        <v>7340</v>
      </c>
      <c r="I48810" s="3" t="s">
        <v>63</v>
      </c>
      <c r="J48810" s="4">
        <v>44764.375</v>
      </c>
      <c r="K48810" s="3" t="s">
        <v>118941</v>
      </c>
      <c r="L48810" s="4">
        <v>44763.724836041663</v>
      </c>
    </row>
    <row r="48811" spans="2:12" x14ac:dyDescent="0.3">
      <c r="B48811" s="3" t="s">
        <v>149675</v>
      </c>
      <c r="C48811" s="3" t="s">
        <v>149676</v>
      </c>
      <c r="D48811" s="3" t="s">
        <v>149677</v>
      </c>
      <c r="E48811" s="3" t="s">
        <v>149678</v>
      </c>
      <c r="F48811">
        <v>2975</v>
      </c>
      <c r="G48811">
        <v>7806289</v>
      </c>
      <c r="H48811">
        <v>7340</v>
      </c>
      <c r="I48811" s="3" t="s">
        <v>63</v>
      </c>
      <c r="J48811" s="4">
        <v>44764.375</v>
      </c>
      <c r="K48811" s="3" t="s">
        <v>118941</v>
      </c>
      <c r="L48811" s="4">
        <v>44763.724841805553</v>
      </c>
    </row>
    <row r="48812" spans="2:12" x14ac:dyDescent="0.3">
      <c r="B48812" s="3" t="s">
        <v>24330</v>
      </c>
      <c r="C48812" s="3" t="s">
        <v>24331</v>
      </c>
      <c r="D48812" s="3" t="s">
        <v>24332</v>
      </c>
      <c r="E48812" s="3" t="s">
        <v>24333</v>
      </c>
      <c r="F48812">
        <v>331</v>
      </c>
      <c r="G48812">
        <v>7806289</v>
      </c>
      <c r="H48812">
        <v>7340</v>
      </c>
      <c r="I48812" s="3" t="s">
        <v>63</v>
      </c>
      <c r="J48812" s="4">
        <v>44764.375</v>
      </c>
      <c r="K48812" s="3" t="s">
        <v>118941</v>
      </c>
      <c r="L48812" s="4">
        <v>44763.724840694442</v>
      </c>
    </row>
    <row r="48813" spans="2:12" x14ac:dyDescent="0.3">
      <c r="B48813" s="3" t="s">
        <v>23970</v>
      </c>
      <c r="C48813" s="3" t="s">
        <v>23971</v>
      </c>
      <c r="D48813" s="3" t="s">
        <v>23972</v>
      </c>
      <c r="E48813" s="3" t="s">
        <v>23973</v>
      </c>
      <c r="F48813">
        <v>1818</v>
      </c>
      <c r="G48813">
        <v>7806289</v>
      </c>
      <c r="H48813">
        <v>7340</v>
      </c>
      <c r="I48813" s="3" t="s">
        <v>63</v>
      </c>
      <c r="J48813" s="4">
        <v>44764.375</v>
      </c>
      <c r="K48813" s="3" t="s">
        <v>118941</v>
      </c>
      <c r="L48813" s="4">
        <v>44763.724837326386</v>
      </c>
    </row>
    <row r="48814" spans="2:12" x14ac:dyDescent="0.3">
      <c r="B48814" s="3" t="s">
        <v>149679</v>
      </c>
      <c r="C48814" s="3" t="s">
        <v>149680</v>
      </c>
      <c r="D48814" s="3" t="s">
        <v>149681</v>
      </c>
      <c r="E48814" s="3" t="s">
        <v>149682</v>
      </c>
      <c r="F48814">
        <v>2975</v>
      </c>
      <c r="G48814">
        <v>7806289</v>
      </c>
      <c r="H48814">
        <v>7340</v>
      </c>
      <c r="I48814" s="3" t="s">
        <v>63</v>
      </c>
      <c r="J48814" s="4">
        <v>44764.375</v>
      </c>
      <c r="K48814" s="3" t="s">
        <v>118941</v>
      </c>
      <c r="L48814" s="4">
        <v>44763.724840740739</v>
      </c>
    </row>
    <row r="48815" spans="2:12" x14ac:dyDescent="0.3">
      <c r="B48815" s="3" t="s">
        <v>23974</v>
      </c>
      <c r="C48815" s="3" t="s">
        <v>23975</v>
      </c>
      <c r="D48815" s="3" t="s">
        <v>23976</v>
      </c>
      <c r="E48815" s="3" t="s">
        <v>23977</v>
      </c>
      <c r="F48815">
        <v>2975</v>
      </c>
      <c r="G48815">
        <v>7806289</v>
      </c>
      <c r="H48815">
        <v>7340</v>
      </c>
      <c r="I48815" s="3" t="s">
        <v>63</v>
      </c>
      <c r="J48815" s="4">
        <v>44764.375</v>
      </c>
      <c r="K48815" s="3" t="s">
        <v>118941</v>
      </c>
      <c r="L48815" s="4">
        <v>44763.724841793985</v>
      </c>
    </row>
    <row r="48816" spans="2:12" x14ac:dyDescent="0.3">
      <c r="B48816" s="3" t="s">
        <v>24234</v>
      </c>
      <c r="C48816" s="3" t="s">
        <v>24235</v>
      </c>
      <c r="D48816" s="3" t="s">
        <v>24236</v>
      </c>
      <c r="E48816" s="3" t="s">
        <v>24237</v>
      </c>
      <c r="F48816">
        <v>1157</v>
      </c>
      <c r="G48816">
        <v>7806289</v>
      </c>
      <c r="H48816">
        <v>7340</v>
      </c>
      <c r="I48816" s="3" t="s">
        <v>63</v>
      </c>
      <c r="J48816" s="4">
        <v>44764.375</v>
      </c>
      <c r="K48816" s="3" t="s">
        <v>118941</v>
      </c>
      <c r="L48816" s="4">
        <v>44763.724836041663</v>
      </c>
    </row>
    <row r="48817" spans="2:12" x14ac:dyDescent="0.3">
      <c r="B48817" s="3" t="s">
        <v>24150</v>
      </c>
      <c r="C48817" s="3" t="s">
        <v>24151</v>
      </c>
      <c r="D48817" s="3" t="s">
        <v>24152</v>
      </c>
      <c r="E48817" s="3" t="s">
        <v>24153</v>
      </c>
      <c r="F48817">
        <v>826</v>
      </c>
      <c r="G48817">
        <v>7806289</v>
      </c>
      <c r="H48817">
        <v>7340</v>
      </c>
      <c r="I48817" s="3" t="s">
        <v>63</v>
      </c>
      <c r="J48817" s="4">
        <v>44764.375</v>
      </c>
      <c r="K48817" s="3" t="s">
        <v>118941</v>
      </c>
      <c r="L48817" s="4">
        <v>44763.724836041663</v>
      </c>
    </row>
    <row r="48818" spans="2:12" x14ac:dyDescent="0.3">
      <c r="B48818" s="3" t="s">
        <v>24146</v>
      </c>
      <c r="C48818" s="3" t="s">
        <v>24147</v>
      </c>
      <c r="D48818" s="3" t="s">
        <v>24148</v>
      </c>
      <c r="E48818" s="3" t="s">
        <v>24149</v>
      </c>
      <c r="F48818">
        <v>661</v>
      </c>
      <c r="G48818">
        <v>7806289</v>
      </c>
      <c r="H48818">
        <v>7340</v>
      </c>
      <c r="I48818" s="3" t="s">
        <v>63</v>
      </c>
      <c r="J48818" s="4">
        <v>44764.375</v>
      </c>
      <c r="K48818" s="3" t="s">
        <v>118941</v>
      </c>
      <c r="L48818" s="4">
        <v>44763.724840694442</v>
      </c>
    </row>
    <row r="48819" spans="2:12" x14ac:dyDescent="0.3">
      <c r="B48819" s="3" t="s">
        <v>24142</v>
      </c>
      <c r="C48819" s="3" t="s">
        <v>24143</v>
      </c>
      <c r="D48819" s="3" t="s">
        <v>24144</v>
      </c>
      <c r="E48819" s="3" t="s">
        <v>24145</v>
      </c>
      <c r="F48819">
        <v>1157</v>
      </c>
      <c r="G48819">
        <v>7806289</v>
      </c>
      <c r="H48819">
        <v>7340</v>
      </c>
      <c r="I48819" s="3" t="s">
        <v>63</v>
      </c>
      <c r="J48819" s="4">
        <v>44764.375</v>
      </c>
      <c r="K48819" s="3" t="s">
        <v>118941</v>
      </c>
      <c r="L48819" s="4">
        <v>44763.724840706018</v>
      </c>
    </row>
    <row r="48820" spans="2:12" x14ac:dyDescent="0.3">
      <c r="B48820" s="3" t="s">
        <v>24310</v>
      </c>
      <c r="C48820" s="3" t="s">
        <v>24311</v>
      </c>
      <c r="D48820" s="3" t="s">
        <v>24312</v>
      </c>
      <c r="E48820" s="3" t="s">
        <v>24313</v>
      </c>
      <c r="F48820">
        <v>1487</v>
      </c>
      <c r="G48820">
        <v>7806289</v>
      </c>
      <c r="H48820">
        <v>7340</v>
      </c>
      <c r="I48820" s="3" t="s">
        <v>63</v>
      </c>
      <c r="J48820" s="4">
        <v>44764.375</v>
      </c>
      <c r="K48820" s="3" t="s">
        <v>118941</v>
      </c>
      <c r="L48820" s="4">
        <v>44763.724834826389</v>
      </c>
    </row>
    <row r="48821" spans="2:12" x14ac:dyDescent="0.3">
      <c r="B48821" s="3" t="s">
        <v>24282</v>
      </c>
      <c r="C48821" s="3" t="s">
        <v>24283</v>
      </c>
      <c r="D48821" s="3" t="s">
        <v>24284</v>
      </c>
      <c r="E48821" s="3" t="s">
        <v>24285</v>
      </c>
      <c r="F48821">
        <v>2314</v>
      </c>
      <c r="G48821">
        <v>7806289</v>
      </c>
      <c r="H48821">
        <v>7340</v>
      </c>
      <c r="I48821" s="3" t="s">
        <v>63</v>
      </c>
      <c r="J48821" s="4">
        <v>44764.375</v>
      </c>
      <c r="K48821" s="3" t="s">
        <v>118941</v>
      </c>
      <c r="L48821" s="4">
        <v>44763.724836053239</v>
      </c>
    </row>
    <row r="48822" spans="2:12" x14ac:dyDescent="0.3">
      <c r="B48822" s="3" t="s">
        <v>24182</v>
      </c>
      <c r="C48822" s="3" t="s">
        <v>24183</v>
      </c>
      <c r="D48822" s="3" t="s">
        <v>24184</v>
      </c>
      <c r="E48822" s="3" t="s">
        <v>24185</v>
      </c>
      <c r="F48822">
        <v>661</v>
      </c>
      <c r="G48822">
        <v>7806289</v>
      </c>
      <c r="H48822">
        <v>7340</v>
      </c>
      <c r="I48822" s="3" t="s">
        <v>63</v>
      </c>
      <c r="J48822" s="4">
        <v>44764.375</v>
      </c>
      <c r="K48822" s="3" t="s">
        <v>118941</v>
      </c>
      <c r="L48822" s="4">
        <v>44763.724836053239</v>
      </c>
    </row>
    <row r="48823" spans="2:12" x14ac:dyDescent="0.3">
      <c r="B48823" s="3" t="s">
        <v>24210</v>
      </c>
      <c r="C48823" s="3" t="s">
        <v>24211</v>
      </c>
      <c r="D48823" s="3" t="s">
        <v>24212</v>
      </c>
      <c r="E48823" s="3" t="s">
        <v>24213</v>
      </c>
      <c r="F48823">
        <v>331</v>
      </c>
      <c r="G48823">
        <v>7806289</v>
      </c>
      <c r="H48823">
        <v>7340</v>
      </c>
      <c r="I48823" s="3" t="s">
        <v>63</v>
      </c>
      <c r="J48823" s="4">
        <v>44764.375</v>
      </c>
      <c r="K48823" s="3" t="s">
        <v>118941</v>
      </c>
      <c r="L48823" s="4">
        <v>44763.724836053239</v>
      </c>
    </row>
    <row r="48824" spans="2:12" x14ac:dyDescent="0.3">
      <c r="B48824" s="3" t="s">
        <v>24242</v>
      </c>
      <c r="C48824" s="3" t="s">
        <v>24243</v>
      </c>
      <c r="D48824" s="3" t="s">
        <v>24244</v>
      </c>
      <c r="E48824" s="3" t="s">
        <v>24245</v>
      </c>
      <c r="F48824">
        <v>2645</v>
      </c>
      <c r="G48824">
        <v>7806289</v>
      </c>
      <c r="H48824">
        <v>7340</v>
      </c>
      <c r="I48824" s="3" t="s">
        <v>63</v>
      </c>
      <c r="J48824" s="4">
        <v>44764.375</v>
      </c>
      <c r="K48824" s="3" t="s">
        <v>118941</v>
      </c>
      <c r="L48824" s="4">
        <v>44763.724837164351</v>
      </c>
    </row>
    <row r="48825" spans="2:12" x14ac:dyDescent="0.3">
      <c r="B48825" s="3" t="s">
        <v>149683</v>
      </c>
      <c r="C48825" s="3" t="s">
        <v>149684</v>
      </c>
      <c r="D48825" s="3" t="s">
        <v>149685</v>
      </c>
      <c r="E48825" s="3" t="s">
        <v>149686</v>
      </c>
      <c r="F48825">
        <v>1322</v>
      </c>
      <c r="G48825">
        <v>7806289</v>
      </c>
      <c r="H48825">
        <v>7340</v>
      </c>
      <c r="I48825" s="3" t="s">
        <v>63</v>
      </c>
      <c r="J48825" s="4">
        <v>44764.375</v>
      </c>
      <c r="K48825" s="3" t="s">
        <v>118941</v>
      </c>
      <c r="L48825" s="4">
        <v>44763.724841770832</v>
      </c>
    </row>
    <row r="48826" spans="2:12" x14ac:dyDescent="0.3">
      <c r="B48826" s="3" t="s">
        <v>24178</v>
      </c>
      <c r="C48826" s="3" t="s">
        <v>24179</v>
      </c>
      <c r="D48826" s="3" t="s">
        <v>24180</v>
      </c>
      <c r="E48826" s="3" t="s">
        <v>24181</v>
      </c>
      <c r="F48826">
        <v>992</v>
      </c>
      <c r="G48826">
        <v>7806289</v>
      </c>
      <c r="H48826">
        <v>7340</v>
      </c>
      <c r="I48826" s="3" t="s">
        <v>63</v>
      </c>
      <c r="J48826" s="4">
        <v>44764.375</v>
      </c>
      <c r="K48826" s="3" t="s">
        <v>118941</v>
      </c>
      <c r="L48826" s="4">
        <v>44763.724837326386</v>
      </c>
    </row>
    <row r="48827" spans="2:12" x14ac:dyDescent="0.3">
      <c r="B48827" s="3" t="s">
        <v>149687</v>
      </c>
      <c r="C48827" s="3" t="s">
        <v>149688</v>
      </c>
      <c r="D48827" s="3" t="s">
        <v>149689</v>
      </c>
      <c r="E48827" s="3" t="s">
        <v>149690</v>
      </c>
      <c r="F48827">
        <v>826</v>
      </c>
      <c r="G48827">
        <v>7806289</v>
      </c>
      <c r="H48827">
        <v>7340</v>
      </c>
      <c r="I48827" s="3" t="s">
        <v>63</v>
      </c>
      <c r="J48827" s="4">
        <v>44764.375</v>
      </c>
      <c r="K48827" s="3" t="s">
        <v>118941</v>
      </c>
      <c r="L48827" s="4">
        <v>44763.724837199072</v>
      </c>
    </row>
    <row r="48828" spans="2:12" x14ac:dyDescent="0.3">
      <c r="B48828" s="3" t="s">
        <v>149691</v>
      </c>
      <c r="C48828" s="3" t="s">
        <v>149692</v>
      </c>
      <c r="D48828" s="3" t="s">
        <v>149693</v>
      </c>
      <c r="E48828" s="3" t="s">
        <v>149694</v>
      </c>
      <c r="F48828">
        <v>2645</v>
      </c>
      <c r="G48828">
        <v>7806289</v>
      </c>
      <c r="H48828">
        <v>7340</v>
      </c>
      <c r="I48828" s="3" t="s">
        <v>63</v>
      </c>
      <c r="J48828" s="4">
        <v>44764.375</v>
      </c>
      <c r="K48828" s="3" t="s">
        <v>118941</v>
      </c>
      <c r="L48828" s="4">
        <v>44763.724833877313</v>
      </c>
    </row>
    <row r="48829" spans="2:12" x14ac:dyDescent="0.3">
      <c r="B48829" s="3" t="s">
        <v>23986</v>
      </c>
      <c r="C48829" s="3" t="s">
        <v>23987</v>
      </c>
      <c r="D48829" s="3" t="s">
        <v>23988</v>
      </c>
      <c r="E48829" s="3" t="s">
        <v>23989</v>
      </c>
      <c r="F48829">
        <v>1983</v>
      </c>
      <c r="G48829">
        <v>7806289</v>
      </c>
      <c r="H48829">
        <v>7340</v>
      </c>
      <c r="I48829" s="3" t="s">
        <v>63</v>
      </c>
      <c r="J48829" s="4">
        <v>44764.375</v>
      </c>
      <c r="K48829" s="3" t="s">
        <v>118941</v>
      </c>
      <c r="L48829" s="4">
        <v>44763.724837256945</v>
      </c>
    </row>
    <row r="48830" spans="2:12" x14ac:dyDescent="0.3">
      <c r="B48830" s="3" t="s">
        <v>149695</v>
      </c>
      <c r="C48830" s="3" t="s">
        <v>149696</v>
      </c>
      <c r="D48830" s="3" t="s">
        <v>149697</v>
      </c>
      <c r="E48830" s="3" t="s">
        <v>149698</v>
      </c>
      <c r="F48830">
        <v>992</v>
      </c>
      <c r="G48830">
        <v>7806289</v>
      </c>
      <c r="H48830">
        <v>7340</v>
      </c>
      <c r="I48830" s="3" t="s">
        <v>63</v>
      </c>
      <c r="J48830" s="4">
        <v>44764.375</v>
      </c>
      <c r="K48830" s="3" t="s">
        <v>118941</v>
      </c>
      <c r="L48830" s="4">
        <v>44763.724833888889</v>
      </c>
    </row>
    <row r="48831" spans="2:12" x14ac:dyDescent="0.3">
      <c r="B48831" s="3" t="s">
        <v>149699</v>
      </c>
      <c r="C48831" s="3" t="s">
        <v>149700</v>
      </c>
      <c r="D48831" s="3" t="s">
        <v>149701</v>
      </c>
      <c r="E48831" s="3" t="s">
        <v>149702</v>
      </c>
      <c r="F48831">
        <v>1653</v>
      </c>
      <c r="G48831">
        <v>7806289</v>
      </c>
      <c r="H48831">
        <v>7340</v>
      </c>
      <c r="I48831" s="3" t="s">
        <v>63</v>
      </c>
      <c r="J48831" s="4">
        <v>44764.375</v>
      </c>
      <c r="K48831" s="3" t="s">
        <v>118941</v>
      </c>
      <c r="L48831" s="4">
        <v>44763.724834814813</v>
      </c>
    </row>
    <row r="48832" spans="2:12" x14ac:dyDescent="0.3">
      <c r="B48832" s="3" t="s">
        <v>22527</v>
      </c>
      <c r="C48832" s="3" t="s">
        <v>22528</v>
      </c>
      <c r="D48832" s="3" t="s">
        <v>22529</v>
      </c>
      <c r="E48832" s="3" t="s">
        <v>22530</v>
      </c>
      <c r="F48832">
        <v>2303</v>
      </c>
      <c r="G48832">
        <v>7806289</v>
      </c>
      <c r="H48832">
        <v>7340</v>
      </c>
      <c r="I48832" s="3" t="s">
        <v>63</v>
      </c>
      <c r="J48832" s="4">
        <v>44764.375</v>
      </c>
      <c r="K48832" s="3" t="s">
        <v>118941</v>
      </c>
      <c r="L48832" s="4">
        <v>44763.724833796296</v>
      </c>
    </row>
    <row r="48833" spans="2:12" x14ac:dyDescent="0.3">
      <c r="B48833" s="3" t="s">
        <v>24046</v>
      </c>
      <c r="C48833" s="3" t="s">
        <v>24047</v>
      </c>
      <c r="D48833" s="3" t="s">
        <v>24048</v>
      </c>
      <c r="E48833" s="3" t="s">
        <v>24049</v>
      </c>
      <c r="F48833">
        <v>1238</v>
      </c>
      <c r="G48833">
        <v>7806289</v>
      </c>
      <c r="H48833">
        <v>7340</v>
      </c>
      <c r="I48833" s="3" t="s">
        <v>63</v>
      </c>
      <c r="J48833" s="4">
        <v>44764.375</v>
      </c>
      <c r="K48833" s="3" t="s">
        <v>118941</v>
      </c>
      <c r="L48833" s="4">
        <v>44763.72483728009</v>
      </c>
    </row>
    <row r="48834" spans="2:12" x14ac:dyDescent="0.3">
      <c r="B48834" s="3" t="s">
        <v>24042</v>
      </c>
      <c r="C48834" s="3" t="s">
        <v>24043</v>
      </c>
      <c r="D48834" s="3" t="s">
        <v>24044</v>
      </c>
      <c r="E48834" s="3" t="s">
        <v>24045</v>
      </c>
      <c r="F48834">
        <v>2648</v>
      </c>
      <c r="G48834">
        <v>7806289</v>
      </c>
      <c r="H48834">
        <v>7340</v>
      </c>
      <c r="I48834" s="3" t="s">
        <v>63</v>
      </c>
      <c r="J48834" s="4">
        <v>44764.375</v>
      </c>
      <c r="K48834" s="3" t="s">
        <v>118941</v>
      </c>
      <c r="L48834" s="4">
        <v>44763.724837303242</v>
      </c>
    </row>
    <row r="48835" spans="2:12" x14ac:dyDescent="0.3">
      <c r="B48835" s="3" t="s">
        <v>24690</v>
      </c>
      <c r="C48835" s="3" t="s">
        <v>24691</v>
      </c>
      <c r="D48835" s="3" t="s">
        <v>24692</v>
      </c>
      <c r="E48835" s="3" t="s">
        <v>24693</v>
      </c>
      <c r="F48835">
        <v>2975</v>
      </c>
      <c r="G48835">
        <v>7806289</v>
      </c>
      <c r="H48835">
        <v>7341</v>
      </c>
      <c r="I48835" s="3" t="s">
        <v>63</v>
      </c>
      <c r="J48835" s="4">
        <v>44764.375</v>
      </c>
      <c r="K48835" s="3" t="s">
        <v>118941</v>
      </c>
      <c r="L48835" s="4">
        <v>44763.724833865737</v>
      </c>
    </row>
    <row r="48836" spans="2:12" x14ac:dyDescent="0.3">
      <c r="B48836" s="3" t="s">
        <v>24394</v>
      </c>
      <c r="C48836" s="3" t="s">
        <v>24395</v>
      </c>
      <c r="D48836" s="3" t="s">
        <v>24396</v>
      </c>
      <c r="E48836" s="3" t="s">
        <v>24397</v>
      </c>
      <c r="F48836">
        <v>992</v>
      </c>
      <c r="G48836">
        <v>7806289</v>
      </c>
      <c r="H48836">
        <v>7341</v>
      </c>
      <c r="I48836" s="3" t="s">
        <v>63</v>
      </c>
      <c r="J48836" s="4">
        <v>44764.375</v>
      </c>
      <c r="K48836" s="3" t="s">
        <v>118941</v>
      </c>
      <c r="L48836" s="4">
        <v>44763.724834826389</v>
      </c>
    </row>
    <row r="48837" spans="2:12" x14ac:dyDescent="0.3">
      <c r="B48837" s="3" t="s">
        <v>24550</v>
      </c>
      <c r="C48837" s="3" t="s">
        <v>24551</v>
      </c>
      <c r="D48837" s="3" t="s">
        <v>24552</v>
      </c>
      <c r="E48837" s="3" t="s">
        <v>24553</v>
      </c>
      <c r="F48837">
        <v>3141</v>
      </c>
      <c r="G48837">
        <v>7806289</v>
      </c>
      <c r="H48837">
        <v>7341</v>
      </c>
      <c r="I48837" s="3" t="s">
        <v>63</v>
      </c>
      <c r="J48837" s="4">
        <v>44764.375</v>
      </c>
      <c r="K48837" s="3" t="s">
        <v>118941</v>
      </c>
      <c r="L48837" s="4">
        <v>44763.724839664355</v>
      </c>
    </row>
    <row r="48838" spans="2:12" x14ac:dyDescent="0.3">
      <c r="B48838" s="3" t="s">
        <v>24502</v>
      </c>
      <c r="C48838" s="3" t="s">
        <v>24503</v>
      </c>
      <c r="D48838" s="3" t="s">
        <v>24504</v>
      </c>
      <c r="E48838" s="3" t="s">
        <v>24505</v>
      </c>
      <c r="F48838">
        <v>1653</v>
      </c>
      <c r="G48838">
        <v>7806289</v>
      </c>
      <c r="H48838">
        <v>7341</v>
      </c>
      <c r="I48838" s="3" t="s">
        <v>63</v>
      </c>
      <c r="J48838" s="4">
        <v>44764.375</v>
      </c>
      <c r="K48838" s="3" t="s">
        <v>118941</v>
      </c>
      <c r="L48838" s="4">
        <v>44763.724837164351</v>
      </c>
    </row>
    <row r="48839" spans="2:12" x14ac:dyDescent="0.3">
      <c r="B48839" s="3" t="s">
        <v>149703</v>
      </c>
      <c r="C48839" s="3" t="s">
        <v>149704</v>
      </c>
      <c r="D48839" s="3" t="s">
        <v>149705</v>
      </c>
      <c r="E48839" s="3" t="s">
        <v>149706</v>
      </c>
      <c r="F48839">
        <v>1581</v>
      </c>
      <c r="G48839">
        <v>7806289</v>
      </c>
      <c r="H48839">
        <v>7341</v>
      </c>
      <c r="I48839" s="3" t="s">
        <v>63</v>
      </c>
      <c r="J48839" s="4">
        <v>44764.375</v>
      </c>
      <c r="K48839" s="3" t="s">
        <v>118941</v>
      </c>
      <c r="L48839" s="4">
        <v>44763.724833819448</v>
      </c>
    </row>
    <row r="48840" spans="2:12" x14ac:dyDescent="0.3">
      <c r="B48840" s="3" t="s">
        <v>149707</v>
      </c>
      <c r="C48840" s="3" t="s">
        <v>149708</v>
      </c>
      <c r="D48840" s="3" t="s">
        <v>149709</v>
      </c>
      <c r="E48840" s="3" t="s">
        <v>149710</v>
      </c>
      <c r="F48840">
        <v>1101</v>
      </c>
      <c r="G48840">
        <v>7806289</v>
      </c>
      <c r="H48840">
        <v>7341</v>
      </c>
      <c r="I48840" s="3" t="s">
        <v>63</v>
      </c>
      <c r="J48840" s="4">
        <v>44764.375</v>
      </c>
      <c r="K48840" s="3" t="s">
        <v>118941</v>
      </c>
      <c r="L48840" s="4">
        <v>44763.724841770832</v>
      </c>
    </row>
    <row r="48841" spans="2:12" x14ac:dyDescent="0.3">
      <c r="B48841" s="3" t="s">
        <v>149711</v>
      </c>
      <c r="C48841" s="3" t="s">
        <v>149712</v>
      </c>
      <c r="D48841" s="3" t="s">
        <v>149713</v>
      </c>
      <c r="E48841" s="3" t="s">
        <v>149714</v>
      </c>
      <c r="F48841">
        <v>2149</v>
      </c>
      <c r="G48841">
        <v>7806289</v>
      </c>
      <c r="H48841">
        <v>7341</v>
      </c>
      <c r="I48841" s="3" t="s">
        <v>63</v>
      </c>
      <c r="J48841" s="4">
        <v>44764.375</v>
      </c>
      <c r="K48841" s="3" t="s">
        <v>118941</v>
      </c>
      <c r="L48841" s="4">
        <v>44763.724840752315</v>
      </c>
    </row>
    <row r="48842" spans="2:12" x14ac:dyDescent="0.3">
      <c r="B48842" s="3" t="s">
        <v>24670</v>
      </c>
      <c r="C48842" s="3" t="s">
        <v>24671</v>
      </c>
      <c r="D48842" s="3" t="s">
        <v>24672</v>
      </c>
      <c r="E48842" s="3" t="s">
        <v>24673</v>
      </c>
      <c r="F48842">
        <v>496</v>
      </c>
      <c r="G48842">
        <v>7806289</v>
      </c>
      <c r="H48842">
        <v>7341</v>
      </c>
      <c r="I48842" s="3" t="s">
        <v>63</v>
      </c>
      <c r="J48842" s="4">
        <v>44764.375</v>
      </c>
      <c r="K48842" s="3" t="s">
        <v>118941</v>
      </c>
      <c r="L48842" s="4">
        <v>44763.724840810188</v>
      </c>
    </row>
    <row r="48843" spans="2:12" x14ac:dyDescent="0.3">
      <c r="B48843" s="3" t="s">
        <v>24490</v>
      </c>
      <c r="C48843" s="3" t="s">
        <v>24491</v>
      </c>
      <c r="D48843" s="3" t="s">
        <v>24492</v>
      </c>
      <c r="E48843" s="3" t="s">
        <v>24493</v>
      </c>
      <c r="F48843">
        <v>331</v>
      </c>
      <c r="G48843">
        <v>7806289</v>
      </c>
      <c r="H48843">
        <v>7341</v>
      </c>
      <c r="I48843" s="3" t="s">
        <v>63</v>
      </c>
      <c r="J48843" s="4">
        <v>44764.375</v>
      </c>
      <c r="K48843" s="3" t="s">
        <v>118941</v>
      </c>
      <c r="L48843" s="4">
        <v>44763.724833865737</v>
      </c>
    </row>
    <row r="48844" spans="2:12" x14ac:dyDescent="0.3">
      <c r="B48844" s="3" t="s">
        <v>24638</v>
      </c>
      <c r="C48844" s="3" t="s">
        <v>24639</v>
      </c>
      <c r="D48844" s="3" t="s">
        <v>24640</v>
      </c>
      <c r="E48844" s="3" t="s">
        <v>24641</v>
      </c>
      <c r="F48844">
        <v>1322</v>
      </c>
      <c r="G48844">
        <v>7806289</v>
      </c>
      <c r="H48844">
        <v>7341</v>
      </c>
      <c r="I48844" s="3" t="s">
        <v>63</v>
      </c>
      <c r="J48844" s="4">
        <v>44764.375</v>
      </c>
      <c r="K48844" s="3" t="s">
        <v>118941</v>
      </c>
      <c r="L48844" s="4">
        <v>44763.724833865737</v>
      </c>
    </row>
    <row r="48845" spans="2:12" x14ac:dyDescent="0.3">
      <c r="B48845" s="3" t="s">
        <v>24398</v>
      </c>
      <c r="C48845" s="3" t="s">
        <v>24399</v>
      </c>
      <c r="D48845" s="3" t="s">
        <v>24400</v>
      </c>
      <c r="E48845" s="3" t="s">
        <v>24401</v>
      </c>
      <c r="F48845">
        <v>1653</v>
      </c>
      <c r="G48845">
        <v>7806289</v>
      </c>
      <c r="H48845">
        <v>7341</v>
      </c>
      <c r="I48845" s="3" t="s">
        <v>63</v>
      </c>
      <c r="J48845" s="4">
        <v>44764.375</v>
      </c>
      <c r="K48845" s="3" t="s">
        <v>118941</v>
      </c>
      <c r="L48845" s="4">
        <v>44763.724840682873</v>
      </c>
    </row>
    <row r="48846" spans="2:12" x14ac:dyDescent="0.3">
      <c r="B48846" s="3" t="s">
        <v>149715</v>
      </c>
      <c r="C48846" s="3" t="s">
        <v>149716</v>
      </c>
      <c r="D48846" s="3" t="s">
        <v>149717</v>
      </c>
      <c r="E48846" s="3" t="s">
        <v>149718</v>
      </c>
      <c r="F48846">
        <v>2314</v>
      </c>
      <c r="G48846">
        <v>7806289</v>
      </c>
      <c r="H48846">
        <v>7341</v>
      </c>
      <c r="I48846" s="3" t="s">
        <v>63</v>
      </c>
      <c r="J48846" s="4">
        <v>44764.375</v>
      </c>
      <c r="K48846" s="3" t="s">
        <v>118941</v>
      </c>
      <c r="L48846" s="4">
        <v>44763.724840740739</v>
      </c>
    </row>
    <row r="48847" spans="2:12" x14ac:dyDescent="0.3">
      <c r="B48847" s="3" t="s">
        <v>24386</v>
      </c>
      <c r="C48847" s="3" t="s">
        <v>24387</v>
      </c>
      <c r="D48847" s="3" t="s">
        <v>24388</v>
      </c>
      <c r="E48847" s="3" t="s">
        <v>24389</v>
      </c>
      <c r="F48847">
        <v>1488</v>
      </c>
      <c r="G48847">
        <v>7806289</v>
      </c>
      <c r="H48847">
        <v>7341</v>
      </c>
      <c r="I48847" s="3" t="s">
        <v>63</v>
      </c>
      <c r="J48847" s="4">
        <v>44764.375</v>
      </c>
      <c r="K48847" s="3" t="s">
        <v>118941</v>
      </c>
      <c r="L48847" s="4">
        <v>44763.724840682873</v>
      </c>
    </row>
    <row r="48848" spans="2:12" x14ac:dyDescent="0.3">
      <c r="B48848" s="3" t="s">
        <v>149719</v>
      </c>
      <c r="C48848" s="3" t="s">
        <v>149720</v>
      </c>
      <c r="D48848" s="3" t="s">
        <v>149721</v>
      </c>
      <c r="E48848" s="3" t="s">
        <v>149722</v>
      </c>
      <c r="F48848">
        <v>331</v>
      </c>
      <c r="G48848">
        <v>7806289</v>
      </c>
      <c r="H48848">
        <v>7341</v>
      </c>
      <c r="I48848" s="3" t="s">
        <v>63</v>
      </c>
      <c r="J48848" s="4">
        <v>44764.375</v>
      </c>
      <c r="K48848" s="3" t="s">
        <v>118941</v>
      </c>
      <c r="L48848" s="4">
        <v>44763.724840740739</v>
      </c>
    </row>
    <row r="48849" spans="2:12" x14ac:dyDescent="0.3">
      <c r="B48849" s="3" t="s">
        <v>24390</v>
      </c>
      <c r="C48849" s="3" t="s">
        <v>24391</v>
      </c>
      <c r="D48849" s="3" t="s">
        <v>24392</v>
      </c>
      <c r="E48849" s="3" t="s">
        <v>24393</v>
      </c>
      <c r="F48849">
        <v>1653</v>
      </c>
      <c r="G48849">
        <v>7806289</v>
      </c>
      <c r="H48849">
        <v>7341</v>
      </c>
      <c r="I48849" s="3" t="s">
        <v>63</v>
      </c>
      <c r="J48849" s="4">
        <v>44764.375</v>
      </c>
      <c r="K48849" s="3" t="s">
        <v>118941</v>
      </c>
      <c r="L48849" s="4">
        <v>44763.724834826389</v>
      </c>
    </row>
    <row r="48850" spans="2:12" x14ac:dyDescent="0.3">
      <c r="B48850" s="3" t="s">
        <v>24450</v>
      </c>
      <c r="C48850" s="3" t="s">
        <v>24451</v>
      </c>
      <c r="D48850" s="3" t="s">
        <v>24452</v>
      </c>
      <c r="E48850" s="3" t="s">
        <v>24453</v>
      </c>
      <c r="F48850">
        <v>2479</v>
      </c>
      <c r="G48850">
        <v>7806289</v>
      </c>
      <c r="H48850">
        <v>7341</v>
      </c>
      <c r="I48850" s="3" t="s">
        <v>63</v>
      </c>
      <c r="J48850" s="4">
        <v>44764.375</v>
      </c>
      <c r="K48850" s="3" t="s">
        <v>118941</v>
      </c>
      <c r="L48850" s="4">
        <v>44763.724839652779</v>
      </c>
    </row>
    <row r="48851" spans="2:12" x14ac:dyDescent="0.3">
      <c r="B48851" s="3" t="s">
        <v>149723</v>
      </c>
      <c r="C48851" s="3" t="s">
        <v>149724</v>
      </c>
      <c r="D48851" s="3" t="s">
        <v>149725</v>
      </c>
      <c r="E48851" s="3" t="s">
        <v>149726</v>
      </c>
      <c r="F48851">
        <v>1653</v>
      </c>
      <c r="G48851">
        <v>7806289</v>
      </c>
      <c r="H48851">
        <v>7341</v>
      </c>
      <c r="I48851" s="3" t="s">
        <v>63</v>
      </c>
      <c r="J48851" s="4">
        <v>44764.375</v>
      </c>
      <c r="K48851" s="3" t="s">
        <v>118941</v>
      </c>
      <c r="L48851" s="4">
        <v>44763.724840740739</v>
      </c>
    </row>
    <row r="48852" spans="2:12" x14ac:dyDescent="0.3">
      <c r="B48852" s="3" t="s">
        <v>149727</v>
      </c>
      <c r="C48852" s="3" t="s">
        <v>149728</v>
      </c>
      <c r="D48852" s="3" t="s">
        <v>149729</v>
      </c>
      <c r="E48852" s="3" t="s">
        <v>149730</v>
      </c>
      <c r="F48852">
        <v>661</v>
      </c>
      <c r="G48852">
        <v>7806289</v>
      </c>
      <c r="H48852">
        <v>7341</v>
      </c>
      <c r="I48852" s="3" t="s">
        <v>63</v>
      </c>
      <c r="J48852" s="4">
        <v>44764.375</v>
      </c>
      <c r="K48852" s="3" t="s">
        <v>118941</v>
      </c>
      <c r="L48852" s="4">
        <v>44763.724840740739</v>
      </c>
    </row>
    <row r="48853" spans="2:12" x14ac:dyDescent="0.3">
      <c r="B48853" s="3" t="s">
        <v>24454</v>
      </c>
      <c r="C48853" s="3" t="s">
        <v>24455</v>
      </c>
      <c r="D48853" s="3" t="s">
        <v>24456</v>
      </c>
      <c r="E48853" s="3" t="s">
        <v>24457</v>
      </c>
      <c r="F48853">
        <v>1818</v>
      </c>
      <c r="G48853">
        <v>7806289</v>
      </c>
      <c r="H48853">
        <v>7341</v>
      </c>
      <c r="I48853" s="3" t="s">
        <v>63</v>
      </c>
      <c r="J48853" s="4">
        <v>44764.375</v>
      </c>
      <c r="K48853" s="3" t="s">
        <v>118941</v>
      </c>
      <c r="L48853" s="4">
        <v>44763.724840601855</v>
      </c>
    </row>
    <row r="48854" spans="2:12" x14ac:dyDescent="0.3">
      <c r="B48854" s="3" t="s">
        <v>24674</v>
      </c>
      <c r="C48854" s="3" t="s">
        <v>24675</v>
      </c>
      <c r="D48854" s="3" t="s">
        <v>24676</v>
      </c>
      <c r="E48854" s="3" t="s">
        <v>24677</v>
      </c>
      <c r="F48854">
        <v>1389</v>
      </c>
      <c r="G48854">
        <v>7806289</v>
      </c>
      <c r="H48854">
        <v>7341</v>
      </c>
      <c r="I48854" s="3" t="s">
        <v>63</v>
      </c>
      <c r="J48854" s="4">
        <v>44764.375</v>
      </c>
      <c r="K48854" s="3" t="s">
        <v>118941</v>
      </c>
      <c r="L48854" s="4">
        <v>44763.724833854169</v>
      </c>
    </row>
    <row r="48855" spans="2:12" x14ac:dyDescent="0.3">
      <c r="B48855" s="3" t="s">
        <v>24630</v>
      </c>
      <c r="C48855" s="3" t="s">
        <v>24631</v>
      </c>
      <c r="D48855" s="3" t="s">
        <v>24632</v>
      </c>
      <c r="E48855" s="3" t="s">
        <v>24633</v>
      </c>
      <c r="F48855">
        <v>2975</v>
      </c>
      <c r="G48855">
        <v>7806289</v>
      </c>
      <c r="H48855">
        <v>7341</v>
      </c>
      <c r="I48855" s="3" t="s">
        <v>63</v>
      </c>
      <c r="J48855" s="4">
        <v>44764.375</v>
      </c>
      <c r="K48855" s="3" t="s">
        <v>118941</v>
      </c>
      <c r="L48855" s="4">
        <v>44763.724840625</v>
      </c>
    </row>
    <row r="48856" spans="2:12" x14ac:dyDescent="0.3">
      <c r="B48856" s="3" t="s">
        <v>24514</v>
      </c>
      <c r="C48856" s="3" t="s">
        <v>24515</v>
      </c>
      <c r="D48856" s="3" t="s">
        <v>24516</v>
      </c>
      <c r="E48856" s="3" t="s">
        <v>24517</v>
      </c>
      <c r="F48856">
        <v>1157</v>
      </c>
      <c r="G48856">
        <v>7806289</v>
      </c>
      <c r="H48856">
        <v>7341</v>
      </c>
      <c r="I48856" s="3" t="s">
        <v>63</v>
      </c>
      <c r="J48856" s="4">
        <v>44764.375</v>
      </c>
      <c r="K48856" s="3" t="s">
        <v>118941</v>
      </c>
      <c r="L48856" s="4">
        <v>44763.724834895831</v>
      </c>
    </row>
    <row r="48857" spans="2:12" x14ac:dyDescent="0.3">
      <c r="B48857" s="3" t="s">
        <v>24518</v>
      </c>
      <c r="C48857" s="3" t="s">
        <v>24519</v>
      </c>
      <c r="D48857" s="3" t="s">
        <v>24520</v>
      </c>
      <c r="E48857" s="3" t="s">
        <v>24521</v>
      </c>
      <c r="F48857">
        <v>661</v>
      </c>
      <c r="G48857">
        <v>7806289</v>
      </c>
      <c r="H48857">
        <v>7341</v>
      </c>
      <c r="I48857" s="3" t="s">
        <v>63</v>
      </c>
      <c r="J48857" s="4">
        <v>44764.375</v>
      </c>
      <c r="K48857" s="3" t="s">
        <v>118941</v>
      </c>
      <c r="L48857" s="4">
        <v>44763.724834895831</v>
      </c>
    </row>
    <row r="48858" spans="2:12" x14ac:dyDescent="0.3">
      <c r="B48858" s="3" t="s">
        <v>24506</v>
      </c>
      <c r="C48858" s="3" t="s">
        <v>24507</v>
      </c>
      <c r="D48858" s="3" t="s">
        <v>24508</v>
      </c>
      <c r="E48858" s="3" t="s">
        <v>24509</v>
      </c>
      <c r="F48858">
        <v>1819</v>
      </c>
      <c r="G48858">
        <v>7806289</v>
      </c>
      <c r="H48858">
        <v>7341</v>
      </c>
      <c r="I48858" s="3" t="s">
        <v>63</v>
      </c>
      <c r="J48858" s="4">
        <v>44764.375</v>
      </c>
      <c r="K48858" s="3" t="s">
        <v>118941</v>
      </c>
      <c r="L48858" s="4">
        <v>44763.724840601855</v>
      </c>
    </row>
    <row r="48859" spans="2:12" x14ac:dyDescent="0.3">
      <c r="B48859" s="3" t="s">
        <v>24462</v>
      </c>
      <c r="C48859" s="3" t="s">
        <v>24463</v>
      </c>
      <c r="D48859" s="3" t="s">
        <v>24464</v>
      </c>
      <c r="E48859" s="3" t="s">
        <v>24465</v>
      </c>
      <c r="F48859">
        <v>1540</v>
      </c>
      <c r="G48859">
        <v>7806289</v>
      </c>
      <c r="H48859">
        <v>7341</v>
      </c>
      <c r="I48859" s="3" t="s">
        <v>63</v>
      </c>
      <c r="J48859" s="4">
        <v>44764.375</v>
      </c>
      <c r="K48859" s="3" t="s">
        <v>118941</v>
      </c>
      <c r="L48859" s="4">
        <v>44763.724840613424</v>
      </c>
    </row>
    <row r="48860" spans="2:12" x14ac:dyDescent="0.3">
      <c r="B48860" s="3" t="s">
        <v>24414</v>
      </c>
      <c r="C48860" s="3" t="s">
        <v>24415</v>
      </c>
      <c r="D48860" s="3" t="s">
        <v>24416</v>
      </c>
      <c r="E48860" s="3" t="s">
        <v>24417</v>
      </c>
      <c r="F48860">
        <v>192</v>
      </c>
      <c r="G48860">
        <v>7806289</v>
      </c>
      <c r="H48860">
        <v>7341</v>
      </c>
      <c r="I48860" s="3" t="s">
        <v>63</v>
      </c>
      <c r="J48860" s="4">
        <v>44764.375</v>
      </c>
      <c r="K48860" s="3" t="s">
        <v>118941</v>
      </c>
      <c r="L48860" s="4">
        <v>44763.724840613424</v>
      </c>
    </row>
    <row r="48861" spans="2:12" x14ac:dyDescent="0.3">
      <c r="B48861" s="3" t="s">
        <v>149731</v>
      </c>
      <c r="C48861" s="3" t="s">
        <v>149732</v>
      </c>
      <c r="D48861" s="3" t="s">
        <v>149733</v>
      </c>
      <c r="E48861" s="3" t="s">
        <v>149734</v>
      </c>
      <c r="F48861">
        <v>2479</v>
      </c>
      <c r="G48861">
        <v>7806289</v>
      </c>
      <c r="H48861">
        <v>7341</v>
      </c>
      <c r="I48861" s="3" t="s">
        <v>63</v>
      </c>
      <c r="J48861" s="4">
        <v>44764.375</v>
      </c>
      <c r="K48861" s="3" t="s">
        <v>118941</v>
      </c>
      <c r="L48861" s="4">
        <v>44763.724840706018</v>
      </c>
    </row>
    <row r="48862" spans="2:12" x14ac:dyDescent="0.3">
      <c r="B48862" s="3" t="s">
        <v>24558</v>
      </c>
      <c r="C48862" s="3" t="s">
        <v>24559</v>
      </c>
      <c r="D48862" s="3" t="s">
        <v>24560</v>
      </c>
      <c r="E48862" s="3" t="s">
        <v>24561</v>
      </c>
      <c r="F48862">
        <v>496</v>
      </c>
      <c r="G48862">
        <v>7806289</v>
      </c>
      <c r="H48862">
        <v>7341</v>
      </c>
      <c r="I48862" s="3" t="s">
        <v>63</v>
      </c>
      <c r="J48862" s="4">
        <v>44764.375</v>
      </c>
      <c r="K48862" s="3" t="s">
        <v>118941</v>
      </c>
      <c r="L48862" s="4">
        <v>44763.724840763891</v>
      </c>
    </row>
    <row r="48863" spans="2:12" x14ac:dyDescent="0.3">
      <c r="B48863" s="3" t="s">
        <v>24538</v>
      </c>
      <c r="C48863" s="3" t="s">
        <v>24539</v>
      </c>
      <c r="D48863" s="3" t="s">
        <v>24540</v>
      </c>
      <c r="E48863" s="3" t="s">
        <v>24541</v>
      </c>
      <c r="F48863">
        <v>1983</v>
      </c>
      <c r="G48863">
        <v>7806289</v>
      </c>
      <c r="H48863">
        <v>7341</v>
      </c>
      <c r="I48863" s="3" t="s">
        <v>63</v>
      </c>
      <c r="J48863" s="4">
        <v>44764.375</v>
      </c>
      <c r="K48863" s="3" t="s">
        <v>118941</v>
      </c>
      <c r="L48863" s="4">
        <v>44763.724837268521</v>
      </c>
    </row>
    <row r="48864" spans="2:12" x14ac:dyDescent="0.3">
      <c r="B48864" s="3" t="s">
        <v>149735</v>
      </c>
      <c r="C48864" s="3" t="s">
        <v>149736</v>
      </c>
      <c r="D48864" s="3" t="s">
        <v>149737</v>
      </c>
      <c r="E48864" s="3" t="s">
        <v>149738</v>
      </c>
      <c r="F48864">
        <v>1157</v>
      </c>
      <c r="G48864">
        <v>7806289</v>
      </c>
      <c r="H48864">
        <v>7341</v>
      </c>
      <c r="I48864" s="3" t="s">
        <v>63</v>
      </c>
      <c r="J48864" s="4">
        <v>44764.375</v>
      </c>
      <c r="K48864" s="3" t="s">
        <v>118941</v>
      </c>
      <c r="L48864" s="4">
        <v>44763.724840706018</v>
      </c>
    </row>
    <row r="48865" spans="2:12" x14ac:dyDescent="0.3">
      <c r="B48865" s="3" t="s">
        <v>24546</v>
      </c>
      <c r="C48865" s="3" t="s">
        <v>24547</v>
      </c>
      <c r="D48865" s="3" t="s">
        <v>24548</v>
      </c>
      <c r="E48865" s="3" t="s">
        <v>24549</v>
      </c>
      <c r="F48865">
        <v>1818</v>
      </c>
      <c r="G48865">
        <v>7806289</v>
      </c>
      <c r="H48865">
        <v>7341</v>
      </c>
      <c r="I48865" s="3" t="s">
        <v>63</v>
      </c>
      <c r="J48865" s="4">
        <v>44764.375</v>
      </c>
      <c r="K48865" s="3" t="s">
        <v>118941</v>
      </c>
      <c r="L48865" s="4">
        <v>44763.724833842592</v>
      </c>
    </row>
    <row r="48866" spans="2:12" x14ac:dyDescent="0.3">
      <c r="B48866" s="3" t="s">
        <v>24566</v>
      </c>
      <c r="C48866" s="3" t="s">
        <v>24567</v>
      </c>
      <c r="D48866" s="3" t="s">
        <v>24568</v>
      </c>
      <c r="E48866" s="3" t="s">
        <v>24569</v>
      </c>
      <c r="F48866">
        <v>2975</v>
      </c>
      <c r="G48866">
        <v>7806289</v>
      </c>
      <c r="H48866">
        <v>7341</v>
      </c>
      <c r="I48866" s="3" t="s">
        <v>63</v>
      </c>
      <c r="J48866" s="4">
        <v>44764.375</v>
      </c>
      <c r="K48866" s="3" t="s">
        <v>118941</v>
      </c>
      <c r="L48866" s="4">
        <v>44763.724837152775</v>
      </c>
    </row>
    <row r="48867" spans="2:12" x14ac:dyDescent="0.3">
      <c r="B48867" s="3" t="s">
        <v>149739</v>
      </c>
      <c r="C48867" s="3" t="s">
        <v>149740</v>
      </c>
      <c r="D48867" s="3" t="s">
        <v>149741</v>
      </c>
      <c r="E48867" s="3" t="s">
        <v>149742</v>
      </c>
      <c r="F48867">
        <v>1983</v>
      </c>
      <c r="G48867">
        <v>7806289</v>
      </c>
      <c r="H48867">
        <v>7341</v>
      </c>
      <c r="I48867" s="3" t="s">
        <v>63</v>
      </c>
      <c r="J48867" s="4">
        <v>44764.375</v>
      </c>
      <c r="K48867" s="3" t="s">
        <v>118941</v>
      </c>
      <c r="L48867" s="4">
        <v>44763.724840706018</v>
      </c>
    </row>
    <row r="48868" spans="2:12" x14ac:dyDescent="0.3">
      <c r="B48868" s="3" t="s">
        <v>24646</v>
      </c>
      <c r="C48868" s="3" t="s">
        <v>24647</v>
      </c>
      <c r="D48868" s="3" t="s">
        <v>24648</v>
      </c>
      <c r="E48868" s="3" t="s">
        <v>24649</v>
      </c>
      <c r="F48868">
        <v>992</v>
      </c>
      <c r="G48868">
        <v>7806289</v>
      </c>
      <c r="H48868">
        <v>7341</v>
      </c>
      <c r="I48868" s="3" t="s">
        <v>63</v>
      </c>
      <c r="J48868" s="4">
        <v>44764.375</v>
      </c>
      <c r="K48868" s="3" t="s">
        <v>118941</v>
      </c>
      <c r="L48868" s="4">
        <v>44763.724837152775</v>
      </c>
    </row>
    <row r="48869" spans="2:12" x14ac:dyDescent="0.3">
      <c r="B48869" s="3" t="s">
        <v>24574</v>
      </c>
      <c r="C48869" s="3" t="s">
        <v>24575</v>
      </c>
      <c r="D48869" s="3" t="s">
        <v>24576</v>
      </c>
      <c r="E48869" s="3" t="s">
        <v>24577</v>
      </c>
      <c r="F48869">
        <v>826</v>
      </c>
      <c r="G48869">
        <v>7806289</v>
      </c>
      <c r="H48869">
        <v>7341</v>
      </c>
      <c r="I48869" s="3" t="s">
        <v>63</v>
      </c>
      <c r="J48869" s="4">
        <v>44764.375</v>
      </c>
      <c r="K48869" s="3" t="s">
        <v>118941</v>
      </c>
      <c r="L48869" s="4">
        <v>44763.724836053239</v>
      </c>
    </row>
    <row r="48870" spans="2:12" x14ac:dyDescent="0.3">
      <c r="B48870" s="3" t="s">
        <v>24582</v>
      </c>
      <c r="C48870" s="3" t="s">
        <v>24583</v>
      </c>
      <c r="D48870" s="3" t="s">
        <v>24584</v>
      </c>
      <c r="E48870" s="3" t="s">
        <v>24585</v>
      </c>
      <c r="F48870">
        <v>2149</v>
      </c>
      <c r="G48870">
        <v>7806289</v>
      </c>
      <c r="H48870">
        <v>7341</v>
      </c>
      <c r="I48870" s="3" t="s">
        <v>63</v>
      </c>
      <c r="J48870" s="4">
        <v>44764.375</v>
      </c>
      <c r="K48870" s="3" t="s">
        <v>118941</v>
      </c>
      <c r="L48870" s="4">
        <v>44763.724837187503</v>
      </c>
    </row>
    <row r="48871" spans="2:12" x14ac:dyDescent="0.3">
      <c r="B48871" s="3" t="s">
        <v>24590</v>
      </c>
      <c r="C48871" s="3" t="s">
        <v>24591</v>
      </c>
      <c r="D48871" s="3" t="s">
        <v>24592</v>
      </c>
      <c r="E48871" s="3" t="s">
        <v>24593</v>
      </c>
      <c r="F48871">
        <v>1488</v>
      </c>
      <c r="G48871">
        <v>7806289</v>
      </c>
      <c r="H48871">
        <v>7341</v>
      </c>
      <c r="I48871" s="3" t="s">
        <v>63</v>
      </c>
      <c r="J48871" s="4">
        <v>44764.375</v>
      </c>
      <c r="K48871" s="3" t="s">
        <v>118941</v>
      </c>
      <c r="L48871" s="4">
        <v>44763.724838379632</v>
      </c>
    </row>
    <row r="48872" spans="2:12" x14ac:dyDescent="0.3">
      <c r="B48872" s="3" t="s">
        <v>24090</v>
      </c>
      <c r="C48872" s="3" t="s">
        <v>24091</v>
      </c>
      <c r="D48872" s="3" t="s">
        <v>24092</v>
      </c>
      <c r="E48872" s="3" t="s">
        <v>24093</v>
      </c>
      <c r="F48872">
        <v>1653</v>
      </c>
      <c r="G48872">
        <v>7806289</v>
      </c>
      <c r="H48872">
        <v>7341</v>
      </c>
      <c r="I48872" s="3" t="s">
        <v>63</v>
      </c>
      <c r="J48872" s="4">
        <v>44764.375</v>
      </c>
      <c r="K48872" s="3" t="s">
        <v>118941</v>
      </c>
      <c r="L48872" s="4">
        <v>44763.724833807872</v>
      </c>
    </row>
    <row r="48873" spans="2:12" x14ac:dyDescent="0.3">
      <c r="B48873" s="3" t="s">
        <v>24098</v>
      </c>
      <c r="C48873" s="3" t="s">
        <v>24099</v>
      </c>
      <c r="D48873" s="3" t="s">
        <v>24100</v>
      </c>
      <c r="E48873" s="3" t="s">
        <v>24101</v>
      </c>
      <c r="F48873">
        <v>2975</v>
      </c>
      <c r="G48873">
        <v>7806289</v>
      </c>
      <c r="H48873">
        <v>7341</v>
      </c>
      <c r="I48873" s="3" t="s">
        <v>63</v>
      </c>
      <c r="J48873" s="4">
        <v>44764.375</v>
      </c>
      <c r="K48873" s="3" t="s">
        <v>118941</v>
      </c>
      <c r="L48873" s="4">
        <v>44763.724834849534</v>
      </c>
    </row>
    <row r="48874" spans="2:12" x14ac:dyDescent="0.3">
      <c r="B48874" s="3" t="s">
        <v>24286</v>
      </c>
      <c r="C48874" s="3" t="s">
        <v>24287</v>
      </c>
      <c r="D48874" s="3" t="s">
        <v>24288</v>
      </c>
      <c r="E48874" s="3" t="s">
        <v>24289</v>
      </c>
      <c r="F48874">
        <v>459</v>
      </c>
      <c r="G48874">
        <v>7806289</v>
      </c>
      <c r="H48874">
        <v>7341</v>
      </c>
      <c r="I48874" s="3" t="s">
        <v>63</v>
      </c>
      <c r="J48874" s="4">
        <v>44764.375</v>
      </c>
      <c r="K48874" s="3" t="s">
        <v>118941</v>
      </c>
      <c r="L48874" s="4">
        <v>44763.724837314818</v>
      </c>
    </row>
    <row r="48875" spans="2:12" x14ac:dyDescent="0.3">
      <c r="B48875" s="3" t="s">
        <v>24002</v>
      </c>
      <c r="C48875" s="3" t="s">
        <v>24003</v>
      </c>
      <c r="D48875" s="3" t="s">
        <v>24004</v>
      </c>
      <c r="E48875" s="3" t="s">
        <v>24005</v>
      </c>
      <c r="F48875">
        <v>2975</v>
      </c>
      <c r="G48875">
        <v>7806289</v>
      </c>
      <c r="H48875">
        <v>7341</v>
      </c>
      <c r="I48875" s="3" t="s">
        <v>63</v>
      </c>
      <c r="J48875" s="4">
        <v>44764.375</v>
      </c>
      <c r="K48875" s="3" t="s">
        <v>118941</v>
      </c>
      <c r="L48875" s="4">
        <v>44763.724840706018</v>
      </c>
    </row>
    <row r="48876" spans="2:12" x14ac:dyDescent="0.3">
      <c r="B48876" s="3" t="s">
        <v>24222</v>
      </c>
      <c r="C48876" s="3" t="s">
        <v>24223</v>
      </c>
      <c r="D48876" s="3" t="s">
        <v>24224</v>
      </c>
      <c r="E48876" s="3" t="s">
        <v>24225</v>
      </c>
      <c r="F48876">
        <v>2975</v>
      </c>
      <c r="G48876">
        <v>7806289</v>
      </c>
      <c r="H48876">
        <v>7341</v>
      </c>
      <c r="I48876" s="3" t="s">
        <v>63</v>
      </c>
      <c r="J48876" s="4">
        <v>44764.375</v>
      </c>
      <c r="K48876" s="3" t="s">
        <v>118941</v>
      </c>
      <c r="L48876" s="4">
        <v>44763.724840706018</v>
      </c>
    </row>
    <row r="48877" spans="2:12" x14ac:dyDescent="0.3">
      <c r="B48877" s="3" t="s">
        <v>24534</v>
      </c>
      <c r="C48877" s="3" t="s">
        <v>24535</v>
      </c>
      <c r="D48877" s="3" t="s">
        <v>24536</v>
      </c>
      <c r="E48877" s="3" t="s">
        <v>24537</v>
      </c>
      <c r="F48877">
        <v>992</v>
      </c>
      <c r="G48877">
        <v>7806289</v>
      </c>
      <c r="H48877">
        <v>7341</v>
      </c>
      <c r="I48877" s="3" t="s">
        <v>63</v>
      </c>
      <c r="J48877" s="4">
        <v>44764.375</v>
      </c>
      <c r="K48877" s="3" t="s">
        <v>118941</v>
      </c>
      <c r="L48877" s="4">
        <v>44763.724837268521</v>
      </c>
    </row>
    <row r="48878" spans="2:12" x14ac:dyDescent="0.3">
      <c r="B48878" s="3" t="s">
        <v>24438</v>
      </c>
      <c r="C48878" s="3" t="s">
        <v>24439</v>
      </c>
      <c r="D48878" s="3" t="s">
        <v>24440</v>
      </c>
      <c r="E48878" s="3" t="s">
        <v>24441</v>
      </c>
      <c r="F48878">
        <v>2644</v>
      </c>
      <c r="G48878">
        <v>7806289</v>
      </c>
      <c r="H48878">
        <v>7341</v>
      </c>
      <c r="I48878" s="3" t="s">
        <v>63</v>
      </c>
      <c r="J48878" s="4">
        <v>44764.375</v>
      </c>
      <c r="K48878" s="3" t="s">
        <v>118941</v>
      </c>
      <c r="L48878" s="4">
        <v>44763.724841828705</v>
      </c>
    </row>
    <row r="48879" spans="2:12" x14ac:dyDescent="0.3">
      <c r="B48879" s="3" t="s">
        <v>24206</v>
      </c>
      <c r="C48879" s="3" t="s">
        <v>24207</v>
      </c>
      <c r="D48879" s="3" t="s">
        <v>24208</v>
      </c>
      <c r="E48879" s="3" t="s">
        <v>24209</v>
      </c>
      <c r="F48879">
        <v>165</v>
      </c>
      <c r="G48879">
        <v>7806289</v>
      </c>
      <c r="H48879">
        <v>7341</v>
      </c>
      <c r="I48879" s="3" t="s">
        <v>63</v>
      </c>
      <c r="J48879" s="4">
        <v>44764.375</v>
      </c>
      <c r="K48879" s="3" t="s">
        <v>118941</v>
      </c>
      <c r="L48879" s="4">
        <v>44763.724838379632</v>
      </c>
    </row>
    <row r="48880" spans="2:12" x14ac:dyDescent="0.3">
      <c r="B48880" s="3" t="s">
        <v>24602</v>
      </c>
      <c r="C48880" s="3" t="s">
        <v>24603</v>
      </c>
      <c r="D48880" s="3" t="s">
        <v>24604</v>
      </c>
      <c r="E48880" s="3" t="s">
        <v>24605</v>
      </c>
      <c r="F48880">
        <v>1653</v>
      </c>
      <c r="G48880">
        <v>7806289</v>
      </c>
      <c r="H48880">
        <v>7341</v>
      </c>
      <c r="I48880" s="3" t="s">
        <v>63</v>
      </c>
      <c r="J48880" s="4">
        <v>44764.375</v>
      </c>
      <c r="K48880" s="3" t="s">
        <v>118941</v>
      </c>
      <c r="L48880" s="4">
        <v>44763.724841840274</v>
      </c>
    </row>
    <row r="48881" spans="2:12" x14ac:dyDescent="0.3">
      <c r="B48881" s="3" t="s">
        <v>24214</v>
      </c>
      <c r="C48881" s="3" t="s">
        <v>24215</v>
      </c>
      <c r="D48881" s="3" t="s">
        <v>24216</v>
      </c>
      <c r="E48881" s="3" t="s">
        <v>24217</v>
      </c>
      <c r="F48881">
        <v>1432</v>
      </c>
      <c r="G48881">
        <v>7806289</v>
      </c>
      <c r="H48881">
        <v>7341</v>
      </c>
      <c r="I48881" s="3" t="s">
        <v>63</v>
      </c>
      <c r="J48881" s="4">
        <v>44764.375</v>
      </c>
      <c r="K48881" s="3" t="s">
        <v>118941</v>
      </c>
      <c r="L48881" s="4">
        <v>44763.724839664355</v>
      </c>
    </row>
    <row r="48882" spans="2:12" x14ac:dyDescent="0.3">
      <c r="B48882" s="3" t="s">
        <v>24218</v>
      </c>
      <c r="C48882" s="3" t="s">
        <v>24219</v>
      </c>
      <c r="D48882" s="3" t="s">
        <v>24220</v>
      </c>
      <c r="E48882" s="3" t="s">
        <v>24221</v>
      </c>
      <c r="F48882">
        <v>2255</v>
      </c>
      <c r="G48882">
        <v>7806289</v>
      </c>
      <c r="H48882">
        <v>7341</v>
      </c>
      <c r="I48882" s="3" t="s">
        <v>63</v>
      </c>
      <c r="J48882" s="4">
        <v>44764.375</v>
      </c>
      <c r="K48882" s="3" t="s">
        <v>118941</v>
      </c>
      <c r="L48882" s="4">
        <v>44763.724841782408</v>
      </c>
    </row>
    <row r="48883" spans="2:12" x14ac:dyDescent="0.3">
      <c r="B48883" s="3" t="s">
        <v>24186</v>
      </c>
      <c r="C48883" s="3" t="s">
        <v>24187</v>
      </c>
      <c r="D48883" s="3" t="s">
        <v>24188</v>
      </c>
      <c r="E48883" s="3" t="s">
        <v>24189</v>
      </c>
      <c r="F48883">
        <v>1978</v>
      </c>
      <c r="G48883">
        <v>7806289</v>
      </c>
      <c r="H48883">
        <v>7341</v>
      </c>
      <c r="I48883" s="3" t="s">
        <v>63</v>
      </c>
      <c r="J48883" s="4">
        <v>44764.375</v>
      </c>
      <c r="K48883" s="3" t="s">
        <v>118941</v>
      </c>
      <c r="L48883" s="4">
        <v>44763.724836006942</v>
      </c>
    </row>
    <row r="48884" spans="2:12" x14ac:dyDescent="0.3">
      <c r="B48884" s="3" t="s">
        <v>24262</v>
      </c>
      <c r="C48884" s="3" t="s">
        <v>24263</v>
      </c>
      <c r="D48884" s="3" t="s">
        <v>24264</v>
      </c>
      <c r="E48884" s="3" t="s">
        <v>24265</v>
      </c>
      <c r="F48884">
        <v>1322</v>
      </c>
      <c r="G48884">
        <v>7806289</v>
      </c>
      <c r="H48884">
        <v>7341</v>
      </c>
      <c r="I48884" s="3" t="s">
        <v>63</v>
      </c>
      <c r="J48884" s="4">
        <v>44764.375</v>
      </c>
      <c r="K48884" s="3" t="s">
        <v>118941</v>
      </c>
      <c r="L48884" s="4">
        <v>44763.724834837965</v>
      </c>
    </row>
    <row r="48885" spans="2:12" x14ac:dyDescent="0.3">
      <c r="B48885" s="3" t="s">
        <v>24174</v>
      </c>
      <c r="C48885" s="3" t="s">
        <v>24175</v>
      </c>
      <c r="D48885" s="3" t="s">
        <v>24176</v>
      </c>
      <c r="E48885" s="3" t="s">
        <v>24177</v>
      </c>
      <c r="F48885">
        <v>2314</v>
      </c>
      <c r="G48885">
        <v>7806289</v>
      </c>
      <c r="H48885">
        <v>7341</v>
      </c>
      <c r="I48885" s="3" t="s">
        <v>63</v>
      </c>
      <c r="J48885" s="4">
        <v>44764.375</v>
      </c>
      <c r="K48885" s="3" t="s">
        <v>118941</v>
      </c>
      <c r="L48885" s="4">
        <v>44763.724838379632</v>
      </c>
    </row>
    <row r="48886" spans="2:12" x14ac:dyDescent="0.3">
      <c r="B48886" s="3" t="s">
        <v>24278</v>
      </c>
      <c r="C48886" s="3" t="s">
        <v>24279</v>
      </c>
      <c r="D48886" s="3" t="s">
        <v>24280</v>
      </c>
      <c r="E48886" s="3" t="s">
        <v>24281</v>
      </c>
      <c r="F48886">
        <v>1322</v>
      </c>
      <c r="G48886">
        <v>7806289</v>
      </c>
      <c r="H48886">
        <v>7341</v>
      </c>
      <c r="I48886" s="3" t="s">
        <v>63</v>
      </c>
      <c r="J48886" s="4">
        <v>44764.375</v>
      </c>
      <c r="K48886" s="3" t="s">
        <v>118941</v>
      </c>
      <c r="L48886" s="4">
        <v>44763.724834837965</v>
      </c>
    </row>
    <row r="48887" spans="2:12" x14ac:dyDescent="0.3">
      <c r="B48887" s="3" t="s">
        <v>24294</v>
      </c>
      <c r="C48887" s="3" t="s">
        <v>24295</v>
      </c>
      <c r="D48887" s="3" t="s">
        <v>24296</v>
      </c>
      <c r="E48887" s="3" t="s">
        <v>24297</v>
      </c>
      <c r="F48887">
        <v>1653</v>
      </c>
      <c r="G48887">
        <v>7806289</v>
      </c>
      <c r="H48887">
        <v>7341</v>
      </c>
      <c r="I48887" s="3" t="s">
        <v>63</v>
      </c>
      <c r="J48887" s="4">
        <v>44764.375</v>
      </c>
      <c r="K48887" s="3" t="s">
        <v>118941</v>
      </c>
      <c r="L48887" s="4">
        <v>44763.724834837965</v>
      </c>
    </row>
    <row r="48888" spans="2:12" x14ac:dyDescent="0.3">
      <c r="B48888" s="3" t="s">
        <v>24238</v>
      </c>
      <c r="C48888" s="3" t="s">
        <v>24239</v>
      </c>
      <c r="D48888" s="3" t="s">
        <v>24240</v>
      </c>
      <c r="E48888" s="3" t="s">
        <v>24241</v>
      </c>
      <c r="F48888">
        <v>3501</v>
      </c>
      <c r="G48888">
        <v>7806289</v>
      </c>
      <c r="H48888">
        <v>7341</v>
      </c>
      <c r="I48888" s="3" t="s">
        <v>63</v>
      </c>
      <c r="J48888" s="4">
        <v>44764.375</v>
      </c>
      <c r="K48888" s="3" t="s">
        <v>118941</v>
      </c>
      <c r="L48888" s="4">
        <v>44763.724838368056</v>
      </c>
    </row>
    <row r="48889" spans="2:12" x14ac:dyDescent="0.3">
      <c r="B48889" s="3" t="s">
        <v>24250</v>
      </c>
      <c r="C48889" s="3" t="s">
        <v>24251</v>
      </c>
      <c r="D48889" s="3" t="s">
        <v>24252</v>
      </c>
      <c r="E48889" s="3" t="s">
        <v>24253</v>
      </c>
      <c r="F48889">
        <v>601</v>
      </c>
      <c r="G48889">
        <v>7806289</v>
      </c>
      <c r="H48889">
        <v>7341</v>
      </c>
      <c r="I48889" s="3" t="s">
        <v>63</v>
      </c>
      <c r="J48889" s="4">
        <v>44764.375</v>
      </c>
      <c r="K48889" s="3" t="s">
        <v>118941</v>
      </c>
      <c r="L48889" s="4">
        <v>44763.724837314818</v>
      </c>
    </row>
    <row r="48890" spans="2:12" x14ac:dyDescent="0.3">
      <c r="B48890" s="3" t="s">
        <v>24254</v>
      </c>
      <c r="C48890" s="3" t="s">
        <v>24255</v>
      </c>
      <c r="D48890" s="3" t="s">
        <v>24256</v>
      </c>
      <c r="E48890" s="3" t="s">
        <v>24257</v>
      </c>
      <c r="F48890">
        <v>1653</v>
      </c>
      <c r="G48890">
        <v>7806289</v>
      </c>
      <c r="H48890">
        <v>7341</v>
      </c>
      <c r="I48890" s="3" t="s">
        <v>63</v>
      </c>
      <c r="J48890" s="4">
        <v>44764.375</v>
      </c>
      <c r="K48890" s="3" t="s">
        <v>118941</v>
      </c>
      <c r="L48890" s="4">
        <v>44763.724840717594</v>
      </c>
    </row>
    <row r="48891" spans="2:12" x14ac:dyDescent="0.3">
      <c r="B48891" s="3" t="s">
        <v>24442</v>
      </c>
      <c r="C48891" s="3" t="s">
        <v>24443</v>
      </c>
      <c r="D48891" s="3" t="s">
        <v>24444</v>
      </c>
      <c r="E48891" s="3" t="s">
        <v>24445</v>
      </c>
      <c r="F48891">
        <v>1653</v>
      </c>
      <c r="G48891">
        <v>7806289</v>
      </c>
      <c r="H48891">
        <v>7341</v>
      </c>
      <c r="I48891" s="3" t="s">
        <v>63</v>
      </c>
      <c r="J48891" s="4">
        <v>44764.375</v>
      </c>
      <c r="K48891" s="3" t="s">
        <v>118941</v>
      </c>
      <c r="L48891" s="4">
        <v>44763.724840613424</v>
      </c>
    </row>
    <row r="48892" spans="2:12" x14ac:dyDescent="0.3">
      <c r="B48892" s="3" t="s">
        <v>24530</v>
      </c>
      <c r="C48892" s="3" t="s">
        <v>24531</v>
      </c>
      <c r="D48892" s="3" t="s">
        <v>24532</v>
      </c>
      <c r="E48892" s="3" t="s">
        <v>24533</v>
      </c>
      <c r="F48892">
        <v>2479</v>
      </c>
      <c r="G48892">
        <v>7806289</v>
      </c>
      <c r="H48892">
        <v>7341</v>
      </c>
      <c r="I48892" s="3" t="s">
        <v>63</v>
      </c>
      <c r="J48892" s="4">
        <v>44764.375</v>
      </c>
      <c r="K48892" s="3" t="s">
        <v>118941</v>
      </c>
      <c r="L48892" s="4">
        <v>44763.724839664355</v>
      </c>
    </row>
    <row r="48893" spans="2:12" x14ac:dyDescent="0.3">
      <c r="B48893" s="3" t="s">
        <v>24570</v>
      </c>
      <c r="C48893" s="3" t="s">
        <v>24571</v>
      </c>
      <c r="D48893" s="3" t="s">
        <v>24572</v>
      </c>
      <c r="E48893" s="3" t="s">
        <v>24573</v>
      </c>
      <c r="F48893">
        <v>2149</v>
      </c>
      <c r="G48893">
        <v>7806289</v>
      </c>
      <c r="H48893">
        <v>7341</v>
      </c>
      <c r="I48893" s="3" t="s">
        <v>63</v>
      </c>
      <c r="J48893" s="4">
        <v>44764.375</v>
      </c>
      <c r="K48893" s="3" t="s">
        <v>118941</v>
      </c>
      <c r="L48893" s="4">
        <v>44763.724839652779</v>
      </c>
    </row>
    <row r="48894" spans="2:12" x14ac:dyDescent="0.3">
      <c r="B48894" s="3" t="s">
        <v>24598</v>
      </c>
      <c r="C48894" s="3" t="s">
        <v>24599</v>
      </c>
      <c r="D48894" s="3" t="s">
        <v>24600</v>
      </c>
      <c r="E48894" s="3" t="s">
        <v>24601</v>
      </c>
      <c r="F48894">
        <v>2975</v>
      </c>
      <c r="G48894">
        <v>7806289</v>
      </c>
      <c r="H48894">
        <v>7341</v>
      </c>
      <c r="I48894" s="3" t="s">
        <v>63</v>
      </c>
      <c r="J48894" s="4">
        <v>44764.375</v>
      </c>
      <c r="K48894" s="3" t="s">
        <v>118941</v>
      </c>
      <c r="L48894" s="4">
        <v>44763.724840694442</v>
      </c>
    </row>
    <row r="48895" spans="2:12" x14ac:dyDescent="0.3">
      <c r="B48895" s="3" t="s">
        <v>24606</v>
      </c>
      <c r="C48895" s="3" t="s">
        <v>24607</v>
      </c>
      <c r="D48895" s="3" t="s">
        <v>24608</v>
      </c>
      <c r="E48895" s="3" t="s">
        <v>24609</v>
      </c>
      <c r="F48895">
        <v>1818</v>
      </c>
      <c r="G48895">
        <v>7806289</v>
      </c>
      <c r="H48895">
        <v>7341</v>
      </c>
      <c r="I48895" s="3" t="s">
        <v>63</v>
      </c>
      <c r="J48895" s="4">
        <v>44764.375</v>
      </c>
      <c r="K48895" s="3" t="s">
        <v>118941</v>
      </c>
      <c r="L48895" s="4">
        <v>44763.724836053239</v>
      </c>
    </row>
    <row r="48896" spans="2:12" x14ac:dyDescent="0.3">
      <c r="B48896" s="3" t="s">
        <v>24678</v>
      </c>
      <c r="C48896" s="3" t="s">
        <v>24679</v>
      </c>
      <c r="D48896" s="3" t="s">
        <v>24680</v>
      </c>
      <c r="E48896" s="3" t="s">
        <v>24681</v>
      </c>
      <c r="F48896">
        <v>496</v>
      </c>
      <c r="G48896">
        <v>7806289</v>
      </c>
      <c r="H48896">
        <v>7341</v>
      </c>
      <c r="I48896" s="3" t="s">
        <v>63</v>
      </c>
      <c r="J48896" s="4">
        <v>44764.375</v>
      </c>
      <c r="K48896" s="3" t="s">
        <v>118941</v>
      </c>
      <c r="L48896" s="4">
        <v>44763.724840763891</v>
      </c>
    </row>
    <row r="48897" spans="2:12" x14ac:dyDescent="0.3">
      <c r="B48897" s="3" t="s">
        <v>24542</v>
      </c>
      <c r="C48897" s="3" t="s">
        <v>24543</v>
      </c>
      <c r="D48897" s="3" t="s">
        <v>24544</v>
      </c>
      <c r="E48897" s="3" t="s">
        <v>24545</v>
      </c>
      <c r="F48897">
        <v>496</v>
      </c>
      <c r="G48897">
        <v>7806289</v>
      </c>
      <c r="H48897">
        <v>7341</v>
      </c>
      <c r="I48897" s="3" t="s">
        <v>63</v>
      </c>
      <c r="J48897" s="4">
        <v>44764.375</v>
      </c>
      <c r="K48897" s="3" t="s">
        <v>118941</v>
      </c>
      <c r="L48897" s="4">
        <v>44763.724840763891</v>
      </c>
    </row>
    <row r="48898" spans="2:12" x14ac:dyDescent="0.3">
      <c r="B48898" s="3" t="s">
        <v>24662</v>
      </c>
      <c r="C48898" s="3" t="s">
        <v>24663</v>
      </c>
      <c r="D48898" s="3" t="s">
        <v>24664</v>
      </c>
      <c r="E48898" s="3" t="s">
        <v>24665</v>
      </c>
      <c r="F48898">
        <v>1157</v>
      </c>
      <c r="G48898">
        <v>7806289</v>
      </c>
      <c r="H48898">
        <v>7341</v>
      </c>
      <c r="I48898" s="3" t="s">
        <v>63</v>
      </c>
      <c r="J48898" s="4">
        <v>44764.375</v>
      </c>
      <c r="K48898" s="3" t="s">
        <v>118941</v>
      </c>
      <c r="L48898" s="4">
        <v>44763.724840763891</v>
      </c>
    </row>
    <row r="48899" spans="2:12" x14ac:dyDescent="0.3">
      <c r="B48899" s="3" t="s">
        <v>24562</v>
      </c>
      <c r="C48899" s="3" t="s">
        <v>24563</v>
      </c>
      <c r="D48899" s="3" t="s">
        <v>24564</v>
      </c>
      <c r="E48899" s="3" t="s">
        <v>24565</v>
      </c>
      <c r="F48899">
        <v>1488</v>
      </c>
      <c r="G48899">
        <v>7806289</v>
      </c>
      <c r="H48899">
        <v>7341</v>
      </c>
      <c r="I48899" s="3" t="s">
        <v>63</v>
      </c>
      <c r="J48899" s="4">
        <v>44764.375</v>
      </c>
      <c r="K48899" s="3" t="s">
        <v>118941</v>
      </c>
      <c r="L48899" s="4">
        <v>44763.724839664355</v>
      </c>
    </row>
    <row r="48900" spans="2:12" x14ac:dyDescent="0.3">
      <c r="B48900" s="3" t="s">
        <v>24338</v>
      </c>
      <c r="C48900" s="3" t="s">
        <v>24339</v>
      </c>
      <c r="D48900" s="3" t="s">
        <v>24340</v>
      </c>
      <c r="E48900" s="3" t="s">
        <v>24341</v>
      </c>
      <c r="F48900">
        <v>1157</v>
      </c>
      <c r="G48900">
        <v>7806289</v>
      </c>
      <c r="H48900">
        <v>7341</v>
      </c>
      <c r="I48900" s="3" t="s">
        <v>63</v>
      </c>
      <c r="J48900" s="4">
        <v>44764.375</v>
      </c>
      <c r="K48900" s="3" t="s">
        <v>118941</v>
      </c>
      <c r="L48900" s="4">
        <v>44763.724839652779</v>
      </c>
    </row>
    <row r="48901" spans="2:12" x14ac:dyDescent="0.3">
      <c r="B48901" s="3" t="s">
        <v>149743</v>
      </c>
      <c r="C48901" s="3" t="s">
        <v>149744</v>
      </c>
      <c r="D48901" s="3" t="s">
        <v>64</v>
      </c>
      <c r="E48901" s="3" t="s">
        <v>64</v>
      </c>
      <c r="F48901">
        <v>1157</v>
      </c>
      <c r="G48901">
        <v>7806289</v>
      </c>
      <c r="H48901">
        <v>7341</v>
      </c>
      <c r="I48901" s="3" t="s">
        <v>63</v>
      </c>
      <c r="J48901" s="4">
        <v>44764.375</v>
      </c>
      <c r="K48901" s="3" t="s">
        <v>118941</v>
      </c>
      <c r="L48901" s="4">
        <v>44764.342624687502</v>
      </c>
    </row>
    <row r="48902" spans="2:12" x14ac:dyDescent="0.3">
      <c r="B48902" s="3" t="s">
        <v>24626</v>
      </c>
      <c r="C48902" s="3" t="s">
        <v>24627</v>
      </c>
      <c r="D48902" s="3" t="s">
        <v>24628</v>
      </c>
      <c r="E48902" s="3" t="s">
        <v>24629</v>
      </c>
      <c r="F48902">
        <v>2082</v>
      </c>
      <c r="G48902">
        <v>7806289</v>
      </c>
      <c r="H48902">
        <v>7341</v>
      </c>
      <c r="I48902" s="3" t="s">
        <v>63</v>
      </c>
      <c r="J48902" s="4">
        <v>44764.375</v>
      </c>
      <c r="K48902" s="3" t="s">
        <v>118941</v>
      </c>
      <c r="L48902" s="4">
        <v>44763.724833854169</v>
      </c>
    </row>
    <row r="48903" spans="2:12" x14ac:dyDescent="0.3">
      <c r="B48903" s="3" t="s">
        <v>24510</v>
      </c>
      <c r="C48903" s="3" t="s">
        <v>24511</v>
      </c>
      <c r="D48903" s="3" t="s">
        <v>24512</v>
      </c>
      <c r="E48903" s="3" t="s">
        <v>24513</v>
      </c>
      <c r="F48903">
        <v>1488</v>
      </c>
      <c r="G48903">
        <v>7806289</v>
      </c>
      <c r="H48903">
        <v>7341</v>
      </c>
      <c r="I48903" s="3" t="s">
        <v>63</v>
      </c>
      <c r="J48903" s="4">
        <v>44764.375</v>
      </c>
      <c r="K48903" s="3" t="s">
        <v>118941</v>
      </c>
      <c r="L48903" s="4">
        <v>44763.724834895831</v>
      </c>
    </row>
    <row r="48904" spans="2:12" x14ac:dyDescent="0.3">
      <c r="B48904" s="3" t="s">
        <v>24578</v>
      </c>
      <c r="C48904" s="3" t="s">
        <v>24579</v>
      </c>
      <c r="D48904" s="3" t="s">
        <v>24580</v>
      </c>
      <c r="E48904" s="3" t="s">
        <v>24581</v>
      </c>
      <c r="F48904">
        <v>1488</v>
      </c>
      <c r="G48904">
        <v>7806289</v>
      </c>
      <c r="H48904">
        <v>7341</v>
      </c>
      <c r="I48904" s="3" t="s">
        <v>63</v>
      </c>
      <c r="J48904" s="4">
        <v>44764.375</v>
      </c>
      <c r="K48904" s="3" t="s">
        <v>118941</v>
      </c>
      <c r="L48904" s="4">
        <v>44763.724837164351</v>
      </c>
    </row>
    <row r="48905" spans="2:12" x14ac:dyDescent="0.3">
      <c r="B48905" s="3" t="s">
        <v>24458</v>
      </c>
      <c r="C48905" s="3" t="s">
        <v>24459</v>
      </c>
      <c r="D48905" s="3" t="s">
        <v>24460</v>
      </c>
      <c r="E48905" s="3" t="s">
        <v>24461</v>
      </c>
      <c r="F48905">
        <v>165</v>
      </c>
      <c r="G48905">
        <v>7806289</v>
      </c>
      <c r="H48905">
        <v>7341</v>
      </c>
      <c r="I48905" s="3" t="s">
        <v>63</v>
      </c>
      <c r="J48905" s="4">
        <v>44764.375</v>
      </c>
      <c r="K48905" s="3" t="s">
        <v>118941</v>
      </c>
      <c r="L48905" s="4">
        <v>44763.724833854169</v>
      </c>
    </row>
    <row r="48906" spans="2:12" x14ac:dyDescent="0.3">
      <c r="B48906" s="3" t="s">
        <v>24586</v>
      </c>
      <c r="C48906" s="3" t="s">
        <v>24587</v>
      </c>
      <c r="D48906" s="3" t="s">
        <v>24588</v>
      </c>
      <c r="E48906" s="3" t="s">
        <v>24589</v>
      </c>
      <c r="F48906">
        <v>2810</v>
      </c>
      <c r="G48906">
        <v>7806289</v>
      </c>
      <c r="H48906">
        <v>7341</v>
      </c>
      <c r="I48906" s="3" t="s">
        <v>63</v>
      </c>
      <c r="J48906" s="4">
        <v>44764.375</v>
      </c>
      <c r="K48906" s="3" t="s">
        <v>118941</v>
      </c>
      <c r="L48906" s="4">
        <v>44763.724833773151</v>
      </c>
    </row>
    <row r="48907" spans="2:12" x14ac:dyDescent="0.3">
      <c r="B48907" s="3" t="s">
        <v>149745</v>
      </c>
      <c r="C48907" s="3" t="s">
        <v>149746</v>
      </c>
      <c r="D48907" s="3" t="s">
        <v>149747</v>
      </c>
      <c r="E48907" s="3" t="s">
        <v>149748</v>
      </c>
      <c r="F48907">
        <v>1645</v>
      </c>
      <c r="G48907">
        <v>7806289</v>
      </c>
      <c r="H48907">
        <v>7341</v>
      </c>
      <c r="I48907" s="3" t="s">
        <v>63</v>
      </c>
      <c r="J48907" s="4">
        <v>44764.375</v>
      </c>
      <c r="K48907" s="3" t="s">
        <v>118941</v>
      </c>
      <c r="L48907" s="4">
        <v>44763.724833819448</v>
      </c>
    </row>
    <row r="48908" spans="2:12" x14ac:dyDescent="0.3">
      <c r="B48908" s="3" t="s">
        <v>24446</v>
      </c>
      <c r="C48908" s="3" t="s">
        <v>24447</v>
      </c>
      <c r="D48908" s="3" t="s">
        <v>24448</v>
      </c>
      <c r="E48908" s="3" t="s">
        <v>24449</v>
      </c>
      <c r="F48908">
        <v>496</v>
      </c>
      <c r="G48908">
        <v>7806289</v>
      </c>
      <c r="H48908">
        <v>7341</v>
      </c>
      <c r="I48908" s="3" t="s">
        <v>63</v>
      </c>
      <c r="J48908" s="4">
        <v>44764.375</v>
      </c>
      <c r="K48908" s="3" t="s">
        <v>118941</v>
      </c>
      <c r="L48908" s="4">
        <v>44763.724839652779</v>
      </c>
    </row>
    <row r="48909" spans="2:12" x14ac:dyDescent="0.3">
      <c r="B48909" s="3" t="s">
        <v>149749</v>
      </c>
      <c r="C48909" s="3" t="s">
        <v>149750</v>
      </c>
      <c r="D48909" s="3" t="s">
        <v>149751</v>
      </c>
      <c r="E48909" s="3" t="s">
        <v>149752</v>
      </c>
      <c r="F48909">
        <v>1256</v>
      </c>
      <c r="G48909">
        <v>7806289</v>
      </c>
      <c r="H48909">
        <v>7341</v>
      </c>
      <c r="I48909" s="3" t="s">
        <v>63</v>
      </c>
      <c r="J48909" s="4">
        <v>44764.375</v>
      </c>
      <c r="K48909" s="3" t="s">
        <v>118941</v>
      </c>
      <c r="L48909" s="4">
        <v>44763.724840625</v>
      </c>
    </row>
    <row r="48910" spans="2:12" x14ac:dyDescent="0.3">
      <c r="B48910" s="3" t="s">
        <v>24402</v>
      </c>
      <c r="C48910" s="3" t="s">
        <v>24403</v>
      </c>
      <c r="D48910" s="3" t="s">
        <v>24404</v>
      </c>
      <c r="E48910" s="3" t="s">
        <v>24405</v>
      </c>
      <c r="F48910">
        <v>1653</v>
      </c>
      <c r="G48910">
        <v>7806289</v>
      </c>
      <c r="H48910">
        <v>7341</v>
      </c>
      <c r="I48910" s="3" t="s">
        <v>63</v>
      </c>
      <c r="J48910" s="4">
        <v>44764.375</v>
      </c>
      <c r="K48910" s="3" t="s">
        <v>118941</v>
      </c>
      <c r="L48910" s="4">
        <v>44763.724840810188</v>
      </c>
    </row>
    <row r="48911" spans="2:12" x14ac:dyDescent="0.3">
      <c r="B48911" s="3" t="s">
        <v>149753</v>
      </c>
      <c r="C48911" s="3" t="s">
        <v>149754</v>
      </c>
      <c r="D48911" s="3" t="s">
        <v>149755</v>
      </c>
      <c r="E48911" s="3" t="s">
        <v>149756</v>
      </c>
      <c r="F48911">
        <v>2149</v>
      </c>
      <c r="G48911">
        <v>7806289</v>
      </c>
      <c r="H48911">
        <v>7342</v>
      </c>
      <c r="I48911" s="3" t="s">
        <v>63</v>
      </c>
      <c r="J48911" s="4">
        <v>44764.375</v>
      </c>
      <c r="K48911" s="3" t="s">
        <v>118941</v>
      </c>
      <c r="L48911" s="4">
        <v>44763.724838437498</v>
      </c>
    </row>
    <row r="48912" spans="2:12" x14ac:dyDescent="0.3">
      <c r="B48912" s="3" t="s">
        <v>23332</v>
      </c>
      <c r="C48912" s="3" t="s">
        <v>23333</v>
      </c>
      <c r="D48912" s="3" t="s">
        <v>23334</v>
      </c>
      <c r="E48912" s="3" t="s">
        <v>23335</v>
      </c>
      <c r="F48912">
        <v>331</v>
      </c>
      <c r="G48912">
        <v>7806289</v>
      </c>
      <c r="H48912">
        <v>7342</v>
      </c>
      <c r="I48912" s="3" t="s">
        <v>63</v>
      </c>
      <c r="J48912" s="4">
        <v>44764.375</v>
      </c>
      <c r="K48912" s="3" t="s">
        <v>118941</v>
      </c>
      <c r="L48912" s="4">
        <v>44763.724837199072</v>
      </c>
    </row>
    <row r="48913" spans="2:12" x14ac:dyDescent="0.3">
      <c r="B48913" s="3" t="s">
        <v>23328</v>
      </c>
      <c r="C48913" s="3" t="s">
        <v>23329</v>
      </c>
      <c r="D48913" s="3" t="s">
        <v>23330</v>
      </c>
      <c r="E48913" s="3" t="s">
        <v>23331</v>
      </c>
      <c r="F48913">
        <v>1488</v>
      </c>
      <c r="G48913">
        <v>7806289</v>
      </c>
      <c r="H48913">
        <v>7342</v>
      </c>
      <c r="I48913" s="3" t="s">
        <v>63</v>
      </c>
      <c r="J48913" s="4">
        <v>44764.375</v>
      </c>
      <c r="K48913" s="3" t="s">
        <v>118941</v>
      </c>
      <c r="L48913" s="4">
        <v>44763.724837291666</v>
      </c>
    </row>
    <row r="48914" spans="2:12" x14ac:dyDescent="0.3">
      <c r="B48914" s="3" t="s">
        <v>149757</v>
      </c>
      <c r="C48914" s="3" t="s">
        <v>149758</v>
      </c>
      <c r="D48914" s="3" t="s">
        <v>149759</v>
      </c>
      <c r="E48914" s="3" t="s">
        <v>149760</v>
      </c>
      <c r="F48914">
        <v>1488</v>
      </c>
      <c r="G48914">
        <v>7806289</v>
      </c>
      <c r="H48914">
        <v>7342</v>
      </c>
      <c r="I48914" s="3" t="s">
        <v>63</v>
      </c>
      <c r="J48914" s="4">
        <v>44764.375</v>
      </c>
      <c r="K48914" s="3" t="s">
        <v>118941</v>
      </c>
      <c r="L48914" s="4">
        <v>44763.724837222224</v>
      </c>
    </row>
    <row r="48915" spans="2:12" x14ac:dyDescent="0.3">
      <c r="B48915" s="3" t="s">
        <v>149761</v>
      </c>
      <c r="C48915" s="3" t="s">
        <v>149762</v>
      </c>
      <c r="D48915" s="3" t="s">
        <v>149763</v>
      </c>
      <c r="E48915" s="3" t="s">
        <v>149764</v>
      </c>
      <c r="F48915">
        <v>2975</v>
      </c>
      <c r="G48915">
        <v>7806289</v>
      </c>
      <c r="H48915">
        <v>7342</v>
      </c>
      <c r="I48915" s="3" t="s">
        <v>63</v>
      </c>
      <c r="J48915" s="4">
        <v>44764.375</v>
      </c>
      <c r="K48915" s="3" t="s">
        <v>118941</v>
      </c>
      <c r="L48915" s="4">
        <v>44763.724840752315</v>
      </c>
    </row>
    <row r="48916" spans="2:12" x14ac:dyDescent="0.3">
      <c r="B48916" s="3" t="s">
        <v>23488</v>
      </c>
      <c r="C48916" s="3" t="s">
        <v>23489</v>
      </c>
      <c r="D48916" s="3" t="s">
        <v>23490</v>
      </c>
      <c r="E48916" s="3" t="s">
        <v>23491</v>
      </c>
      <c r="F48916">
        <v>1788</v>
      </c>
      <c r="G48916">
        <v>7806289</v>
      </c>
      <c r="H48916">
        <v>7342</v>
      </c>
      <c r="I48916" s="3" t="s">
        <v>63</v>
      </c>
      <c r="J48916" s="4">
        <v>44764.375</v>
      </c>
      <c r="K48916" s="3" t="s">
        <v>118941</v>
      </c>
      <c r="L48916" s="4">
        <v>44763.724837187503</v>
      </c>
    </row>
    <row r="48917" spans="2:12" x14ac:dyDescent="0.3">
      <c r="B48917" s="3" t="s">
        <v>149765</v>
      </c>
      <c r="C48917" s="3" t="s">
        <v>149766</v>
      </c>
      <c r="D48917" s="3" t="s">
        <v>149767</v>
      </c>
      <c r="E48917" s="3" t="s">
        <v>149768</v>
      </c>
      <c r="F48917">
        <v>165</v>
      </c>
      <c r="G48917">
        <v>7806289</v>
      </c>
      <c r="H48917">
        <v>7342</v>
      </c>
      <c r="I48917" s="3" t="s">
        <v>63</v>
      </c>
      <c r="J48917" s="4">
        <v>44764.375</v>
      </c>
      <c r="K48917" s="3" t="s">
        <v>118941</v>
      </c>
      <c r="L48917" s="4">
        <v>44763.724837222224</v>
      </c>
    </row>
    <row r="48918" spans="2:12" x14ac:dyDescent="0.3">
      <c r="B48918" s="3" t="s">
        <v>23404</v>
      </c>
      <c r="C48918" s="3" t="s">
        <v>23405</v>
      </c>
      <c r="D48918" s="3" t="s">
        <v>23406</v>
      </c>
      <c r="E48918" s="3" t="s">
        <v>23407</v>
      </c>
      <c r="F48918">
        <v>2608.1999999999998</v>
      </c>
      <c r="G48918">
        <v>7806289</v>
      </c>
      <c r="H48918">
        <v>7342</v>
      </c>
      <c r="I48918" s="3" t="s">
        <v>63</v>
      </c>
      <c r="J48918" s="4">
        <v>44764.375</v>
      </c>
      <c r="K48918" s="3" t="s">
        <v>118941</v>
      </c>
      <c r="L48918" s="4">
        <v>44763.724835995374</v>
      </c>
    </row>
    <row r="48919" spans="2:12" x14ac:dyDescent="0.3">
      <c r="B48919" s="3" t="s">
        <v>23384</v>
      </c>
      <c r="C48919" s="3" t="s">
        <v>23385</v>
      </c>
      <c r="D48919" s="3" t="s">
        <v>23386</v>
      </c>
      <c r="E48919" s="3" t="s">
        <v>23387</v>
      </c>
      <c r="F48919">
        <v>1792.9</v>
      </c>
      <c r="G48919">
        <v>7806289</v>
      </c>
      <c r="H48919">
        <v>7342</v>
      </c>
      <c r="I48919" s="3" t="s">
        <v>63</v>
      </c>
      <c r="J48919" s="4">
        <v>44764.375</v>
      </c>
      <c r="K48919" s="3" t="s">
        <v>118941</v>
      </c>
      <c r="L48919" s="4">
        <v>44763.724835983798</v>
      </c>
    </row>
    <row r="48920" spans="2:12" x14ac:dyDescent="0.3">
      <c r="B48920" s="3" t="s">
        <v>23579</v>
      </c>
      <c r="C48920" s="3" t="s">
        <v>23580</v>
      </c>
      <c r="D48920" s="3" t="s">
        <v>23581</v>
      </c>
      <c r="E48920" s="3" t="s">
        <v>23582</v>
      </c>
      <c r="F48920">
        <v>2145</v>
      </c>
      <c r="G48920">
        <v>7806289</v>
      </c>
      <c r="H48920">
        <v>7342</v>
      </c>
      <c r="I48920" s="3" t="s">
        <v>63</v>
      </c>
      <c r="J48920" s="4">
        <v>44764.375</v>
      </c>
      <c r="K48920" s="3" t="s">
        <v>118941</v>
      </c>
      <c r="L48920" s="4">
        <v>44763.724840740739</v>
      </c>
    </row>
    <row r="48921" spans="2:12" x14ac:dyDescent="0.3">
      <c r="B48921" s="3" t="s">
        <v>23468</v>
      </c>
      <c r="C48921" s="3" t="s">
        <v>23469</v>
      </c>
      <c r="D48921" s="3" t="s">
        <v>23470</v>
      </c>
      <c r="E48921" s="3" t="s">
        <v>23471</v>
      </c>
      <c r="F48921">
        <v>826</v>
      </c>
      <c r="G48921">
        <v>7806289</v>
      </c>
      <c r="H48921">
        <v>7342</v>
      </c>
      <c r="I48921" s="3" t="s">
        <v>63</v>
      </c>
      <c r="J48921" s="4">
        <v>44764.375</v>
      </c>
      <c r="K48921" s="3" t="s">
        <v>118941</v>
      </c>
      <c r="L48921" s="4">
        <v>44763.724840659721</v>
      </c>
    </row>
    <row r="48922" spans="2:12" x14ac:dyDescent="0.3">
      <c r="B48922" s="3" t="s">
        <v>23759</v>
      </c>
      <c r="C48922" s="3" t="s">
        <v>23760</v>
      </c>
      <c r="D48922" s="3" t="s">
        <v>23761</v>
      </c>
      <c r="E48922" s="3" t="s">
        <v>23762</v>
      </c>
      <c r="F48922">
        <v>992</v>
      </c>
      <c r="G48922">
        <v>7806289</v>
      </c>
      <c r="H48922">
        <v>7342</v>
      </c>
      <c r="I48922" s="3" t="s">
        <v>63</v>
      </c>
      <c r="J48922" s="4">
        <v>44764.375</v>
      </c>
      <c r="K48922" s="3" t="s">
        <v>118941</v>
      </c>
      <c r="L48922" s="4">
        <v>44763.724837210648</v>
      </c>
    </row>
    <row r="48923" spans="2:12" x14ac:dyDescent="0.3">
      <c r="B48923" s="3" t="s">
        <v>23312</v>
      </c>
      <c r="C48923" s="3" t="s">
        <v>23313</v>
      </c>
      <c r="D48923" s="3" t="s">
        <v>23314</v>
      </c>
      <c r="E48923" s="3" t="s">
        <v>23315</v>
      </c>
      <c r="F48923">
        <v>496</v>
      </c>
      <c r="G48923">
        <v>7806289</v>
      </c>
      <c r="H48923">
        <v>7342</v>
      </c>
      <c r="I48923" s="3" t="s">
        <v>63</v>
      </c>
      <c r="J48923" s="4">
        <v>44764.375</v>
      </c>
      <c r="K48923" s="3" t="s">
        <v>118941</v>
      </c>
      <c r="L48923" s="4">
        <v>44763.724837199072</v>
      </c>
    </row>
    <row r="48924" spans="2:12" x14ac:dyDescent="0.3">
      <c r="B48924" s="3" t="s">
        <v>23400</v>
      </c>
      <c r="C48924" s="3" t="s">
        <v>23401</v>
      </c>
      <c r="D48924" s="3" t="s">
        <v>23402</v>
      </c>
      <c r="E48924" s="3" t="s">
        <v>23403</v>
      </c>
      <c r="F48924">
        <v>2212</v>
      </c>
      <c r="G48924">
        <v>7806289</v>
      </c>
      <c r="H48924">
        <v>7342</v>
      </c>
      <c r="I48924" s="3" t="s">
        <v>63</v>
      </c>
      <c r="J48924" s="4">
        <v>44764.375</v>
      </c>
      <c r="K48924" s="3" t="s">
        <v>118941</v>
      </c>
      <c r="L48924" s="4">
        <v>44763.724838437498</v>
      </c>
    </row>
    <row r="48925" spans="2:12" x14ac:dyDescent="0.3">
      <c r="B48925" s="3" t="s">
        <v>23520</v>
      </c>
      <c r="C48925" s="3" t="s">
        <v>23521</v>
      </c>
      <c r="D48925" s="3" t="s">
        <v>23522</v>
      </c>
      <c r="E48925" s="3" t="s">
        <v>23523</v>
      </c>
      <c r="F48925">
        <v>4114.3</v>
      </c>
      <c r="G48925">
        <v>7806289</v>
      </c>
      <c r="H48925">
        <v>7342</v>
      </c>
      <c r="I48925" s="3" t="s">
        <v>63</v>
      </c>
      <c r="J48925" s="4">
        <v>44764.375</v>
      </c>
      <c r="K48925" s="3" t="s">
        <v>118941</v>
      </c>
      <c r="L48925" s="4">
        <v>44763.724840706018</v>
      </c>
    </row>
    <row r="48926" spans="2:12" x14ac:dyDescent="0.3">
      <c r="B48926" s="3" t="s">
        <v>23392</v>
      </c>
      <c r="C48926" s="3" t="s">
        <v>23393</v>
      </c>
      <c r="D48926" s="3" t="s">
        <v>23394</v>
      </c>
      <c r="E48926" s="3" t="s">
        <v>23395</v>
      </c>
      <c r="F48926">
        <v>1818.3</v>
      </c>
      <c r="G48926">
        <v>7806289</v>
      </c>
      <c r="H48926">
        <v>7342</v>
      </c>
      <c r="I48926" s="3" t="s">
        <v>63</v>
      </c>
      <c r="J48926" s="4">
        <v>44764.375</v>
      </c>
      <c r="K48926" s="3" t="s">
        <v>118941</v>
      </c>
      <c r="L48926" s="4">
        <v>44763.724838414353</v>
      </c>
    </row>
    <row r="48927" spans="2:12" x14ac:dyDescent="0.3">
      <c r="B48927" s="3" t="s">
        <v>23516</v>
      </c>
      <c r="C48927" s="3" t="s">
        <v>23517</v>
      </c>
      <c r="D48927" s="3" t="s">
        <v>23518</v>
      </c>
      <c r="E48927" s="3" t="s">
        <v>23519</v>
      </c>
      <c r="F48927">
        <v>1481.8</v>
      </c>
      <c r="G48927">
        <v>7806289</v>
      </c>
      <c r="H48927">
        <v>7342</v>
      </c>
      <c r="I48927" s="3" t="s">
        <v>63</v>
      </c>
      <c r="J48927" s="4">
        <v>44764.375</v>
      </c>
      <c r="K48927" s="3" t="s">
        <v>118941</v>
      </c>
      <c r="L48927" s="4">
        <v>44763.724841793985</v>
      </c>
    </row>
    <row r="48928" spans="2:12" x14ac:dyDescent="0.3">
      <c r="B48928" s="3" t="s">
        <v>23575</v>
      </c>
      <c r="C48928" s="3" t="s">
        <v>23576</v>
      </c>
      <c r="D48928" s="3" t="s">
        <v>23577</v>
      </c>
      <c r="E48928" s="3" t="s">
        <v>23578</v>
      </c>
      <c r="F48928">
        <v>4279.1000000000004</v>
      </c>
      <c r="G48928">
        <v>7806289</v>
      </c>
      <c r="H48928">
        <v>7342</v>
      </c>
      <c r="I48928" s="3" t="s">
        <v>63</v>
      </c>
      <c r="J48928" s="4">
        <v>44764.375</v>
      </c>
      <c r="K48928" s="3" t="s">
        <v>118941</v>
      </c>
      <c r="L48928" s="4">
        <v>44763.724839513889</v>
      </c>
    </row>
    <row r="48929" spans="2:12" x14ac:dyDescent="0.3">
      <c r="B48929" s="3" t="s">
        <v>149769</v>
      </c>
      <c r="C48929" s="3" t="s">
        <v>149770</v>
      </c>
      <c r="D48929" s="3" t="s">
        <v>149771</v>
      </c>
      <c r="E48929" s="3" t="s">
        <v>149772</v>
      </c>
      <c r="F48929">
        <v>2139.4</v>
      </c>
      <c r="G48929">
        <v>7806289</v>
      </c>
      <c r="H48929">
        <v>7342</v>
      </c>
      <c r="I48929" s="3" t="s">
        <v>63</v>
      </c>
      <c r="J48929" s="4">
        <v>44764.375</v>
      </c>
      <c r="K48929" s="3" t="s">
        <v>118941</v>
      </c>
      <c r="L48929" s="4">
        <v>44763.724838402777</v>
      </c>
    </row>
    <row r="48930" spans="2:12" x14ac:dyDescent="0.3">
      <c r="B48930" s="3" t="s">
        <v>23408</v>
      </c>
      <c r="C48930" s="3" t="s">
        <v>23409</v>
      </c>
      <c r="D48930" s="3" t="s">
        <v>23410</v>
      </c>
      <c r="E48930" s="3" t="s">
        <v>23411</v>
      </c>
      <c r="F48930">
        <v>5926.1</v>
      </c>
      <c r="G48930">
        <v>7806289</v>
      </c>
      <c r="H48930">
        <v>7342</v>
      </c>
      <c r="I48930" s="3" t="s">
        <v>63</v>
      </c>
      <c r="J48930" s="4">
        <v>44764.375</v>
      </c>
      <c r="K48930" s="3" t="s">
        <v>118941</v>
      </c>
      <c r="L48930" s="4">
        <v>44763.724841793985</v>
      </c>
    </row>
    <row r="48931" spans="2:12" x14ac:dyDescent="0.3">
      <c r="B48931" s="3" t="s">
        <v>23623</v>
      </c>
      <c r="C48931" s="3" t="s">
        <v>23624</v>
      </c>
      <c r="D48931" s="3" t="s">
        <v>23625</v>
      </c>
      <c r="E48931" s="3" t="s">
        <v>23626</v>
      </c>
      <c r="F48931">
        <v>1482.1</v>
      </c>
      <c r="G48931">
        <v>7806289</v>
      </c>
      <c r="H48931">
        <v>7342</v>
      </c>
      <c r="I48931" s="3" t="s">
        <v>63</v>
      </c>
      <c r="J48931" s="4">
        <v>44764.375</v>
      </c>
      <c r="K48931" s="3" t="s">
        <v>118941</v>
      </c>
      <c r="L48931" s="4">
        <v>44763.724838379632</v>
      </c>
    </row>
    <row r="48932" spans="2:12" x14ac:dyDescent="0.3">
      <c r="B48932" s="3" t="s">
        <v>23424</v>
      </c>
      <c r="C48932" s="3" t="s">
        <v>23425</v>
      </c>
      <c r="D48932" s="3" t="s">
        <v>23426</v>
      </c>
      <c r="E48932" s="3" t="s">
        <v>23427</v>
      </c>
      <c r="F48932">
        <v>2285</v>
      </c>
      <c r="G48932">
        <v>7806289</v>
      </c>
      <c r="H48932">
        <v>7342</v>
      </c>
      <c r="I48932" s="3" t="s">
        <v>63</v>
      </c>
      <c r="J48932" s="4">
        <v>44764.375</v>
      </c>
      <c r="K48932" s="3" t="s">
        <v>118941</v>
      </c>
      <c r="L48932" s="4">
        <v>44763.724837164351</v>
      </c>
    </row>
    <row r="48933" spans="2:12" x14ac:dyDescent="0.3">
      <c r="B48933" s="3" t="s">
        <v>23512</v>
      </c>
      <c r="C48933" s="3" t="s">
        <v>23513</v>
      </c>
      <c r="D48933" s="3" t="s">
        <v>23514</v>
      </c>
      <c r="E48933" s="3" t="s">
        <v>23515</v>
      </c>
      <c r="F48933">
        <v>2927.3</v>
      </c>
      <c r="G48933">
        <v>7806289</v>
      </c>
      <c r="H48933">
        <v>7342</v>
      </c>
      <c r="I48933" s="3" t="s">
        <v>63</v>
      </c>
      <c r="J48933" s="4">
        <v>44764.375</v>
      </c>
      <c r="K48933" s="3" t="s">
        <v>118941</v>
      </c>
      <c r="L48933" s="4">
        <v>44763.724839456016</v>
      </c>
    </row>
    <row r="48934" spans="2:12" x14ac:dyDescent="0.3">
      <c r="B48934" s="3" t="s">
        <v>23476</v>
      </c>
      <c r="C48934" s="3" t="s">
        <v>23477</v>
      </c>
      <c r="D48934" s="3" t="s">
        <v>23478</v>
      </c>
      <c r="E48934" s="3" t="s">
        <v>23479</v>
      </c>
      <c r="F48934">
        <v>1626.5</v>
      </c>
      <c r="G48934">
        <v>7806289</v>
      </c>
      <c r="H48934">
        <v>7342</v>
      </c>
      <c r="I48934" s="3" t="s">
        <v>63</v>
      </c>
      <c r="J48934" s="4">
        <v>44764.375</v>
      </c>
      <c r="K48934" s="3" t="s">
        <v>118941</v>
      </c>
      <c r="L48934" s="4">
        <v>44763.724836018519</v>
      </c>
    </row>
    <row r="48935" spans="2:12" x14ac:dyDescent="0.3">
      <c r="B48935" s="3" t="s">
        <v>23452</v>
      </c>
      <c r="C48935" s="3" t="s">
        <v>23453</v>
      </c>
      <c r="D48935" s="3" t="s">
        <v>23454</v>
      </c>
      <c r="E48935" s="3" t="s">
        <v>23455</v>
      </c>
      <c r="F48935">
        <v>3261.3</v>
      </c>
      <c r="G48935">
        <v>7806289</v>
      </c>
      <c r="H48935">
        <v>7342</v>
      </c>
      <c r="I48935" s="3" t="s">
        <v>63</v>
      </c>
      <c r="J48935" s="4">
        <v>44764.375</v>
      </c>
      <c r="K48935" s="3" t="s">
        <v>118941</v>
      </c>
      <c r="L48935" s="4">
        <v>44763.724838379632</v>
      </c>
    </row>
    <row r="48936" spans="2:12" x14ac:dyDescent="0.3">
      <c r="B48936" s="3" t="s">
        <v>23352</v>
      </c>
      <c r="C48936" s="3" t="s">
        <v>23353</v>
      </c>
      <c r="D48936" s="3" t="s">
        <v>23354</v>
      </c>
      <c r="E48936" s="3" t="s">
        <v>23355</v>
      </c>
      <c r="F48936">
        <v>1299</v>
      </c>
      <c r="G48936">
        <v>7806289</v>
      </c>
      <c r="H48936">
        <v>7342</v>
      </c>
      <c r="I48936" s="3" t="s">
        <v>63</v>
      </c>
      <c r="J48936" s="4">
        <v>44764.375</v>
      </c>
      <c r="K48936" s="3" t="s">
        <v>118941</v>
      </c>
      <c r="L48936" s="4">
        <v>44763.724836064815</v>
      </c>
    </row>
    <row r="48937" spans="2:12" x14ac:dyDescent="0.3">
      <c r="B48937" s="3" t="s">
        <v>149773</v>
      </c>
      <c r="C48937" s="3" t="s">
        <v>149774</v>
      </c>
      <c r="D48937" s="3" t="s">
        <v>149775</v>
      </c>
      <c r="E48937" s="3" t="s">
        <v>149776</v>
      </c>
      <c r="F48937">
        <v>992</v>
      </c>
      <c r="G48937">
        <v>7806289</v>
      </c>
      <c r="H48937">
        <v>7342</v>
      </c>
      <c r="I48937" s="3" t="s">
        <v>63</v>
      </c>
      <c r="J48937" s="4">
        <v>44764.375</v>
      </c>
      <c r="K48937" s="3" t="s">
        <v>118941</v>
      </c>
      <c r="L48937" s="4">
        <v>44763.724839664355</v>
      </c>
    </row>
    <row r="48938" spans="2:12" x14ac:dyDescent="0.3">
      <c r="B48938" s="3" t="s">
        <v>23559</v>
      </c>
      <c r="C48938" s="3" t="s">
        <v>23560</v>
      </c>
      <c r="D48938" s="3" t="s">
        <v>23561</v>
      </c>
      <c r="E48938" s="3" t="s">
        <v>23562</v>
      </c>
      <c r="F48938">
        <v>331</v>
      </c>
      <c r="G48938">
        <v>7806289</v>
      </c>
      <c r="H48938">
        <v>7342</v>
      </c>
      <c r="I48938" s="3" t="s">
        <v>63</v>
      </c>
      <c r="J48938" s="4">
        <v>44764.375</v>
      </c>
      <c r="K48938" s="3" t="s">
        <v>118941</v>
      </c>
      <c r="L48938" s="4">
        <v>44763.724836006942</v>
      </c>
    </row>
    <row r="48939" spans="2:12" x14ac:dyDescent="0.3">
      <c r="B48939" s="3" t="s">
        <v>149777</v>
      </c>
      <c r="C48939" s="3" t="s">
        <v>149778</v>
      </c>
      <c r="D48939" s="3" t="s">
        <v>149779</v>
      </c>
      <c r="E48939" s="3" t="s">
        <v>149780</v>
      </c>
      <c r="F48939">
        <v>3802</v>
      </c>
      <c r="G48939">
        <v>7806289</v>
      </c>
      <c r="H48939">
        <v>7342</v>
      </c>
      <c r="I48939" s="3" t="s">
        <v>63</v>
      </c>
      <c r="J48939" s="4">
        <v>44764.375</v>
      </c>
      <c r="K48939" s="3" t="s">
        <v>118941</v>
      </c>
      <c r="L48939" s="4">
        <v>44763.724840752315</v>
      </c>
    </row>
    <row r="48940" spans="2:12" x14ac:dyDescent="0.3">
      <c r="B48940" s="3" t="s">
        <v>23380</v>
      </c>
      <c r="C48940" s="3" t="s">
        <v>23381</v>
      </c>
      <c r="D48940" s="3" t="s">
        <v>23382</v>
      </c>
      <c r="E48940" s="3" t="s">
        <v>23383</v>
      </c>
      <c r="F48940">
        <v>255</v>
      </c>
      <c r="G48940">
        <v>7806289</v>
      </c>
      <c r="H48940">
        <v>7342</v>
      </c>
      <c r="I48940" s="3" t="s">
        <v>63</v>
      </c>
      <c r="J48940" s="4">
        <v>44764.375</v>
      </c>
      <c r="K48940" s="3" t="s">
        <v>118941</v>
      </c>
      <c r="L48940" s="4">
        <v>44763.724840752315</v>
      </c>
    </row>
    <row r="48941" spans="2:12" x14ac:dyDescent="0.3">
      <c r="B48941" s="3" t="s">
        <v>23536</v>
      </c>
      <c r="C48941" s="3" t="s">
        <v>23537</v>
      </c>
      <c r="D48941" s="3" t="s">
        <v>23538</v>
      </c>
      <c r="E48941" s="3" t="s">
        <v>23539</v>
      </c>
      <c r="F48941">
        <v>2331</v>
      </c>
      <c r="G48941">
        <v>7806289</v>
      </c>
      <c r="H48941">
        <v>7342</v>
      </c>
      <c r="I48941" s="3" t="s">
        <v>63</v>
      </c>
      <c r="J48941" s="4">
        <v>44764.375</v>
      </c>
      <c r="K48941" s="3" t="s">
        <v>118941</v>
      </c>
      <c r="L48941" s="4">
        <v>44763.724839629627</v>
      </c>
    </row>
    <row r="48942" spans="2:12" x14ac:dyDescent="0.3">
      <c r="B48942" s="3" t="s">
        <v>23567</v>
      </c>
      <c r="C48942" s="3" t="s">
        <v>23568</v>
      </c>
      <c r="D48942" s="3" t="s">
        <v>23569</v>
      </c>
      <c r="E48942" s="3" t="s">
        <v>23570</v>
      </c>
      <c r="F48942">
        <v>1322</v>
      </c>
      <c r="G48942">
        <v>7806289</v>
      </c>
      <c r="H48942">
        <v>7342</v>
      </c>
      <c r="I48942" s="3" t="s">
        <v>63</v>
      </c>
      <c r="J48942" s="4">
        <v>44764.375</v>
      </c>
      <c r="K48942" s="3" t="s">
        <v>118941</v>
      </c>
      <c r="L48942" s="4">
        <v>44763.724837291666</v>
      </c>
    </row>
    <row r="48943" spans="2:12" x14ac:dyDescent="0.3">
      <c r="B48943" s="3" t="s">
        <v>149781</v>
      </c>
      <c r="C48943" s="3" t="s">
        <v>149782</v>
      </c>
      <c r="D48943" s="3" t="s">
        <v>149783</v>
      </c>
      <c r="E48943" s="3" t="s">
        <v>149784</v>
      </c>
      <c r="F48943">
        <v>1970.5</v>
      </c>
      <c r="G48943">
        <v>7806289</v>
      </c>
      <c r="H48943">
        <v>7342</v>
      </c>
      <c r="I48943" s="3" t="s">
        <v>63</v>
      </c>
      <c r="J48943" s="4">
        <v>44764.375</v>
      </c>
      <c r="K48943" s="3" t="s">
        <v>118941</v>
      </c>
      <c r="L48943" s="4">
        <v>44763.724833819448</v>
      </c>
    </row>
    <row r="48944" spans="2:12" x14ac:dyDescent="0.3">
      <c r="B48944" s="3" t="s">
        <v>23472</v>
      </c>
      <c r="C48944" s="3" t="s">
        <v>23473</v>
      </c>
      <c r="D48944" s="3" t="s">
        <v>23474</v>
      </c>
      <c r="E48944" s="3" t="s">
        <v>23475</v>
      </c>
      <c r="F48944">
        <v>1653</v>
      </c>
      <c r="G48944">
        <v>7806289</v>
      </c>
      <c r="H48944">
        <v>7342</v>
      </c>
      <c r="I48944" s="3" t="s">
        <v>63</v>
      </c>
      <c r="J48944" s="4">
        <v>44764.375</v>
      </c>
      <c r="K48944" s="3" t="s">
        <v>118941</v>
      </c>
      <c r="L48944" s="4">
        <v>44763.724836064815</v>
      </c>
    </row>
    <row r="48945" spans="2:12" x14ac:dyDescent="0.3">
      <c r="B48945" s="3" t="s">
        <v>23436</v>
      </c>
      <c r="C48945" s="3" t="s">
        <v>23437</v>
      </c>
      <c r="D48945" s="3" t="s">
        <v>23438</v>
      </c>
      <c r="E48945" s="3" t="s">
        <v>23439</v>
      </c>
      <c r="F48945">
        <v>826</v>
      </c>
      <c r="G48945">
        <v>7806289</v>
      </c>
      <c r="H48945">
        <v>7342</v>
      </c>
      <c r="I48945" s="3" t="s">
        <v>63</v>
      </c>
      <c r="J48945" s="4">
        <v>44764.375</v>
      </c>
      <c r="K48945" s="3" t="s">
        <v>118941</v>
      </c>
      <c r="L48945" s="4">
        <v>44763.724840659721</v>
      </c>
    </row>
    <row r="48946" spans="2:12" x14ac:dyDescent="0.3">
      <c r="B48946" s="3" t="s">
        <v>23599</v>
      </c>
      <c r="C48946" s="3" t="s">
        <v>23600</v>
      </c>
      <c r="D48946" s="3" t="s">
        <v>23601</v>
      </c>
      <c r="E48946" s="3" t="s">
        <v>23602</v>
      </c>
      <c r="F48946">
        <v>496</v>
      </c>
      <c r="G48946">
        <v>7806289</v>
      </c>
      <c r="H48946">
        <v>7342</v>
      </c>
      <c r="I48946" s="3" t="s">
        <v>63</v>
      </c>
      <c r="J48946" s="4">
        <v>44764.375</v>
      </c>
      <c r="K48946" s="3" t="s">
        <v>118941</v>
      </c>
      <c r="L48946" s="4">
        <v>44763.724840671297</v>
      </c>
    </row>
    <row r="48947" spans="2:12" x14ac:dyDescent="0.3">
      <c r="B48947" s="3" t="s">
        <v>23324</v>
      </c>
      <c r="C48947" s="3" t="s">
        <v>23325</v>
      </c>
      <c r="D48947" s="3" t="s">
        <v>23326</v>
      </c>
      <c r="E48947" s="3" t="s">
        <v>23327</v>
      </c>
      <c r="F48947">
        <v>2975</v>
      </c>
      <c r="G48947">
        <v>7806289</v>
      </c>
      <c r="H48947">
        <v>7342</v>
      </c>
      <c r="I48947" s="3" t="s">
        <v>63</v>
      </c>
      <c r="J48947" s="4">
        <v>44764.375</v>
      </c>
      <c r="K48947" s="3" t="s">
        <v>118941</v>
      </c>
      <c r="L48947" s="4">
        <v>44763.724833807872</v>
      </c>
    </row>
    <row r="48948" spans="2:12" x14ac:dyDescent="0.3">
      <c r="B48948" s="3" t="s">
        <v>23376</v>
      </c>
      <c r="C48948" s="3" t="s">
        <v>23377</v>
      </c>
      <c r="D48948" s="3" t="s">
        <v>23378</v>
      </c>
      <c r="E48948" s="3" t="s">
        <v>23379</v>
      </c>
      <c r="F48948">
        <v>2479</v>
      </c>
      <c r="G48948">
        <v>7806289</v>
      </c>
      <c r="H48948">
        <v>7342</v>
      </c>
      <c r="I48948" s="3" t="s">
        <v>63</v>
      </c>
      <c r="J48948" s="4">
        <v>44764.375</v>
      </c>
      <c r="K48948" s="3" t="s">
        <v>118941</v>
      </c>
      <c r="L48948" s="4">
        <v>44763.724837187503</v>
      </c>
    </row>
    <row r="48949" spans="2:12" x14ac:dyDescent="0.3">
      <c r="B48949" s="3" t="s">
        <v>23607</v>
      </c>
      <c r="C48949" s="3" t="s">
        <v>23608</v>
      </c>
      <c r="D48949" s="3" t="s">
        <v>23609</v>
      </c>
      <c r="E48949" s="3" t="s">
        <v>23610</v>
      </c>
      <c r="F48949">
        <v>331</v>
      </c>
      <c r="G48949">
        <v>7806289</v>
      </c>
      <c r="H48949">
        <v>7342</v>
      </c>
      <c r="I48949" s="3" t="s">
        <v>63</v>
      </c>
      <c r="J48949" s="4">
        <v>44764.375</v>
      </c>
      <c r="K48949" s="3" t="s">
        <v>118941</v>
      </c>
      <c r="L48949" s="4">
        <v>44763.724840671297</v>
      </c>
    </row>
    <row r="48950" spans="2:12" x14ac:dyDescent="0.3">
      <c r="B48950" s="3" t="s">
        <v>23532</v>
      </c>
      <c r="C48950" s="3" t="s">
        <v>23533</v>
      </c>
      <c r="D48950" s="3" t="s">
        <v>23534</v>
      </c>
      <c r="E48950" s="3" t="s">
        <v>23535</v>
      </c>
      <c r="F48950">
        <v>1488</v>
      </c>
      <c r="G48950">
        <v>7806289</v>
      </c>
      <c r="H48950">
        <v>7342</v>
      </c>
      <c r="I48950" s="3" t="s">
        <v>63</v>
      </c>
      <c r="J48950" s="4">
        <v>44764.375</v>
      </c>
      <c r="K48950" s="3" t="s">
        <v>118941</v>
      </c>
      <c r="L48950" s="4">
        <v>44763.724840613424</v>
      </c>
    </row>
    <row r="48951" spans="2:12" x14ac:dyDescent="0.3">
      <c r="B48951" s="3" t="s">
        <v>23492</v>
      </c>
      <c r="C48951" s="3" t="s">
        <v>23493</v>
      </c>
      <c r="D48951" s="3" t="s">
        <v>23494</v>
      </c>
      <c r="E48951" s="3" t="s">
        <v>23495</v>
      </c>
      <c r="F48951">
        <v>2479</v>
      </c>
      <c r="G48951">
        <v>7806289</v>
      </c>
      <c r="H48951">
        <v>7342</v>
      </c>
      <c r="I48951" s="3" t="s">
        <v>63</v>
      </c>
      <c r="J48951" s="4">
        <v>44764.375</v>
      </c>
      <c r="K48951" s="3" t="s">
        <v>118941</v>
      </c>
      <c r="L48951" s="4">
        <v>44763.724836006942</v>
      </c>
    </row>
    <row r="48952" spans="2:12" x14ac:dyDescent="0.3">
      <c r="B48952" s="3" t="s">
        <v>23595</v>
      </c>
      <c r="C48952" s="3" t="s">
        <v>23596</v>
      </c>
      <c r="D48952" s="3" t="s">
        <v>23597</v>
      </c>
      <c r="E48952" s="3" t="s">
        <v>23598</v>
      </c>
      <c r="F48952">
        <v>1382</v>
      </c>
      <c r="G48952">
        <v>7806289</v>
      </c>
      <c r="H48952">
        <v>7342</v>
      </c>
      <c r="I48952" s="3" t="s">
        <v>63</v>
      </c>
      <c r="J48952" s="4">
        <v>44764.375</v>
      </c>
      <c r="K48952" s="3" t="s">
        <v>118941</v>
      </c>
      <c r="L48952" s="4">
        <v>44763.724838391201</v>
      </c>
    </row>
    <row r="48953" spans="2:12" x14ac:dyDescent="0.3">
      <c r="B48953" s="3" t="s">
        <v>23775</v>
      </c>
      <c r="C48953" s="3" t="s">
        <v>23776</v>
      </c>
      <c r="D48953" s="3" t="s">
        <v>23777</v>
      </c>
      <c r="E48953" s="3" t="s">
        <v>23778</v>
      </c>
      <c r="F48953">
        <v>1295</v>
      </c>
      <c r="G48953">
        <v>7806289</v>
      </c>
      <c r="H48953">
        <v>7342</v>
      </c>
      <c r="I48953" s="3" t="s">
        <v>63</v>
      </c>
      <c r="J48953" s="4">
        <v>44764.375</v>
      </c>
      <c r="K48953" s="3" t="s">
        <v>118941</v>
      </c>
      <c r="L48953" s="4">
        <v>44763.724839490744</v>
      </c>
    </row>
    <row r="48954" spans="2:12" x14ac:dyDescent="0.3">
      <c r="B48954" s="3" t="s">
        <v>23544</v>
      </c>
      <c r="C48954" s="3" t="s">
        <v>23545</v>
      </c>
      <c r="D48954" s="3" t="s">
        <v>23546</v>
      </c>
      <c r="E48954" s="3" t="s">
        <v>23547</v>
      </c>
      <c r="F48954">
        <v>2964.7</v>
      </c>
      <c r="G48954">
        <v>7806289</v>
      </c>
      <c r="H48954">
        <v>7342</v>
      </c>
      <c r="I48954" s="3" t="s">
        <v>63</v>
      </c>
      <c r="J48954" s="4">
        <v>44764.375</v>
      </c>
      <c r="K48954" s="3" t="s">
        <v>118941</v>
      </c>
      <c r="L48954" s="4">
        <v>44763.724833796296</v>
      </c>
    </row>
    <row r="48955" spans="2:12" x14ac:dyDescent="0.3">
      <c r="B48955" s="3" t="s">
        <v>23699</v>
      </c>
      <c r="C48955" s="3" t="s">
        <v>23700</v>
      </c>
      <c r="D48955" s="3" t="s">
        <v>23701</v>
      </c>
      <c r="E48955" s="3" t="s">
        <v>23702</v>
      </c>
      <c r="F48955">
        <v>992</v>
      </c>
      <c r="G48955">
        <v>7806289</v>
      </c>
      <c r="H48955">
        <v>7342</v>
      </c>
      <c r="I48955" s="3" t="s">
        <v>63</v>
      </c>
      <c r="J48955" s="4">
        <v>44764.375</v>
      </c>
      <c r="K48955" s="3" t="s">
        <v>118941</v>
      </c>
      <c r="L48955" s="4">
        <v>44763.724839490744</v>
      </c>
    </row>
    <row r="48956" spans="2:12" x14ac:dyDescent="0.3">
      <c r="B48956" s="3" t="s">
        <v>23344</v>
      </c>
      <c r="C48956" s="3" t="s">
        <v>23345</v>
      </c>
      <c r="D48956" s="3" t="s">
        <v>23346</v>
      </c>
      <c r="E48956" s="3" t="s">
        <v>23347</v>
      </c>
      <c r="F48956">
        <v>866</v>
      </c>
      <c r="G48956">
        <v>7806289</v>
      </c>
      <c r="H48956">
        <v>7342</v>
      </c>
      <c r="I48956" s="3" t="s">
        <v>63</v>
      </c>
      <c r="J48956" s="4">
        <v>44764.375</v>
      </c>
      <c r="K48956" s="3" t="s">
        <v>118941</v>
      </c>
      <c r="L48956" s="4">
        <v>44763.724838391201</v>
      </c>
    </row>
    <row r="48957" spans="2:12" x14ac:dyDescent="0.3">
      <c r="B48957" s="3" t="s">
        <v>23791</v>
      </c>
      <c r="C48957" s="3" t="s">
        <v>23792</v>
      </c>
      <c r="D48957" s="3" t="s">
        <v>23793</v>
      </c>
      <c r="E48957" s="3" t="s">
        <v>23794</v>
      </c>
      <c r="F48957">
        <v>2645</v>
      </c>
      <c r="G48957">
        <v>7806289</v>
      </c>
      <c r="H48957">
        <v>7342</v>
      </c>
      <c r="I48957" s="3" t="s">
        <v>63</v>
      </c>
      <c r="J48957" s="4">
        <v>44764.375</v>
      </c>
      <c r="K48957" s="3" t="s">
        <v>118941</v>
      </c>
      <c r="L48957" s="4">
        <v>44763.724837210648</v>
      </c>
    </row>
    <row r="48958" spans="2:12" x14ac:dyDescent="0.3">
      <c r="B48958" s="3" t="s">
        <v>149785</v>
      </c>
      <c r="C48958" s="3" t="s">
        <v>149786</v>
      </c>
      <c r="D48958" s="3" t="s">
        <v>149787</v>
      </c>
      <c r="E48958" s="3" t="s">
        <v>149788</v>
      </c>
      <c r="F48958">
        <v>331</v>
      </c>
      <c r="G48958">
        <v>7806289</v>
      </c>
      <c r="H48958">
        <v>7342</v>
      </c>
      <c r="I48958" s="3" t="s">
        <v>63</v>
      </c>
      <c r="J48958" s="4">
        <v>44764.375</v>
      </c>
      <c r="K48958" s="3" t="s">
        <v>118941</v>
      </c>
      <c r="L48958" s="4">
        <v>44763.724838437498</v>
      </c>
    </row>
    <row r="48959" spans="2:12" x14ac:dyDescent="0.3">
      <c r="B48959" s="3" t="s">
        <v>149789</v>
      </c>
      <c r="C48959" s="3" t="s">
        <v>149790</v>
      </c>
      <c r="D48959" s="3" t="s">
        <v>149791</v>
      </c>
      <c r="E48959" s="3" t="s">
        <v>149792</v>
      </c>
      <c r="F48959">
        <v>987.9</v>
      </c>
      <c r="G48959">
        <v>7806289</v>
      </c>
      <c r="H48959">
        <v>7342</v>
      </c>
      <c r="I48959" s="3" t="s">
        <v>63</v>
      </c>
      <c r="J48959" s="4">
        <v>44764.375</v>
      </c>
      <c r="K48959" s="3" t="s">
        <v>118941</v>
      </c>
      <c r="L48959" s="4">
        <v>44763.724839479168</v>
      </c>
    </row>
    <row r="48960" spans="2:12" x14ac:dyDescent="0.3">
      <c r="B48960" s="3" t="s">
        <v>23815</v>
      </c>
      <c r="C48960" s="3" t="s">
        <v>23816</v>
      </c>
      <c r="D48960" s="3" t="s">
        <v>23817</v>
      </c>
      <c r="E48960" s="3" t="s">
        <v>23818</v>
      </c>
      <c r="F48960">
        <v>2975</v>
      </c>
      <c r="G48960">
        <v>7806289</v>
      </c>
      <c r="H48960">
        <v>7342</v>
      </c>
      <c r="I48960" s="3" t="s">
        <v>63</v>
      </c>
      <c r="J48960" s="4">
        <v>44764.375</v>
      </c>
      <c r="K48960" s="3" t="s">
        <v>118941</v>
      </c>
      <c r="L48960" s="4">
        <v>44763.724837199072</v>
      </c>
    </row>
    <row r="48961" spans="2:12" x14ac:dyDescent="0.3">
      <c r="B48961" s="3" t="s">
        <v>23420</v>
      </c>
      <c r="C48961" s="3" t="s">
        <v>23421</v>
      </c>
      <c r="D48961" s="3" t="s">
        <v>23422</v>
      </c>
      <c r="E48961" s="3" t="s">
        <v>23423</v>
      </c>
      <c r="F48961">
        <v>2436.5</v>
      </c>
      <c r="G48961">
        <v>7806289</v>
      </c>
      <c r="H48961">
        <v>7342</v>
      </c>
      <c r="I48961" s="3" t="s">
        <v>63</v>
      </c>
      <c r="J48961" s="4">
        <v>44764.375</v>
      </c>
      <c r="K48961" s="3" t="s">
        <v>118941</v>
      </c>
      <c r="L48961" s="4">
        <v>44763.724838414353</v>
      </c>
    </row>
    <row r="48962" spans="2:12" x14ac:dyDescent="0.3">
      <c r="B48962" s="3" t="s">
        <v>23340</v>
      </c>
      <c r="C48962" s="3" t="s">
        <v>23341</v>
      </c>
      <c r="D48962" s="3" t="s">
        <v>23342</v>
      </c>
      <c r="E48962" s="3" t="s">
        <v>23343</v>
      </c>
      <c r="F48962">
        <v>1101</v>
      </c>
      <c r="G48962">
        <v>7806289</v>
      </c>
      <c r="H48962">
        <v>7342</v>
      </c>
      <c r="I48962" s="3" t="s">
        <v>63</v>
      </c>
      <c r="J48962" s="4">
        <v>44764.375</v>
      </c>
      <c r="K48962" s="3" t="s">
        <v>118941</v>
      </c>
      <c r="L48962" s="4">
        <v>44763.724838391201</v>
      </c>
    </row>
    <row r="48963" spans="2:12" x14ac:dyDescent="0.3">
      <c r="B48963" s="3" t="s">
        <v>23583</v>
      </c>
      <c r="C48963" s="3" t="s">
        <v>23584</v>
      </c>
      <c r="D48963" s="3" t="s">
        <v>23585</v>
      </c>
      <c r="E48963" s="3" t="s">
        <v>23586</v>
      </c>
      <c r="F48963">
        <v>1653</v>
      </c>
      <c r="G48963">
        <v>7806289</v>
      </c>
      <c r="H48963">
        <v>7342</v>
      </c>
      <c r="I48963" s="3" t="s">
        <v>63</v>
      </c>
      <c r="J48963" s="4">
        <v>44764.375</v>
      </c>
      <c r="K48963" s="3" t="s">
        <v>118941</v>
      </c>
      <c r="L48963" s="4">
        <v>44763.724840821757</v>
      </c>
    </row>
    <row r="48964" spans="2:12" x14ac:dyDescent="0.3">
      <c r="B48964" s="3" t="s">
        <v>23615</v>
      </c>
      <c r="C48964" s="3" t="s">
        <v>23616</v>
      </c>
      <c r="D48964" s="3" t="s">
        <v>23617</v>
      </c>
      <c r="E48964" s="3" t="s">
        <v>23618</v>
      </c>
      <c r="F48964">
        <v>134</v>
      </c>
      <c r="G48964">
        <v>7806289</v>
      </c>
      <c r="H48964">
        <v>7342</v>
      </c>
      <c r="I48964" s="3" t="s">
        <v>63</v>
      </c>
      <c r="J48964" s="4">
        <v>44764.375</v>
      </c>
      <c r="K48964" s="3" t="s">
        <v>118941</v>
      </c>
      <c r="L48964" s="4">
        <v>44763.724836064815</v>
      </c>
    </row>
    <row r="48965" spans="2:12" x14ac:dyDescent="0.3">
      <c r="B48965" s="3" t="s">
        <v>23364</v>
      </c>
      <c r="C48965" s="3" t="s">
        <v>23365</v>
      </c>
      <c r="D48965" s="3" t="s">
        <v>23366</v>
      </c>
      <c r="E48965" s="3" t="s">
        <v>23367</v>
      </c>
      <c r="F48965">
        <v>331</v>
      </c>
      <c r="G48965">
        <v>7806289</v>
      </c>
      <c r="H48965">
        <v>7342</v>
      </c>
      <c r="I48965" s="3" t="s">
        <v>63</v>
      </c>
      <c r="J48965" s="4">
        <v>44764.375</v>
      </c>
      <c r="K48965" s="3" t="s">
        <v>118941</v>
      </c>
      <c r="L48965" s="4">
        <v>44763.724837164351</v>
      </c>
    </row>
    <row r="48966" spans="2:12" x14ac:dyDescent="0.3">
      <c r="B48966" s="3" t="s">
        <v>23540</v>
      </c>
      <c r="C48966" s="3" t="s">
        <v>23541</v>
      </c>
      <c r="D48966" s="3" t="s">
        <v>23542</v>
      </c>
      <c r="E48966" s="3" t="s">
        <v>23543</v>
      </c>
      <c r="F48966">
        <v>1488</v>
      </c>
      <c r="G48966">
        <v>7806289</v>
      </c>
      <c r="H48966">
        <v>7342</v>
      </c>
      <c r="I48966" s="3" t="s">
        <v>63</v>
      </c>
      <c r="J48966" s="4">
        <v>44764.375</v>
      </c>
      <c r="K48966" s="3" t="s">
        <v>118941</v>
      </c>
      <c r="L48966" s="4">
        <v>44763.724833877313</v>
      </c>
    </row>
    <row r="48967" spans="2:12" x14ac:dyDescent="0.3">
      <c r="B48967" s="3" t="s">
        <v>149793</v>
      </c>
      <c r="C48967" s="3" t="s">
        <v>149794</v>
      </c>
      <c r="D48967" s="3" t="s">
        <v>149795</v>
      </c>
      <c r="E48967" s="3" t="s">
        <v>149796</v>
      </c>
      <c r="F48967">
        <v>826</v>
      </c>
      <c r="G48967">
        <v>7806289</v>
      </c>
      <c r="H48967">
        <v>7342</v>
      </c>
      <c r="I48967" s="3" t="s">
        <v>63</v>
      </c>
      <c r="J48967" s="4">
        <v>44764.375</v>
      </c>
      <c r="K48967" s="3" t="s">
        <v>118941</v>
      </c>
      <c r="L48967" s="4">
        <v>44763.724839641203</v>
      </c>
    </row>
    <row r="48968" spans="2:12" x14ac:dyDescent="0.3">
      <c r="B48968" s="3" t="s">
        <v>23619</v>
      </c>
      <c r="C48968" s="3" t="s">
        <v>23620</v>
      </c>
      <c r="D48968" s="3" t="s">
        <v>23621</v>
      </c>
      <c r="E48968" s="3" t="s">
        <v>23622</v>
      </c>
      <c r="F48968">
        <v>1646.2</v>
      </c>
      <c r="G48968">
        <v>7806289</v>
      </c>
      <c r="H48968">
        <v>7342</v>
      </c>
      <c r="I48968" s="3" t="s">
        <v>63</v>
      </c>
      <c r="J48968" s="4">
        <v>44764.375</v>
      </c>
      <c r="K48968" s="3" t="s">
        <v>118941</v>
      </c>
      <c r="L48968" s="4">
        <v>44763.724839456016</v>
      </c>
    </row>
    <row r="48969" spans="2:12" x14ac:dyDescent="0.3">
      <c r="B48969" s="3" t="s">
        <v>23563</v>
      </c>
      <c r="C48969" s="3" t="s">
        <v>23564</v>
      </c>
      <c r="D48969" s="3" t="s">
        <v>23565</v>
      </c>
      <c r="E48969" s="3" t="s">
        <v>23566</v>
      </c>
      <c r="F48969">
        <v>2975</v>
      </c>
      <c r="G48969">
        <v>7806289</v>
      </c>
      <c r="H48969">
        <v>7342</v>
      </c>
      <c r="I48969" s="3" t="s">
        <v>63</v>
      </c>
      <c r="J48969" s="4">
        <v>44764.375</v>
      </c>
      <c r="K48969" s="3" t="s">
        <v>118941</v>
      </c>
      <c r="L48969" s="4">
        <v>44763.724837199072</v>
      </c>
    </row>
    <row r="48970" spans="2:12" x14ac:dyDescent="0.3">
      <c r="B48970" s="3" t="s">
        <v>23356</v>
      </c>
      <c r="C48970" s="3" t="s">
        <v>23357</v>
      </c>
      <c r="D48970" s="3" t="s">
        <v>23358</v>
      </c>
      <c r="E48970" s="3" t="s">
        <v>23359</v>
      </c>
      <c r="F48970">
        <v>1157</v>
      </c>
      <c r="G48970">
        <v>7806289</v>
      </c>
      <c r="H48970">
        <v>7342</v>
      </c>
      <c r="I48970" s="3" t="s">
        <v>63</v>
      </c>
      <c r="J48970" s="4">
        <v>44764.375</v>
      </c>
      <c r="K48970" s="3" t="s">
        <v>118941</v>
      </c>
      <c r="L48970" s="4">
        <v>44763.724837164351</v>
      </c>
    </row>
    <row r="48971" spans="2:12" x14ac:dyDescent="0.3">
      <c r="B48971" s="3" t="s">
        <v>149797</v>
      </c>
      <c r="C48971" s="3" t="s">
        <v>149798</v>
      </c>
      <c r="D48971" s="3" t="s">
        <v>149799</v>
      </c>
      <c r="E48971" s="3" t="s">
        <v>149800</v>
      </c>
      <c r="F48971">
        <v>2479</v>
      </c>
      <c r="G48971">
        <v>7806289</v>
      </c>
      <c r="H48971">
        <v>7342</v>
      </c>
      <c r="I48971" s="3" t="s">
        <v>63</v>
      </c>
      <c r="J48971" s="4">
        <v>44764.375</v>
      </c>
      <c r="K48971" s="3" t="s">
        <v>118941</v>
      </c>
      <c r="L48971" s="4">
        <v>44763.724840682873</v>
      </c>
    </row>
    <row r="48972" spans="2:12" x14ac:dyDescent="0.3">
      <c r="B48972" s="3" t="s">
        <v>23368</v>
      </c>
      <c r="C48972" s="3" t="s">
        <v>23369</v>
      </c>
      <c r="D48972" s="3" t="s">
        <v>23370</v>
      </c>
      <c r="E48972" s="3" t="s">
        <v>23371</v>
      </c>
      <c r="F48972">
        <v>1488</v>
      </c>
      <c r="G48972">
        <v>7806289</v>
      </c>
      <c r="H48972">
        <v>7342</v>
      </c>
      <c r="I48972" s="3" t="s">
        <v>63</v>
      </c>
      <c r="J48972" s="4">
        <v>44764.375</v>
      </c>
      <c r="K48972" s="3" t="s">
        <v>118941</v>
      </c>
      <c r="L48972" s="4">
        <v>44763.724841840274</v>
      </c>
    </row>
    <row r="48973" spans="2:12" x14ac:dyDescent="0.3">
      <c r="B48973" s="3" t="s">
        <v>149801</v>
      </c>
      <c r="C48973" s="3" t="s">
        <v>149802</v>
      </c>
      <c r="D48973" s="3" t="s">
        <v>149803</v>
      </c>
      <c r="E48973" s="3" t="s">
        <v>149804</v>
      </c>
      <c r="F48973">
        <v>822</v>
      </c>
      <c r="G48973">
        <v>7806289</v>
      </c>
      <c r="H48973">
        <v>7342</v>
      </c>
      <c r="I48973" s="3" t="s">
        <v>63</v>
      </c>
      <c r="J48973" s="4">
        <v>44764.375</v>
      </c>
      <c r="K48973" s="3" t="s">
        <v>118941</v>
      </c>
      <c r="L48973" s="4">
        <v>44763.724833819448</v>
      </c>
    </row>
    <row r="48974" spans="2:12" x14ac:dyDescent="0.3">
      <c r="B48974" s="3" t="s">
        <v>149805</v>
      </c>
      <c r="C48974" s="3" t="s">
        <v>149806</v>
      </c>
      <c r="D48974" s="3" t="s">
        <v>149807</v>
      </c>
      <c r="E48974" s="3" t="s">
        <v>149808</v>
      </c>
      <c r="F48974">
        <v>1983</v>
      </c>
      <c r="G48974">
        <v>7806289</v>
      </c>
      <c r="H48974">
        <v>7342</v>
      </c>
      <c r="I48974" s="3" t="s">
        <v>63</v>
      </c>
      <c r="J48974" s="4">
        <v>44764.375</v>
      </c>
      <c r="K48974" s="3" t="s">
        <v>118941</v>
      </c>
      <c r="L48974" s="4">
        <v>44763.724841782408</v>
      </c>
    </row>
    <row r="48975" spans="2:12" x14ac:dyDescent="0.3">
      <c r="B48975" s="3" t="s">
        <v>23603</v>
      </c>
      <c r="C48975" s="3" t="s">
        <v>23604</v>
      </c>
      <c r="D48975" s="3" t="s">
        <v>23605</v>
      </c>
      <c r="E48975" s="3" t="s">
        <v>23606</v>
      </c>
      <c r="F48975">
        <v>992</v>
      </c>
      <c r="G48975">
        <v>7806289</v>
      </c>
      <c r="H48975">
        <v>7342</v>
      </c>
      <c r="I48975" s="3" t="s">
        <v>63</v>
      </c>
      <c r="J48975" s="4">
        <v>44764.375</v>
      </c>
      <c r="K48975" s="3" t="s">
        <v>118941</v>
      </c>
      <c r="L48975" s="4">
        <v>44763.724840671297</v>
      </c>
    </row>
    <row r="48976" spans="2:12" x14ac:dyDescent="0.3">
      <c r="B48976" s="3" t="s">
        <v>149809</v>
      </c>
      <c r="C48976" s="3" t="s">
        <v>149810</v>
      </c>
      <c r="D48976" s="3" t="s">
        <v>149811</v>
      </c>
      <c r="E48976" s="3" t="s">
        <v>149812</v>
      </c>
      <c r="F48976">
        <v>1488</v>
      </c>
      <c r="G48976">
        <v>7806289</v>
      </c>
      <c r="H48976">
        <v>7342</v>
      </c>
      <c r="I48976" s="3" t="s">
        <v>63</v>
      </c>
      <c r="J48976" s="4">
        <v>44764.375</v>
      </c>
      <c r="K48976" s="3" t="s">
        <v>118941</v>
      </c>
      <c r="L48976" s="4">
        <v>44763.724841782408</v>
      </c>
    </row>
    <row r="48977" spans="2:12" x14ac:dyDescent="0.3">
      <c r="B48977" s="3" t="s">
        <v>149813</v>
      </c>
      <c r="C48977" s="3" t="s">
        <v>149814</v>
      </c>
      <c r="D48977" s="3" t="s">
        <v>149815</v>
      </c>
      <c r="E48977" s="3" t="s">
        <v>149816</v>
      </c>
      <c r="F48977">
        <v>1488</v>
      </c>
      <c r="G48977">
        <v>7806289</v>
      </c>
      <c r="H48977">
        <v>7342</v>
      </c>
      <c r="I48977" s="3" t="s">
        <v>63</v>
      </c>
      <c r="J48977" s="4">
        <v>44764.375</v>
      </c>
      <c r="K48977" s="3" t="s">
        <v>118941</v>
      </c>
      <c r="L48977" s="4">
        <v>44763.724841782408</v>
      </c>
    </row>
    <row r="48978" spans="2:12" x14ac:dyDescent="0.3">
      <c r="B48978" s="3" t="s">
        <v>23460</v>
      </c>
      <c r="C48978" s="3" t="s">
        <v>23461</v>
      </c>
      <c r="D48978" s="3" t="s">
        <v>23462</v>
      </c>
      <c r="E48978" s="3" t="s">
        <v>23463</v>
      </c>
      <c r="F48978">
        <v>1975.6</v>
      </c>
      <c r="G48978">
        <v>7806289</v>
      </c>
      <c r="H48978">
        <v>7342</v>
      </c>
      <c r="I48978" s="3" t="s">
        <v>63</v>
      </c>
      <c r="J48978" s="4">
        <v>44764.375</v>
      </c>
      <c r="K48978" s="3" t="s">
        <v>118941</v>
      </c>
      <c r="L48978" s="4">
        <v>44763.724841817129</v>
      </c>
    </row>
    <row r="48979" spans="2:12" x14ac:dyDescent="0.3">
      <c r="B48979" s="3" t="s">
        <v>23440</v>
      </c>
      <c r="C48979" s="3" t="s">
        <v>23441</v>
      </c>
      <c r="D48979" s="3" t="s">
        <v>23442</v>
      </c>
      <c r="E48979" s="3" t="s">
        <v>23443</v>
      </c>
      <c r="F48979">
        <v>1653</v>
      </c>
      <c r="G48979">
        <v>7806289</v>
      </c>
      <c r="H48979">
        <v>7342</v>
      </c>
      <c r="I48979" s="3" t="s">
        <v>63</v>
      </c>
      <c r="J48979" s="4">
        <v>44764.375</v>
      </c>
      <c r="K48979" s="3" t="s">
        <v>118941</v>
      </c>
      <c r="L48979" s="4">
        <v>44763.724840671297</v>
      </c>
    </row>
    <row r="48980" spans="2:12" x14ac:dyDescent="0.3">
      <c r="B48980" s="3" t="s">
        <v>23412</v>
      </c>
      <c r="C48980" s="3" t="s">
        <v>23413</v>
      </c>
      <c r="D48980" s="3" t="s">
        <v>23414</v>
      </c>
      <c r="E48980" s="3" t="s">
        <v>23415</v>
      </c>
      <c r="F48980">
        <v>1656.6</v>
      </c>
      <c r="G48980">
        <v>7806289</v>
      </c>
      <c r="H48980">
        <v>7342</v>
      </c>
      <c r="I48980" s="3" t="s">
        <v>63</v>
      </c>
      <c r="J48980" s="4">
        <v>44764.375</v>
      </c>
      <c r="K48980" s="3" t="s">
        <v>118941</v>
      </c>
      <c r="L48980" s="4">
        <v>44763.724841805553</v>
      </c>
    </row>
    <row r="48981" spans="2:12" x14ac:dyDescent="0.3">
      <c r="B48981" s="3" t="s">
        <v>23448</v>
      </c>
      <c r="C48981" s="3" t="s">
        <v>23449</v>
      </c>
      <c r="D48981" s="3" t="s">
        <v>23450</v>
      </c>
      <c r="E48981" s="3" t="s">
        <v>23451</v>
      </c>
      <c r="F48981">
        <v>1818</v>
      </c>
      <c r="G48981">
        <v>7806289</v>
      </c>
      <c r="H48981">
        <v>7342</v>
      </c>
      <c r="I48981" s="3" t="s">
        <v>63</v>
      </c>
      <c r="J48981" s="4">
        <v>44764.375</v>
      </c>
      <c r="K48981" s="3" t="s">
        <v>118941</v>
      </c>
      <c r="L48981" s="4">
        <v>44763.724837199072</v>
      </c>
    </row>
    <row r="48982" spans="2:12" x14ac:dyDescent="0.3">
      <c r="B48982" s="3" t="s">
        <v>23432</v>
      </c>
      <c r="C48982" s="3" t="s">
        <v>23433</v>
      </c>
      <c r="D48982" s="3" t="s">
        <v>23434</v>
      </c>
      <c r="E48982" s="3" t="s">
        <v>23435</v>
      </c>
      <c r="F48982">
        <v>473</v>
      </c>
      <c r="G48982">
        <v>7806289</v>
      </c>
      <c r="H48982">
        <v>7342</v>
      </c>
      <c r="I48982" s="3" t="s">
        <v>63</v>
      </c>
      <c r="J48982" s="4">
        <v>44764.375</v>
      </c>
      <c r="K48982" s="3" t="s">
        <v>118941</v>
      </c>
      <c r="L48982" s="4">
        <v>44763.724838391201</v>
      </c>
    </row>
    <row r="48983" spans="2:12" x14ac:dyDescent="0.3">
      <c r="B48983" s="3" t="s">
        <v>23587</v>
      </c>
      <c r="C48983" s="3" t="s">
        <v>23588</v>
      </c>
      <c r="D48983" s="3" t="s">
        <v>23589</v>
      </c>
      <c r="E48983" s="3" t="s">
        <v>23590</v>
      </c>
      <c r="F48983">
        <v>826</v>
      </c>
      <c r="G48983">
        <v>7806289</v>
      </c>
      <c r="H48983">
        <v>7342</v>
      </c>
      <c r="I48983" s="3" t="s">
        <v>63</v>
      </c>
      <c r="J48983" s="4">
        <v>44764.375</v>
      </c>
      <c r="K48983" s="3" t="s">
        <v>118941</v>
      </c>
      <c r="L48983" s="4">
        <v>44763.724840821757</v>
      </c>
    </row>
    <row r="48984" spans="2:12" x14ac:dyDescent="0.3">
      <c r="B48984" s="3" t="s">
        <v>149817</v>
      </c>
      <c r="C48984" s="3" t="s">
        <v>149818</v>
      </c>
      <c r="D48984" s="3" t="s">
        <v>149819</v>
      </c>
      <c r="E48984" s="3" t="s">
        <v>149820</v>
      </c>
      <c r="F48984">
        <v>496</v>
      </c>
      <c r="G48984">
        <v>7806289</v>
      </c>
      <c r="H48984">
        <v>7342</v>
      </c>
      <c r="I48984" s="3" t="s">
        <v>63</v>
      </c>
      <c r="J48984" s="4">
        <v>44764.375</v>
      </c>
      <c r="K48984" s="3" t="s">
        <v>118941</v>
      </c>
      <c r="L48984" s="4">
        <v>44763.724839641203</v>
      </c>
    </row>
    <row r="48985" spans="2:12" x14ac:dyDescent="0.3">
      <c r="B48985" s="3" t="s">
        <v>23591</v>
      </c>
      <c r="C48985" s="3" t="s">
        <v>23592</v>
      </c>
      <c r="D48985" s="3" t="s">
        <v>23593</v>
      </c>
      <c r="E48985" s="3" t="s">
        <v>23594</v>
      </c>
      <c r="F48985">
        <v>331</v>
      </c>
      <c r="G48985">
        <v>7806289</v>
      </c>
      <c r="H48985">
        <v>7342</v>
      </c>
      <c r="I48985" s="3" t="s">
        <v>63</v>
      </c>
      <c r="J48985" s="4">
        <v>44764.375</v>
      </c>
      <c r="K48985" s="3" t="s">
        <v>118941</v>
      </c>
      <c r="L48985" s="4">
        <v>44763.724840833333</v>
      </c>
    </row>
    <row r="48986" spans="2:12" x14ac:dyDescent="0.3">
      <c r="B48986" s="3" t="s">
        <v>149821</v>
      </c>
      <c r="C48986" s="3" t="s">
        <v>149822</v>
      </c>
      <c r="D48986" s="3" t="s">
        <v>149823</v>
      </c>
      <c r="E48986" s="3" t="s">
        <v>149824</v>
      </c>
      <c r="F48986">
        <v>2963.4</v>
      </c>
      <c r="G48986">
        <v>7806289</v>
      </c>
      <c r="H48986">
        <v>7342</v>
      </c>
      <c r="I48986" s="3" t="s">
        <v>63</v>
      </c>
      <c r="J48986" s="4">
        <v>44764.375</v>
      </c>
      <c r="K48986" s="3" t="s">
        <v>118941</v>
      </c>
      <c r="L48986" s="4">
        <v>44763.724840752315</v>
      </c>
    </row>
    <row r="48987" spans="2:12" x14ac:dyDescent="0.3">
      <c r="B48987" s="3" t="s">
        <v>23500</v>
      </c>
      <c r="C48987" s="3" t="s">
        <v>23501</v>
      </c>
      <c r="D48987" s="3" t="s">
        <v>23502</v>
      </c>
      <c r="E48987" s="3" t="s">
        <v>23503</v>
      </c>
      <c r="F48987">
        <v>2964.7</v>
      </c>
      <c r="G48987">
        <v>7806289</v>
      </c>
      <c r="H48987">
        <v>7342</v>
      </c>
      <c r="I48987" s="3" t="s">
        <v>63</v>
      </c>
      <c r="J48987" s="4">
        <v>44764.375</v>
      </c>
      <c r="K48987" s="3" t="s">
        <v>118941</v>
      </c>
      <c r="L48987" s="4">
        <v>44763.724838449074</v>
      </c>
    </row>
    <row r="48988" spans="2:12" x14ac:dyDescent="0.3">
      <c r="B48988" s="3" t="s">
        <v>23496</v>
      </c>
      <c r="C48988" s="3" t="s">
        <v>23497</v>
      </c>
      <c r="D48988" s="3" t="s">
        <v>23498</v>
      </c>
      <c r="E48988" s="3" t="s">
        <v>23499</v>
      </c>
      <c r="F48988">
        <v>2645</v>
      </c>
      <c r="G48988">
        <v>7806289</v>
      </c>
      <c r="H48988">
        <v>7342</v>
      </c>
      <c r="I48988" s="3" t="s">
        <v>63</v>
      </c>
      <c r="J48988" s="4">
        <v>44764.375</v>
      </c>
      <c r="K48988" s="3" t="s">
        <v>118941</v>
      </c>
      <c r="L48988" s="4">
        <v>44763.724840636576</v>
      </c>
    </row>
    <row r="48989" spans="2:12" x14ac:dyDescent="0.3">
      <c r="B48989" s="3" t="s">
        <v>23611</v>
      </c>
      <c r="C48989" s="3" t="s">
        <v>23612</v>
      </c>
      <c r="D48989" s="3" t="s">
        <v>23613</v>
      </c>
      <c r="E48989" s="3" t="s">
        <v>23614</v>
      </c>
      <c r="F48989">
        <v>2975</v>
      </c>
      <c r="G48989">
        <v>7806289</v>
      </c>
      <c r="H48989">
        <v>7342</v>
      </c>
      <c r="I48989" s="3" t="s">
        <v>63</v>
      </c>
      <c r="J48989" s="4">
        <v>44764.375</v>
      </c>
      <c r="K48989" s="3" t="s">
        <v>118941</v>
      </c>
      <c r="L48989" s="4">
        <v>44763.7248372338</v>
      </c>
    </row>
    <row r="48990" spans="2:12" x14ac:dyDescent="0.3">
      <c r="B48990" s="3" t="s">
        <v>23571</v>
      </c>
      <c r="C48990" s="3" t="s">
        <v>23572</v>
      </c>
      <c r="D48990" s="3" t="s">
        <v>23573</v>
      </c>
      <c r="E48990" s="3" t="s">
        <v>23574</v>
      </c>
      <c r="F48990">
        <v>2927.3</v>
      </c>
      <c r="G48990">
        <v>7806289</v>
      </c>
      <c r="H48990">
        <v>7342</v>
      </c>
      <c r="I48990" s="3" t="s">
        <v>63</v>
      </c>
      <c r="J48990" s="4">
        <v>44764.375</v>
      </c>
      <c r="K48990" s="3" t="s">
        <v>118941</v>
      </c>
      <c r="L48990" s="4">
        <v>44763.724839594906</v>
      </c>
    </row>
    <row r="48991" spans="2:12" x14ac:dyDescent="0.3">
      <c r="B48991" s="3" t="s">
        <v>24614</v>
      </c>
      <c r="C48991" s="3" t="s">
        <v>24615</v>
      </c>
      <c r="D48991" s="3" t="s">
        <v>24616</v>
      </c>
      <c r="E48991" s="3" t="s">
        <v>24617</v>
      </c>
      <c r="F48991">
        <v>2975</v>
      </c>
      <c r="G48991">
        <v>7806289</v>
      </c>
      <c r="H48991">
        <v>7343</v>
      </c>
      <c r="I48991" s="3" t="s">
        <v>63</v>
      </c>
      <c r="J48991" s="4">
        <v>44764.375</v>
      </c>
      <c r="K48991" s="3" t="s">
        <v>118941</v>
      </c>
      <c r="L48991" s="4">
        <v>44763.724840636576</v>
      </c>
    </row>
    <row r="48992" spans="2:12" x14ac:dyDescent="0.3">
      <c r="B48992" s="3" t="s">
        <v>23827</v>
      </c>
      <c r="C48992" s="3" t="s">
        <v>23828</v>
      </c>
      <c r="D48992" s="3" t="s">
        <v>23829</v>
      </c>
      <c r="E48992" s="3" t="s">
        <v>23830</v>
      </c>
      <c r="F48992">
        <v>1983</v>
      </c>
      <c r="G48992">
        <v>7806289</v>
      </c>
      <c r="H48992">
        <v>7343</v>
      </c>
      <c r="I48992" s="3" t="s">
        <v>63</v>
      </c>
      <c r="J48992" s="4">
        <v>44764.375</v>
      </c>
      <c r="K48992" s="3" t="s">
        <v>118941</v>
      </c>
      <c r="L48992" s="4">
        <v>44763.724840821757</v>
      </c>
    </row>
    <row r="48993" spans="2:12" x14ac:dyDescent="0.3">
      <c r="B48993" s="3" t="s">
        <v>24594</v>
      </c>
      <c r="C48993" s="3" t="s">
        <v>24595</v>
      </c>
      <c r="D48993" s="3" t="s">
        <v>24596</v>
      </c>
      <c r="E48993" s="3" t="s">
        <v>24597</v>
      </c>
      <c r="F48993">
        <v>1818</v>
      </c>
      <c r="G48993">
        <v>7806289</v>
      </c>
      <c r="H48993">
        <v>7343</v>
      </c>
      <c r="I48993" s="3" t="s">
        <v>63</v>
      </c>
      <c r="J48993" s="4">
        <v>44764.375</v>
      </c>
      <c r="K48993" s="3" t="s">
        <v>118941</v>
      </c>
      <c r="L48993" s="4">
        <v>44763.724834849534</v>
      </c>
    </row>
    <row r="48994" spans="2:12" x14ac:dyDescent="0.3">
      <c r="B48994" s="3" t="s">
        <v>24622</v>
      </c>
      <c r="C48994" s="3" t="s">
        <v>24623</v>
      </c>
      <c r="D48994" s="3" t="s">
        <v>24624</v>
      </c>
      <c r="E48994" s="3" t="s">
        <v>24625</v>
      </c>
      <c r="F48994">
        <v>1336</v>
      </c>
      <c r="G48994">
        <v>7806289</v>
      </c>
      <c r="H48994">
        <v>7343</v>
      </c>
      <c r="I48994" s="3" t="s">
        <v>63</v>
      </c>
      <c r="J48994" s="4">
        <v>44764.375</v>
      </c>
      <c r="K48994" s="3" t="s">
        <v>118941</v>
      </c>
      <c r="L48994" s="4">
        <v>44763.724837187503</v>
      </c>
    </row>
    <row r="48995" spans="2:12" x14ac:dyDescent="0.3">
      <c r="B48995" s="3" t="s">
        <v>24350</v>
      </c>
      <c r="C48995" s="3" t="s">
        <v>24351</v>
      </c>
      <c r="D48995" s="3" t="s">
        <v>24352</v>
      </c>
      <c r="E48995" s="3" t="s">
        <v>24353</v>
      </c>
      <c r="F48995">
        <v>826</v>
      </c>
      <c r="G48995">
        <v>7806289</v>
      </c>
      <c r="H48995">
        <v>7343</v>
      </c>
      <c r="I48995" s="3" t="s">
        <v>63</v>
      </c>
      <c r="J48995" s="4">
        <v>44764.375</v>
      </c>
      <c r="K48995" s="3" t="s">
        <v>118941</v>
      </c>
      <c r="L48995" s="4">
        <v>44763.724837210648</v>
      </c>
    </row>
    <row r="48996" spans="2:12" x14ac:dyDescent="0.3">
      <c r="B48996" s="3" t="s">
        <v>24358</v>
      </c>
      <c r="C48996" s="3" t="s">
        <v>24359</v>
      </c>
      <c r="D48996" s="3" t="s">
        <v>24360</v>
      </c>
      <c r="E48996" s="3" t="s">
        <v>24361</v>
      </c>
      <c r="F48996">
        <v>1157</v>
      </c>
      <c r="G48996">
        <v>7806289</v>
      </c>
      <c r="H48996">
        <v>7343</v>
      </c>
      <c r="I48996" s="3" t="s">
        <v>63</v>
      </c>
      <c r="J48996" s="4">
        <v>44764.375</v>
      </c>
      <c r="K48996" s="3" t="s">
        <v>118941</v>
      </c>
      <c r="L48996" s="4">
        <v>44763.724833807872</v>
      </c>
    </row>
    <row r="48997" spans="2:12" x14ac:dyDescent="0.3">
      <c r="B48997" s="3" t="s">
        <v>24382</v>
      </c>
      <c r="C48997" s="3" t="s">
        <v>24383</v>
      </c>
      <c r="D48997" s="3" t="s">
        <v>24384</v>
      </c>
      <c r="E48997" s="3" t="s">
        <v>24385</v>
      </c>
      <c r="F48997">
        <v>496</v>
      </c>
      <c r="G48997">
        <v>7806289</v>
      </c>
      <c r="H48997">
        <v>7343</v>
      </c>
      <c r="I48997" s="3" t="s">
        <v>63</v>
      </c>
      <c r="J48997" s="4">
        <v>44764.375</v>
      </c>
      <c r="K48997" s="3" t="s">
        <v>118941</v>
      </c>
      <c r="L48997" s="4">
        <v>44763.724833877313</v>
      </c>
    </row>
    <row r="48998" spans="2:12" x14ac:dyDescent="0.3">
      <c r="B48998" s="3" t="s">
        <v>23911</v>
      </c>
      <c r="C48998" s="3" t="s">
        <v>23912</v>
      </c>
      <c r="D48998" s="3" t="s">
        <v>23913</v>
      </c>
      <c r="E48998" s="3" t="s">
        <v>23914</v>
      </c>
      <c r="F48998">
        <v>1157</v>
      </c>
      <c r="G48998">
        <v>7806289</v>
      </c>
      <c r="H48998">
        <v>7343</v>
      </c>
      <c r="I48998" s="3" t="s">
        <v>63</v>
      </c>
      <c r="J48998" s="4">
        <v>44764.375</v>
      </c>
      <c r="K48998" s="3" t="s">
        <v>118941</v>
      </c>
      <c r="L48998" s="4">
        <v>44763.724840625</v>
      </c>
    </row>
    <row r="48999" spans="2:12" x14ac:dyDescent="0.3">
      <c r="B48999" s="3" t="s">
        <v>23919</v>
      </c>
      <c r="C48999" s="3" t="s">
        <v>23920</v>
      </c>
      <c r="D48999" s="3" t="s">
        <v>23921</v>
      </c>
      <c r="E48999" s="3" t="s">
        <v>23922</v>
      </c>
      <c r="F48999">
        <v>1322</v>
      </c>
      <c r="G48999">
        <v>7806289</v>
      </c>
      <c r="H48999">
        <v>7343</v>
      </c>
      <c r="I48999" s="3" t="s">
        <v>63</v>
      </c>
      <c r="J48999" s="4">
        <v>44764.375</v>
      </c>
      <c r="K48999" s="3" t="s">
        <v>118941</v>
      </c>
      <c r="L48999" s="4">
        <v>44763.724840636576</v>
      </c>
    </row>
    <row r="49000" spans="2:12" x14ac:dyDescent="0.3">
      <c r="B49000" s="3" t="s">
        <v>24682</v>
      </c>
      <c r="C49000" s="3" t="s">
        <v>24683</v>
      </c>
      <c r="D49000" s="3" t="s">
        <v>24684</v>
      </c>
      <c r="E49000" s="3" t="s">
        <v>24685</v>
      </c>
      <c r="F49000">
        <v>1157</v>
      </c>
      <c r="G49000">
        <v>7806289</v>
      </c>
      <c r="H49000">
        <v>7343</v>
      </c>
      <c r="I49000" s="3" t="s">
        <v>63</v>
      </c>
      <c r="J49000" s="4">
        <v>44764.375</v>
      </c>
      <c r="K49000" s="3" t="s">
        <v>118941</v>
      </c>
      <c r="L49000" s="4">
        <v>44763.724834849534</v>
      </c>
    </row>
    <row r="49001" spans="2:12" x14ac:dyDescent="0.3">
      <c r="B49001" s="3" t="s">
        <v>23831</v>
      </c>
      <c r="C49001" s="3" t="s">
        <v>23832</v>
      </c>
      <c r="D49001" s="3" t="s">
        <v>23833</v>
      </c>
      <c r="E49001" s="3" t="s">
        <v>23834</v>
      </c>
      <c r="F49001">
        <v>2479</v>
      </c>
      <c r="G49001">
        <v>7806289</v>
      </c>
      <c r="H49001">
        <v>7343</v>
      </c>
      <c r="I49001" s="3" t="s">
        <v>63</v>
      </c>
      <c r="J49001" s="4">
        <v>44764.375</v>
      </c>
      <c r="K49001" s="3" t="s">
        <v>118941</v>
      </c>
      <c r="L49001" s="4">
        <v>44763.724833888889</v>
      </c>
    </row>
    <row r="49002" spans="2:12" x14ac:dyDescent="0.3">
      <c r="B49002" s="3" t="s">
        <v>23847</v>
      </c>
      <c r="C49002" s="3" t="s">
        <v>23848</v>
      </c>
      <c r="D49002" s="3" t="s">
        <v>23849</v>
      </c>
      <c r="E49002" s="3" t="s">
        <v>23850</v>
      </c>
      <c r="F49002">
        <v>2010</v>
      </c>
      <c r="G49002">
        <v>7806289</v>
      </c>
      <c r="H49002">
        <v>7343</v>
      </c>
      <c r="I49002" s="3" t="s">
        <v>63</v>
      </c>
      <c r="J49002" s="4">
        <v>44764.375</v>
      </c>
      <c r="K49002" s="3" t="s">
        <v>118941</v>
      </c>
      <c r="L49002" s="4">
        <v>44763.724833796296</v>
      </c>
    </row>
    <row r="49003" spans="2:12" x14ac:dyDescent="0.3">
      <c r="B49003" s="3" t="s">
        <v>23807</v>
      </c>
      <c r="C49003" s="3" t="s">
        <v>23808</v>
      </c>
      <c r="D49003" s="3" t="s">
        <v>23809</v>
      </c>
      <c r="E49003" s="3" t="s">
        <v>23810</v>
      </c>
      <c r="F49003">
        <v>3471</v>
      </c>
      <c r="G49003">
        <v>7806289</v>
      </c>
      <c r="H49003">
        <v>7343</v>
      </c>
      <c r="I49003" s="3" t="s">
        <v>63</v>
      </c>
      <c r="J49003" s="4">
        <v>44764.375</v>
      </c>
      <c r="K49003" s="3" t="s">
        <v>118941</v>
      </c>
      <c r="L49003" s="4">
        <v>44763.724837164351</v>
      </c>
    </row>
    <row r="49004" spans="2:12" x14ac:dyDescent="0.3">
      <c r="B49004" s="3" t="s">
        <v>24346</v>
      </c>
      <c r="C49004" s="3" t="s">
        <v>24347</v>
      </c>
      <c r="D49004" s="3" t="s">
        <v>24348</v>
      </c>
      <c r="E49004" s="3" t="s">
        <v>24349</v>
      </c>
      <c r="F49004">
        <v>2149</v>
      </c>
      <c r="G49004">
        <v>7806289</v>
      </c>
      <c r="H49004">
        <v>7343</v>
      </c>
      <c r="I49004" s="3" t="s">
        <v>63</v>
      </c>
      <c r="J49004" s="4">
        <v>44764.375</v>
      </c>
      <c r="K49004" s="3" t="s">
        <v>118941</v>
      </c>
      <c r="L49004" s="4">
        <v>44763.724837222224</v>
      </c>
    </row>
    <row r="49005" spans="2:12" x14ac:dyDescent="0.3">
      <c r="B49005" s="3" t="s">
        <v>23863</v>
      </c>
      <c r="C49005" s="3" t="s">
        <v>23864</v>
      </c>
      <c r="D49005" s="3" t="s">
        <v>23865</v>
      </c>
      <c r="E49005" s="3" t="s">
        <v>23866</v>
      </c>
      <c r="F49005">
        <v>2043</v>
      </c>
      <c r="G49005">
        <v>7806289</v>
      </c>
      <c r="H49005">
        <v>7343</v>
      </c>
      <c r="I49005" s="3" t="s">
        <v>63</v>
      </c>
      <c r="J49005" s="4">
        <v>44764.375</v>
      </c>
      <c r="K49005" s="3" t="s">
        <v>118941</v>
      </c>
      <c r="L49005" s="4">
        <v>44763.724837222224</v>
      </c>
    </row>
    <row r="49006" spans="2:12" x14ac:dyDescent="0.3">
      <c r="B49006" s="3" t="s">
        <v>149825</v>
      </c>
      <c r="C49006" s="3" t="s">
        <v>149826</v>
      </c>
      <c r="D49006" s="3" t="s">
        <v>149827</v>
      </c>
      <c r="E49006" s="3" t="s">
        <v>149828</v>
      </c>
      <c r="F49006">
        <v>1653</v>
      </c>
      <c r="G49006">
        <v>7806289</v>
      </c>
      <c r="H49006">
        <v>7343</v>
      </c>
      <c r="I49006" s="3" t="s">
        <v>63</v>
      </c>
      <c r="J49006" s="4">
        <v>44764.375</v>
      </c>
      <c r="K49006" s="3" t="s">
        <v>118941</v>
      </c>
      <c r="L49006" s="4">
        <v>44763.724840659721</v>
      </c>
    </row>
    <row r="49007" spans="2:12" x14ac:dyDescent="0.3">
      <c r="B49007" s="3" t="s">
        <v>23923</v>
      </c>
      <c r="C49007" s="3" t="s">
        <v>23924</v>
      </c>
      <c r="D49007" s="3" t="s">
        <v>23925</v>
      </c>
      <c r="E49007" s="3" t="s">
        <v>23926</v>
      </c>
      <c r="F49007">
        <v>2975</v>
      </c>
      <c r="G49007">
        <v>7806289</v>
      </c>
      <c r="H49007">
        <v>7343</v>
      </c>
      <c r="I49007" s="3" t="s">
        <v>63</v>
      </c>
      <c r="J49007" s="4">
        <v>44764.375</v>
      </c>
      <c r="K49007" s="3" t="s">
        <v>118941</v>
      </c>
      <c r="L49007" s="4">
        <v>44763.724840682873</v>
      </c>
    </row>
    <row r="49008" spans="2:12" x14ac:dyDescent="0.3">
      <c r="B49008" s="3" t="s">
        <v>149829</v>
      </c>
      <c r="C49008" s="3" t="s">
        <v>149830</v>
      </c>
      <c r="D49008" s="3" t="s">
        <v>149831</v>
      </c>
      <c r="E49008" s="3" t="s">
        <v>149832</v>
      </c>
      <c r="F49008">
        <v>992</v>
      </c>
      <c r="G49008">
        <v>7806289</v>
      </c>
      <c r="H49008">
        <v>7343</v>
      </c>
      <c r="I49008" s="3" t="s">
        <v>63</v>
      </c>
      <c r="J49008" s="4">
        <v>44764.375</v>
      </c>
      <c r="K49008" s="3" t="s">
        <v>118941</v>
      </c>
      <c r="L49008" s="4">
        <v>44763.724841770832</v>
      </c>
    </row>
    <row r="49009" spans="2:12" x14ac:dyDescent="0.3">
      <c r="B49009" s="3" t="s">
        <v>24694</v>
      </c>
      <c r="C49009" s="3" t="s">
        <v>24695</v>
      </c>
      <c r="D49009" s="3" t="s">
        <v>24696</v>
      </c>
      <c r="E49009" s="3" t="s">
        <v>24697</v>
      </c>
      <c r="F49009">
        <v>2645</v>
      </c>
      <c r="G49009">
        <v>7806289</v>
      </c>
      <c r="H49009">
        <v>7343</v>
      </c>
      <c r="I49009" s="3" t="s">
        <v>63</v>
      </c>
      <c r="J49009" s="4">
        <v>44764.375</v>
      </c>
      <c r="K49009" s="3" t="s">
        <v>118941</v>
      </c>
      <c r="L49009" s="4">
        <v>44763.724836030095</v>
      </c>
    </row>
    <row r="49010" spans="2:12" x14ac:dyDescent="0.3">
      <c r="B49010" s="3" t="s">
        <v>24522</v>
      </c>
      <c r="C49010" s="3" t="s">
        <v>24523</v>
      </c>
      <c r="D49010" s="3" t="s">
        <v>24524</v>
      </c>
      <c r="E49010" s="3" t="s">
        <v>24525</v>
      </c>
      <c r="F49010">
        <v>1488</v>
      </c>
      <c r="G49010">
        <v>7806289</v>
      </c>
      <c r="H49010">
        <v>7343</v>
      </c>
      <c r="I49010" s="3" t="s">
        <v>63</v>
      </c>
      <c r="J49010" s="4">
        <v>44764.375</v>
      </c>
      <c r="K49010" s="3" t="s">
        <v>118941</v>
      </c>
      <c r="L49010" s="4">
        <v>44763.72483486111</v>
      </c>
    </row>
    <row r="49011" spans="2:12" x14ac:dyDescent="0.3">
      <c r="B49011" s="3" t="s">
        <v>24702</v>
      </c>
      <c r="C49011" s="3" t="s">
        <v>24703</v>
      </c>
      <c r="D49011" s="3" t="s">
        <v>24704</v>
      </c>
      <c r="E49011" s="3" t="s">
        <v>24705</v>
      </c>
      <c r="F49011">
        <v>992</v>
      </c>
      <c r="G49011">
        <v>7806289</v>
      </c>
      <c r="H49011">
        <v>7343</v>
      </c>
      <c r="I49011" s="3" t="s">
        <v>63</v>
      </c>
      <c r="J49011" s="4">
        <v>44764.375</v>
      </c>
      <c r="K49011" s="3" t="s">
        <v>118941</v>
      </c>
      <c r="L49011" s="4">
        <v>44763.7248372338</v>
      </c>
    </row>
    <row r="49012" spans="2:12" x14ac:dyDescent="0.3">
      <c r="B49012" s="3" t="s">
        <v>24434</v>
      </c>
      <c r="C49012" s="3" t="s">
        <v>24435</v>
      </c>
      <c r="D49012" s="3" t="s">
        <v>24436</v>
      </c>
      <c r="E49012" s="3" t="s">
        <v>24437</v>
      </c>
      <c r="F49012">
        <v>1983</v>
      </c>
      <c r="G49012">
        <v>7806289</v>
      </c>
      <c r="H49012">
        <v>7343</v>
      </c>
      <c r="I49012" s="3" t="s">
        <v>63</v>
      </c>
      <c r="J49012" s="4">
        <v>44764.375</v>
      </c>
      <c r="K49012" s="3" t="s">
        <v>118941</v>
      </c>
      <c r="L49012" s="4">
        <v>44763.724840625</v>
      </c>
    </row>
    <row r="49013" spans="2:12" x14ac:dyDescent="0.3">
      <c r="B49013" s="3" t="s">
        <v>149833</v>
      </c>
      <c r="C49013" s="3" t="s">
        <v>149834</v>
      </c>
      <c r="D49013" s="3" t="s">
        <v>149835</v>
      </c>
      <c r="E49013" s="3" t="s">
        <v>149836</v>
      </c>
      <c r="F49013">
        <v>496</v>
      </c>
      <c r="G49013">
        <v>7806289</v>
      </c>
      <c r="H49013">
        <v>7343</v>
      </c>
      <c r="I49013" s="3" t="s">
        <v>63</v>
      </c>
      <c r="J49013" s="4">
        <v>44764.375</v>
      </c>
      <c r="K49013" s="3" t="s">
        <v>118941</v>
      </c>
      <c r="L49013" s="4">
        <v>44763.724840659721</v>
      </c>
    </row>
    <row r="49014" spans="2:12" x14ac:dyDescent="0.3">
      <c r="B49014" s="3" t="s">
        <v>149837</v>
      </c>
      <c r="C49014" s="3" t="s">
        <v>149838</v>
      </c>
      <c r="D49014" s="3" t="s">
        <v>149839</v>
      </c>
      <c r="E49014" s="3" t="s">
        <v>149840</v>
      </c>
      <c r="F49014">
        <v>826</v>
      </c>
      <c r="G49014">
        <v>7806289</v>
      </c>
      <c r="H49014">
        <v>7343</v>
      </c>
      <c r="I49014" s="3" t="s">
        <v>63</v>
      </c>
      <c r="J49014" s="4">
        <v>44764.375</v>
      </c>
      <c r="K49014" s="3" t="s">
        <v>118941</v>
      </c>
      <c r="L49014" s="4">
        <v>44763.724840659721</v>
      </c>
    </row>
    <row r="49015" spans="2:12" x14ac:dyDescent="0.3">
      <c r="B49015" s="3" t="s">
        <v>149841</v>
      </c>
      <c r="C49015" s="3" t="s">
        <v>149842</v>
      </c>
      <c r="D49015" s="3" t="s">
        <v>149843</v>
      </c>
      <c r="E49015" s="3" t="s">
        <v>149844</v>
      </c>
      <c r="F49015">
        <v>992</v>
      </c>
      <c r="G49015">
        <v>7806289</v>
      </c>
      <c r="H49015">
        <v>7343</v>
      </c>
      <c r="I49015" s="3" t="s">
        <v>63</v>
      </c>
      <c r="J49015" s="4">
        <v>44764.375</v>
      </c>
      <c r="K49015" s="3" t="s">
        <v>118941</v>
      </c>
      <c r="L49015" s="4">
        <v>44763.724840648145</v>
      </c>
    </row>
    <row r="49016" spans="2:12" x14ac:dyDescent="0.3">
      <c r="B49016" s="3" t="s">
        <v>149845</v>
      </c>
      <c r="C49016" s="3" t="s">
        <v>149846</v>
      </c>
      <c r="D49016" s="3" t="s">
        <v>149847</v>
      </c>
      <c r="E49016" s="3" t="s">
        <v>149848</v>
      </c>
      <c r="F49016">
        <v>661</v>
      </c>
      <c r="G49016">
        <v>7806289</v>
      </c>
      <c r="H49016">
        <v>7343</v>
      </c>
      <c r="I49016" s="3" t="s">
        <v>63</v>
      </c>
      <c r="J49016" s="4">
        <v>44764.375</v>
      </c>
      <c r="K49016" s="3" t="s">
        <v>118941</v>
      </c>
      <c r="L49016" s="4">
        <v>44763.724840752315</v>
      </c>
    </row>
    <row r="49017" spans="2:12" x14ac:dyDescent="0.3">
      <c r="B49017" s="3" t="s">
        <v>23675</v>
      </c>
      <c r="C49017" s="3" t="s">
        <v>23676</v>
      </c>
      <c r="D49017" s="3" t="s">
        <v>23677</v>
      </c>
      <c r="E49017" s="3" t="s">
        <v>23678</v>
      </c>
      <c r="F49017">
        <v>1706</v>
      </c>
      <c r="G49017">
        <v>7806289</v>
      </c>
      <c r="H49017">
        <v>7343</v>
      </c>
      <c r="I49017" s="3" t="s">
        <v>63</v>
      </c>
      <c r="J49017" s="4">
        <v>44764.375</v>
      </c>
      <c r="K49017" s="3" t="s">
        <v>118941</v>
      </c>
      <c r="L49017" s="4">
        <v>44763.724840636576</v>
      </c>
    </row>
    <row r="49018" spans="2:12" x14ac:dyDescent="0.3">
      <c r="B49018" s="3" t="s">
        <v>24366</v>
      </c>
      <c r="C49018" s="3" t="s">
        <v>24367</v>
      </c>
      <c r="D49018" s="3" t="s">
        <v>24368</v>
      </c>
      <c r="E49018" s="3" t="s">
        <v>24369</v>
      </c>
      <c r="F49018">
        <v>1488</v>
      </c>
      <c r="G49018">
        <v>7806289</v>
      </c>
      <c r="H49018">
        <v>7343</v>
      </c>
      <c r="I49018" s="3" t="s">
        <v>63</v>
      </c>
      <c r="J49018" s="4">
        <v>44764.375</v>
      </c>
      <c r="K49018" s="3" t="s">
        <v>118941</v>
      </c>
      <c r="L49018" s="4">
        <v>44763.724833877313</v>
      </c>
    </row>
    <row r="49019" spans="2:12" x14ac:dyDescent="0.3">
      <c r="B49019" s="3" t="s">
        <v>24426</v>
      </c>
      <c r="C49019" s="3" t="s">
        <v>24427</v>
      </c>
      <c r="D49019" s="3" t="s">
        <v>24428</v>
      </c>
      <c r="E49019" s="3" t="s">
        <v>24429</v>
      </c>
      <c r="F49019">
        <v>1322</v>
      </c>
      <c r="G49019">
        <v>7806289</v>
      </c>
      <c r="H49019">
        <v>7343</v>
      </c>
      <c r="I49019" s="3" t="s">
        <v>63</v>
      </c>
      <c r="J49019" s="4">
        <v>44764.375</v>
      </c>
      <c r="K49019" s="3" t="s">
        <v>118941</v>
      </c>
      <c r="L49019" s="4">
        <v>44763.724833877313</v>
      </c>
    </row>
    <row r="49020" spans="2:12" x14ac:dyDescent="0.3">
      <c r="B49020" s="3" t="s">
        <v>24374</v>
      </c>
      <c r="C49020" s="3" t="s">
        <v>24375</v>
      </c>
      <c r="D49020" s="3" t="s">
        <v>24376</v>
      </c>
      <c r="E49020" s="3" t="s">
        <v>24377</v>
      </c>
      <c r="F49020">
        <v>826</v>
      </c>
      <c r="G49020">
        <v>7806289</v>
      </c>
      <c r="H49020">
        <v>7343</v>
      </c>
      <c r="I49020" s="3" t="s">
        <v>63</v>
      </c>
      <c r="J49020" s="4">
        <v>44764.375</v>
      </c>
      <c r="K49020" s="3" t="s">
        <v>118941</v>
      </c>
      <c r="L49020" s="4">
        <v>44763.724833865737</v>
      </c>
    </row>
    <row r="49021" spans="2:12" x14ac:dyDescent="0.3">
      <c r="B49021" s="3" t="s">
        <v>24642</v>
      </c>
      <c r="C49021" s="3" t="s">
        <v>24643</v>
      </c>
      <c r="D49021" s="3" t="s">
        <v>24644</v>
      </c>
      <c r="E49021" s="3" t="s">
        <v>24645</v>
      </c>
      <c r="F49021">
        <v>496</v>
      </c>
      <c r="G49021">
        <v>7806289</v>
      </c>
      <c r="H49021">
        <v>7343</v>
      </c>
      <c r="I49021" s="3" t="s">
        <v>63</v>
      </c>
      <c r="J49021" s="4">
        <v>44764.375</v>
      </c>
      <c r="K49021" s="3" t="s">
        <v>118941</v>
      </c>
      <c r="L49021" s="4">
        <v>44763.724833807872</v>
      </c>
    </row>
    <row r="49022" spans="2:12" x14ac:dyDescent="0.3">
      <c r="B49022" s="3" t="s">
        <v>23779</v>
      </c>
      <c r="C49022" s="3" t="s">
        <v>23780</v>
      </c>
      <c r="D49022" s="3" t="s">
        <v>23781</v>
      </c>
      <c r="E49022" s="3" t="s">
        <v>23782</v>
      </c>
      <c r="F49022">
        <v>881</v>
      </c>
      <c r="G49022">
        <v>7806289</v>
      </c>
      <c r="H49022">
        <v>7343</v>
      </c>
      <c r="I49022" s="3" t="s">
        <v>63</v>
      </c>
      <c r="J49022" s="4">
        <v>44764.375</v>
      </c>
      <c r="K49022" s="3" t="s">
        <v>118941</v>
      </c>
      <c r="L49022" s="4">
        <v>44763.724833796296</v>
      </c>
    </row>
    <row r="49023" spans="2:12" x14ac:dyDescent="0.3">
      <c r="B49023" s="3" t="s">
        <v>149849</v>
      </c>
      <c r="C49023" s="3" t="s">
        <v>149850</v>
      </c>
      <c r="D49023" s="3" t="s">
        <v>149851</v>
      </c>
      <c r="E49023" s="3" t="s">
        <v>149852</v>
      </c>
      <c r="F49023">
        <v>1488</v>
      </c>
      <c r="G49023">
        <v>7806289</v>
      </c>
      <c r="H49023">
        <v>7343</v>
      </c>
      <c r="I49023" s="3" t="s">
        <v>63</v>
      </c>
      <c r="J49023" s="4">
        <v>44764.375</v>
      </c>
      <c r="K49023" s="3" t="s">
        <v>118941</v>
      </c>
      <c r="L49023" s="4">
        <v>44763.724837164351</v>
      </c>
    </row>
    <row r="49024" spans="2:12" x14ac:dyDescent="0.3">
      <c r="B49024" s="3" t="s">
        <v>24422</v>
      </c>
      <c r="C49024" s="3" t="s">
        <v>24423</v>
      </c>
      <c r="D49024" s="3" t="s">
        <v>24424</v>
      </c>
      <c r="E49024" s="3" t="s">
        <v>24425</v>
      </c>
      <c r="F49024">
        <v>774</v>
      </c>
      <c r="G49024">
        <v>7806289</v>
      </c>
      <c r="H49024">
        <v>7343</v>
      </c>
      <c r="I49024" s="3" t="s">
        <v>63</v>
      </c>
      <c r="J49024" s="4">
        <v>44764.375</v>
      </c>
      <c r="K49024" s="3" t="s">
        <v>118941</v>
      </c>
      <c r="L49024" s="4">
        <v>44763.724840613424</v>
      </c>
    </row>
    <row r="49025" spans="2:12" x14ac:dyDescent="0.3">
      <c r="B49025" s="3" t="s">
        <v>24618</v>
      </c>
      <c r="C49025" s="3" t="s">
        <v>24619</v>
      </c>
      <c r="D49025" s="3" t="s">
        <v>24620</v>
      </c>
      <c r="E49025" s="3" t="s">
        <v>24621</v>
      </c>
      <c r="F49025">
        <v>496</v>
      </c>
      <c r="G49025">
        <v>7806289</v>
      </c>
      <c r="H49025">
        <v>7343</v>
      </c>
      <c r="I49025" s="3" t="s">
        <v>63</v>
      </c>
      <c r="J49025" s="4">
        <v>44764.375</v>
      </c>
      <c r="K49025" s="3" t="s">
        <v>118941</v>
      </c>
      <c r="L49025" s="4">
        <v>44763.724840648145</v>
      </c>
    </row>
    <row r="49026" spans="2:12" x14ac:dyDescent="0.3">
      <c r="B49026" s="3" t="s">
        <v>149853</v>
      </c>
      <c r="C49026" s="3" t="s">
        <v>149854</v>
      </c>
      <c r="D49026" s="3" t="s">
        <v>149855</v>
      </c>
      <c r="E49026" s="3" t="s">
        <v>149856</v>
      </c>
      <c r="F49026">
        <v>1083</v>
      </c>
      <c r="G49026">
        <v>7806289</v>
      </c>
      <c r="H49026">
        <v>7343</v>
      </c>
      <c r="I49026" s="3" t="s">
        <v>63</v>
      </c>
      <c r="J49026" s="4">
        <v>44764.375</v>
      </c>
      <c r="K49026" s="3" t="s">
        <v>118941</v>
      </c>
      <c r="L49026" s="4">
        <v>44763.724840752315</v>
      </c>
    </row>
    <row r="49027" spans="2:12" x14ac:dyDescent="0.3">
      <c r="B49027" s="3" t="s">
        <v>23823</v>
      </c>
      <c r="C49027" s="3" t="s">
        <v>23824</v>
      </c>
      <c r="D49027" s="3" t="s">
        <v>23825</v>
      </c>
      <c r="E49027" s="3" t="s">
        <v>23826</v>
      </c>
      <c r="F49027">
        <v>2149</v>
      </c>
      <c r="G49027">
        <v>7806289</v>
      </c>
      <c r="H49027">
        <v>7343</v>
      </c>
      <c r="I49027" s="3" t="s">
        <v>63</v>
      </c>
      <c r="J49027" s="4">
        <v>44764.375</v>
      </c>
      <c r="K49027" s="3" t="s">
        <v>118941</v>
      </c>
      <c r="L49027" s="4">
        <v>44763.724840636576</v>
      </c>
    </row>
    <row r="49028" spans="2:12" x14ac:dyDescent="0.3">
      <c r="B49028" s="3" t="s">
        <v>149857</v>
      </c>
      <c r="C49028" s="3" t="s">
        <v>149858</v>
      </c>
      <c r="D49028" s="3" t="s">
        <v>149859</v>
      </c>
      <c r="E49028" s="3" t="s">
        <v>149860</v>
      </c>
      <c r="F49028">
        <v>1322</v>
      </c>
      <c r="G49028">
        <v>7806289</v>
      </c>
      <c r="H49028">
        <v>7343</v>
      </c>
      <c r="I49028" s="3" t="s">
        <v>63</v>
      </c>
      <c r="J49028" s="4">
        <v>44764.375</v>
      </c>
      <c r="K49028" s="3" t="s">
        <v>118941</v>
      </c>
      <c r="L49028" s="4">
        <v>44763.724840752315</v>
      </c>
    </row>
    <row r="49029" spans="2:12" x14ac:dyDescent="0.3">
      <c r="B49029" s="3" t="s">
        <v>23691</v>
      </c>
      <c r="C49029" s="3" t="s">
        <v>23692</v>
      </c>
      <c r="D49029" s="3" t="s">
        <v>23693</v>
      </c>
      <c r="E49029" s="3" t="s">
        <v>23694</v>
      </c>
      <c r="F49029">
        <v>826</v>
      </c>
      <c r="G49029">
        <v>7806289</v>
      </c>
      <c r="H49029">
        <v>7343</v>
      </c>
      <c r="I49029" s="3" t="s">
        <v>63</v>
      </c>
      <c r="J49029" s="4">
        <v>44764.375</v>
      </c>
      <c r="K49029" s="3" t="s">
        <v>118941</v>
      </c>
      <c r="L49029" s="4">
        <v>44763.724840636576</v>
      </c>
    </row>
    <row r="49030" spans="2:12" x14ac:dyDescent="0.3">
      <c r="B49030" s="3" t="s">
        <v>149861</v>
      </c>
      <c r="C49030" s="3" t="s">
        <v>149862</v>
      </c>
      <c r="D49030" s="3" t="s">
        <v>149863</v>
      </c>
      <c r="E49030" s="3" t="s">
        <v>149864</v>
      </c>
      <c r="F49030">
        <v>1345</v>
      </c>
      <c r="G49030">
        <v>7806289</v>
      </c>
      <c r="H49030">
        <v>7343</v>
      </c>
      <c r="I49030" s="3" t="s">
        <v>63</v>
      </c>
      <c r="J49030" s="4">
        <v>44764.375</v>
      </c>
      <c r="K49030" s="3" t="s">
        <v>118941</v>
      </c>
      <c r="L49030" s="4">
        <v>44763.724839629627</v>
      </c>
    </row>
    <row r="49031" spans="2:12" x14ac:dyDescent="0.3">
      <c r="B49031" s="3" t="s">
        <v>23767</v>
      </c>
      <c r="C49031" s="3" t="s">
        <v>23768</v>
      </c>
      <c r="D49031" s="3" t="s">
        <v>23769</v>
      </c>
      <c r="E49031" s="3" t="s">
        <v>23770</v>
      </c>
      <c r="F49031">
        <v>1448</v>
      </c>
      <c r="G49031">
        <v>7806289</v>
      </c>
      <c r="H49031">
        <v>7343</v>
      </c>
      <c r="I49031" s="3" t="s">
        <v>63</v>
      </c>
      <c r="J49031" s="4">
        <v>44764.375</v>
      </c>
      <c r="K49031" s="3" t="s">
        <v>118941</v>
      </c>
      <c r="L49031" s="4">
        <v>44763.724840625</v>
      </c>
    </row>
    <row r="49032" spans="2:12" x14ac:dyDescent="0.3">
      <c r="B49032" s="3" t="s">
        <v>149865</v>
      </c>
      <c r="C49032" s="3" t="s">
        <v>149866</v>
      </c>
      <c r="D49032" s="3" t="s">
        <v>149867</v>
      </c>
      <c r="E49032" s="3" t="s">
        <v>149868</v>
      </c>
      <c r="F49032">
        <v>1322</v>
      </c>
      <c r="G49032">
        <v>7806289</v>
      </c>
      <c r="H49032">
        <v>7343</v>
      </c>
      <c r="I49032" s="3" t="s">
        <v>63</v>
      </c>
      <c r="J49032" s="4">
        <v>44764.375</v>
      </c>
      <c r="K49032" s="3" t="s">
        <v>118941</v>
      </c>
      <c r="L49032" s="4">
        <v>44763.724840648145</v>
      </c>
    </row>
    <row r="49033" spans="2:12" x14ac:dyDescent="0.3">
      <c r="B49033" s="3" t="s">
        <v>149869</v>
      </c>
      <c r="C49033" s="3" t="s">
        <v>149870</v>
      </c>
      <c r="D49033" s="3" t="s">
        <v>149871</v>
      </c>
      <c r="E49033" s="3" t="s">
        <v>149872</v>
      </c>
      <c r="F49033">
        <v>1488</v>
      </c>
      <c r="G49033">
        <v>7806289</v>
      </c>
      <c r="H49033">
        <v>7343</v>
      </c>
      <c r="I49033" s="3" t="s">
        <v>63</v>
      </c>
      <c r="J49033" s="4">
        <v>44764.375</v>
      </c>
      <c r="K49033" s="3" t="s">
        <v>118941</v>
      </c>
      <c r="L49033" s="4">
        <v>44763.724840682873</v>
      </c>
    </row>
    <row r="49034" spans="2:12" x14ac:dyDescent="0.3">
      <c r="B49034" s="3" t="s">
        <v>23687</v>
      </c>
      <c r="C49034" s="3" t="s">
        <v>23688</v>
      </c>
      <c r="D49034" s="3" t="s">
        <v>23689</v>
      </c>
      <c r="E49034" s="3" t="s">
        <v>23690</v>
      </c>
      <c r="F49034">
        <v>1103</v>
      </c>
      <c r="G49034">
        <v>7806289</v>
      </c>
      <c r="H49034">
        <v>7343</v>
      </c>
      <c r="I49034" s="3" t="s">
        <v>63</v>
      </c>
      <c r="J49034" s="4">
        <v>44764.375</v>
      </c>
      <c r="K49034" s="3" t="s">
        <v>118941</v>
      </c>
      <c r="L49034" s="4">
        <v>44763.724840717594</v>
      </c>
    </row>
    <row r="49035" spans="2:12" x14ac:dyDescent="0.3">
      <c r="B49035" s="3" t="s">
        <v>23695</v>
      </c>
      <c r="C49035" s="3" t="s">
        <v>23696</v>
      </c>
      <c r="D49035" s="3" t="s">
        <v>23697</v>
      </c>
      <c r="E49035" s="3" t="s">
        <v>23698</v>
      </c>
      <c r="F49035">
        <v>496</v>
      </c>
      <c r="G49035">
        <v>7806289</v>
      </c>
      <c r="H49035">
        <v>7343</v>
      </c>
      <c r="I49035" s="3" t="s">
        <v>63</v>
      </c>
      <c r="J49035" s="4">
        <v>44764.375</v>
      </c>
      <c r="K49035" s="3" t="s">
        <v>118941</v>
      </c>
      <c r="L49035" s="4">
        <v>44763.724840821757</v>
      </c>
    </row>
    <row r="49036" spans="2:12" x14ac:dyDescent="0.3">
      <c r="B49036" s="3" t="s">
        <v>24466</v>
      </c>
      <c r="C49036" s="3" t="s">
        <v>24467</v>
      </c>
      <c r="D49036" s="3" t="s">
        <v>24468</v>
      </c>
      <c r="E49036" s="3" t="s">
        <v>24469</v>
      </c>
      <c r="F49036">
        <v>2479</v>
      </c>
      <c r="G49036">
        <v>7806289</v>
      </c>
      <c r="H49036">
        <v>7343</v>
      </c>
      <c r="I49036" s="3" t="s">
        <v>63</v>
      </c>
      <c r="J49036" s="4">
        <v>44764.375</v>
      </c>
      <c r="K49036" s="3" t="s">
        <v>118941</v>
      </c>
      <c r="L49036" s="4">
        <v>44763.724840740739</v>
      </c>
    </row>
    <row r="49037" spans="2:12" x14ac:dyDescent="0.3">
      <c r="B49037" s="3" t="s">
        <v>24406</v>
      </c>
      <c r="C49037" s="3" t="s">
        <v>24407</v>
      </c>
      <c r="D49037" s="3" t="s">
        <v>24408</v>
      </c>
      <c r="E49037" s="3" t="s">
        <v>24409</v>
      </c>
      <c r="F49037">
        <v>1157</v>
      </c>
      <c r="G49037">
        <v>7806289</v>
      </c>
      <c r="H49037">
        <v>7343</v>
      </c>
      <c r="I49037" s="3" t="s">
        <v>63</v>
      </c>
      <c r="J49037" s="4">
        <v>44764.375</v>
      </c>
      <c r="K49037" s="3" t="s">
        <v>118941</v>
      </c>
      <c r="L49037" s="4">
        <v>44763.7248372338</v>
      </c>
    </row>
    <row r="49038" spans="2:12" x14ac:dyDescent="0.3">
      <c r="B49038" s="3" t="s">
        <v>24706</v>
      </c>
      <c r="C49038" s="3" t="s">
        <v>24707</v>
      </c>
      <c r="D49038" s="3" t="s">
        <v>24708</v>
      </c>
      <c r="E49038" s="3" t="s">
        <v>24709</v>
      </c>
      <c r="F49038">
        <v>1818</v>
      </c>
      <c r="G49038">
        <v>7806289</v>
      </c>
      <c r="H49038">
        <v>7343</v>
      </c>
      <c r="I49038" s="3" t="s">
        <v>63</v>
      </c>
      <c r="J49038" s="4">
        <v>44764.375</v>
      </c>
      <c r="K49038" s="3" t="s">
        <v>118941</v>
      </c>
      <c r="L49038" s="4">
        <v>44763.724833807872</v>
      </c>
    </row>
    <row r="49039" spans="2:12" x14ac:dyDescent="0.3">
      <c r="B49039" s="3" t="s">
        <v>24718</v>
      </c>
      <c r="C49039" s="3" t="s">
        <v>24719</v>
      </c>
      <c r="D49039" s="3" t="s">
        <v>24720</v>
      </c>
      <c r="E49039" s="3" t="s">
        <v>24721</v>
      </c>
      <c r="F49039">
        <v>331</v>
      </c>
      <c r="G49039">
        <v>7806289</v>
      </c>
      <c r="H49039">
        <v>7343</v>
      </c>
      <c r="I49039" s="3" t="s">
        <v>63</v>
      </c>
      <c r="J49039" s="4">
        <v>44764.375</v>
      </c>
      <c r="K49039" s="3" t="s">
        <v>118941</v>
      </c>
      <c r="L49039" s="4">
        <v>44763.724840636576</v>
      </c>
    </row>
    <row r="49040" spans="2:12" x14ac:dyDescent="0.3">
      <c r="B49040" s="3" t="s">
        <v>149873</v>
      </c>
      <c r="C49040" s="3" t="s">
        <v>149874</v>
      </c>
      <c r="D49040" s="3" t="s">
        <v>149875</v>
      </c>
      <c r="E49040" s="3" t="s">
        <v>149876</v>
      </c>
      <c r="F49040">
        <v>972</v>
      </c>
      <c r="G49040">
        <v>7806289</v>
      </c>
      <c r="H49040">
        <v>7343</v>
      </c>
      <c r="I49040" s="3" t="s">
        <v>63</v>
      </c>
      <c r="J49040" s="4">
        <v>44764.375</v>
      </c>
      <c r="K49040" s="3" t="s">
        <v>118941</v>
      </c>
      <c r="L49040" s="4">
        <v>44763.724840613424</v>
      </c>
    </row>
    <row r="49041" spans="2:12" x14ac:dyDescent="0.3">
      <c r="B49041" s="3" t="s">
        <v>24474</v>
      </c>
      <c r="C49041" s="3" t="s">
        <v>24475</v>
      </c>
      <c r="D49041" s="3" t="s">
        <v>24476</v>
      </c>
      <c r="E49041" s="3" t="s">
        <v>24477</v>
      </c>
      <c r="F49041">
        <v>826</v>
      </c>
      <c r="G49041">
        <v>7806289</v>
      </c>
      <c r="H49041">
        <v>7343</v>
      </c>
      <c r="I49041" s="3" t="s">
        <v>63</v>
      </c>
      <c r="J49041" s="4">
        <v>44764.375</v>
      </c>
      <c r="K49041" s="3" t="s">
        <v>118941</v>
      </c>
      <c r="L49041" s="4">
        <v>44763.724840648145</v>
      </c>
    </row>
    <row r="49042" spans="2:12" x14ac:dyDescent="0.3">
      <c r="B49042" s="3" t="s">
        <v>24410</v>
      </c>
      <c r="C49042" s="3" t="s">
        <v>24411</v>
      </c>
      <c r="D49042" s="3" t="s">
        <v>24412</v>
      </c>
      <c r="E49042" s="3" t="s">
        <v>24413</v>
      </c>
      <c r="F49042">
        <v>2149</v>
      </c>
      <c r="G49042">
        <v>7806289</v>
      </c>
      <c r="H49042">
        <v>7343</v>
      </c>
      <c r="I49042" s="3" t="s">
        <v>63</v>
      </c>
      <c r="J49042" s="4">
        <v>44764.375</v>
      </c>
      <c r="K49042" s="3" t="s">
        <v>118941</v>
      </c>
      <c r="L49042" s="4">
        <v>44763.724840648145</v>
      </c>
    </row>
    <row r="49043" spans="2:12" x14ac:dyDescent="0.3">
      <c r="B49043" s="3" t="s">
        <v>149877</v>
      </c>
      <c r="C49043" s="3" t="s">
        <v>149878</v>
      </c>
      <c r="D49043" s="3" t="s">
        <v>149879</v>
      </c>
      <c r="E49043" s="3" t="s">
        <v>149880</v>
      </c>
      <c r="F49043">
        <v>992</v>
      </c>
      <c r="G49043">
        <v>7806289</v>
      </c>
      <c r="H49043">
        <v>7343</v>
      </c>
      <c r="I49043" s="3" t="s">
        <v>63</v>
      </c>
      <c r="J49043" s="4">
        <v>44764.375</v>
      </c>
      <c r="K49043" s="3" t="s">
        <v>118941</v>
      </c>
      <c r="L49043" s="4">
        <v>44763.724840752315</v>
      </c>
    </row>
    <row r="49044" spans="2:12" x14ac:dyDescent="0.3">
      <c r="B49044" s="3" t="s">
        <v>24698</v>
      </c>
      <c r="C49044" s="3" t="s">
        <v>24699</v>
      </c>
      <c r="D49044" s="3" t="s">
        <v>24700</v>
      </c>
      <c r="E49044" s="3" t="s">
        <v>24701</v>
      </c>
      <c r="F49044">
        <v>991</v>
      </c>
      <c r="G49044">
        <v>7806289</v>
      </c>
      <c r="H49044">
        <v>7343</v>
      </c>
      <c r="I49044" s="3" t="s">
        <v>63</v>
      </c>
      <c r="J49044" s="4">
        <v>44764.375</v>
      </c>
      <c r="K49044" s="3" t="s">
        <v>118941</v>
      </c>
      <c r="L49044" s="4">
        <v>44763.7248372338</v>
      </c>
    </row>
    <row r="49045" spans="2:12" x14ac:dyDescent="0.3">
      <c r="B49045" s="3" t="s">
        <v>23735</v>
      </c>
      <c r="C49045" s="3" t="s">
        <v>23736</v>
      </c>
      <c r="D49045" s="3" t="s">
        <v>23737</v>
      </c>
      <c r="E49045" s="3" t="s">
        <v>23738</v>
      </c>
      <c r="F49045">
        <v>2810</v>
      </c>
      <c r="G49045">
        <v>7806289</v>
      </c>
      <c r="H49045">
        <v>7343</v>
      </c>
      <c r="I49045" s="3" t="s">
        <v>63</v>
      </c>
      <c r="J49045" s="4">
        <v>44764.375</v>
      </c>
      <c r="K49045" s="3" t="s">
        <v>118941</v>
      </c>
      <c r="L49045" s="4">
        <v>44763.724839675924</v>
      </c>
    </row>
    <row r="49046" spans="2:12" x14ac:dyDescent="0.3">
      <c r="B49046" s="3" t="s">
        <v>24610</v>
      </c>
      <c r="C49046" s="3" t="s">
        <v>24611</v>
      </c>
      <c r="D49046" s="3" t="s">
        <v>24612</v>
      </c>
      <c r="E49046" s="3" t="s">
        <v>24613</v>
      </c>
      <c r="F49046">
        <v>4133</v>
      </c>
      <c r="G49046">
        <v>7806289</v>
      </c>
      <c r="H49046">
        <v>7343</v>
      </c>
      <c r="I49046" s="3" t="s">
        <v>63</v>
      </c>
      <c r="J49046" s="4">
        <v>44764.375</v>
      </c>
      <c r="K49046" s="3" t="s">
        <v>118941</v>
      </c>
      <c r="L49046" s="4">
        <v>44763.724840810188</v>
      </c>
    </row>
    <row r="49047" spans="2:12" x14ac:dyDescent="0.3">
      <c r="B49047" s="3" t="s">
        <v>24526</v>
      </c>
      <c r="C49047" s="3" t="s">
        <v>24527</v>
      </c>
      <c r="D49047" s="3" t="s">
        <v>24528</v>
      </c>
      <c r="E49047" s="3" t="s">
        <v>24529</v>
      </c>
      <c r="F49047">
        <v>331</v>
      </c>
      <c r="G49047">
        <v>7806289</v>
      </c>
      <c r="H49047">
        <v>7343</v>
      </c>
      <c r="I49047" s="3" t="s">
        <v>63</v>
      </c>
      <c r="J49047" s="4">
        <v>44764.375</v>
      </c>
      <c r="K49047" s="3" t="s">
        <v>118941</v>
      </c>
      <c r="L49047" s="4">
        <v>44763.724836030095</v>
      </c>
    </row>
    <row r="49048" spans="2:12" x14ac:dyDescent="0.3">
      <c r="B49048" s="3" t="s">
        <v>24378</v>
      </c>
      <c r="C49048" s="3" t="s">
        <v>24379</v>
      </c>
      <c r="D49048" s="3" t="s">
        <v>24380</v>
      </c>
      <c r="E49048" s="3" t="s">
        <v>24381</v>
      </c>
      <c r="F49048">
        <v>2975</v>
      </c>
      <c r="G49048">
        <v>7806289</v>
      </c>
      <c r="H49048">
        <v>7343</v>
      </c>
      <c r="I49048" s="3" t="s">
        <v>63</v>
      </c>
      <c r="J49048" s="4">
        <v>44764.375</v>
      </c>
      <c r="K49048" s="3" t="s">
        <v>118941</v>
      </c>
      <c r="L49048" s="4">
        <v>44763.724837152775</v>
      </c>
    </row>
    <row r="49049" spans="2:12" x14ac:dyDescent="0.3">
      <c r="B49049" s="3" t="s">
        <v>149881</v>
      </c>
      <c r="C49049" s="3" t="s">
        <v>149882</v>
      </c>
      <c r="D49049" s="3" t="s">
        <v>149883</v>
      </c>
      <c r="E49049" s="3" t="s">
        <v>149884</v>
      </c>
      <c r="F49049">
        <v>2975</v>
      </c>
      <c r="G49049">
        <v>7806289</v>
      </c>
      <c r="H49049">
        <v>7343</v>
      </c>
      <c r="I49049" s="3" t="s">
        <v>63</v>
      </c>
      <c r="J49049" s="4">
        <v>44764.375</v>
      </c>
      <c r="K49049" s="3" t="s">
        <v>118941</v>
      </c>
      <c r="L49049" s="4">
        <v>44763.724841828705</v>
      </c>
    </row>
    <row r="49050" spans="2:12" x14ac:dyDescent="0.3">
      <c r="B49050" s="3" t="s">
        <v>24686</v>
      </c>
      <c r="C49050" s="3" t="s">
        <v>24687</v>
      </c>
      <c r="D49050" s="3" t="s">
        <v>24688</v>
      </c>
      <c r="E49050" s="3" t="s">
        <v>24689</v>
      </c>
      <c r="F49050">
        <v>661</v>
      </c>
      <c r="G49050">
        <v>7806289</v>
      </c>
      <c r="H49050">
        <v>7343</v>
      </c>
      <c r="I49050" s="3" t="s">
        <v>63</v>
      </c>
      <c r="J49050" s="4">
        <v>44764.375</v>
      </c>
      <c r="K49050" s="3" t="s">
        <v>118941</v>
      </c>
      <c r="L49050" s="4">
        <v>44763.724833865737</v>
      </c>
    </row>
    <row r="49051" spans="2:12" x14ac:dyDescent="0.3">
      <c r="B49051" s="3" t="s">
        <v>24430</v>
      </c>
      <c r="C49051" s="3" t="s">
        <v>24431</v>
      </c>
      <c r="D49051" s="3" t="s">
        <v>24432</v>
      </c>
      <c r="E49051" s="3" t="s">
        <v>24433</v>
      </c>
      <c r="F49051">
        <v>496</v>
      </c>
      <c r="G49051">
        <v>7806289</v>
      </c>
      <c r="H49051">
        <v>7343</v>
      </c>
      <c r="I49051" s="3" t="s">
        <v>63</v>
      </c>
      <c r="J49051" s="4">
        <v>44764.375</v>
      </c>
      <c r="K49051" s="3" t="s">
        <v>118941</v>
      </c>
      <c r="L49051" s="4">
        <v>44763.724840613424</v>
      </c>
    </row>
    <row r="49052" spans="2:12" x14ac:dyDescent="0.3">
      <c r="B49052" s="3" t="s">
        <v>24634</v>
      </c>
      <c r="C49052" s="3" t="s">
        <v>24635</v>
      </c>
      <c r="D49052" s="3" t="s">
        <v>24636</v>
      </c>
      <c r="E49052" s="3" t="s">
        <v>24637</v>
      </c>
      <c r="F49052">
        <v>992</v>
      </c>
      <c r="G49052">
        <v>7806289</v>
      </c>
      <c r="H49052">
        <v>7343</v>
      </c>
      <c r="I49052" s="3" t="s">
        <v>63</v>
      </c>
      <c r="J49052" s="4">
        <v>44764.375</v>
      </c>
      <c r="K49052" s="3" t="s">
        <v>118941</v>
      </c>
      <c r="L49052" s="4">
        <v>44763.724833877313</v>
      </c>
    </row>
    <row r="49053" spans="2:12" x14ac:dyDescent="0.3">
      <c r="B49053" s="3" t="s">
        <v>149885</v>
      </c>
      <c r="C49053" s="3" t="s">
        <v>149886</v>
      </c>
      <c r="D49053" s="3" t="s">
        <v>149887</v>
      </c>
      <c r="E49053" s="3" t="s">
        <v>149888</v>
      </c>
      <c r="F49053">
        <v>496</v>
      </c>
      <c r="G49053">
        <v>7806289</v>
      </c>
      <c r="H49053">
        <v>7343</v>
      </c>
      <c r="I49053" s="3" t="s">
        <v>63</v>
      </c>
      <c r="J49053" s="4">
        <v>44764.375</v>
      </c>
      <c r="K49053" s="3" t="s">
        <v>118941</v>
      </c>
      <c r="L49053" s="4">
        <v>44763.724840682873</v>
      </c>
    </row>
    <row r="49054" spans="2:12" x14ac:dyDescent="0.3">
      <c r="B49054" s="3" t="s">
        <v>23915</v>
      </c>
      <c r="C49054" s="3" t="s">
        <v>23916</v>
      </c>
      <c r="D49054" s="3" t="s">
        <v>23917</v>
      </c>
      <c r="E49054" s="3" t="s">
        <v>23918</v>
      </c>
      <c r="F49054">
        <v>1818</v>
      </c>
      <c r="G49054">
        <v>7806289</v>
      </c>
      <c r="H49054">
        <v>7343</v>
      </c>
      <c r="I49054" s="3" t="s">
        <v>63</v>
      </c>
      <c r="J49054" s="4">
        <v>44764.375</v>
      </c>
      <c r="K49054" s="3" t="s">
        <v>118941</v>
      </c>
      <c r="L49054" s="4">
        <v>44763.724840625</v>
      </c>
    </row>
    <row r="49055" spans="2:12" x14ac:dyDescent="0.3">
      <c r="B49055" s="3" t="s">
        <v>23819</v>
      </c>
      <c r="C49055" s="3" t="s">
        <v>23820</v>
      </c>
      <c r="D49055" s="3" t="s">
        <v>23821</v>
      </c>
      <c r="E49055" s="3" t="s">
        <v>23822</v>
      </c>
      <c r="F49055">
        <v>1653</v>
      </c>
      <c r="G49055">
        <v>7806289</v>
      </c>
      <c r="H49055">
        <v>7343</v>
      </c>
      <c r="I49055" s="3" t="s">
        <v>63</v>
      </c>
      <c r="J49055" s="4">
        <v>44764.375</v>
      </c>
      <c r="K49055" s="3" t="s">
        <v>118941</v>
      </c>
      <c r="L49055" s="4">
        <v>44763.724833865737</v>
      </c>
    </row>
    <row r="49056" spans="2:12" x14ac:dyDescent="0.3">
      <c r="B49056" s="3" t="s">
        <v>24370</v>
      </c>
      <c r="C49056" s="3" t="s">
        <v>24371</v>
      </c>
      <c r="D49056" s="3" t="s">
        <v>24372</v>
      </c>
      <c r="E49056" s="3" t="s">
        <v>24373</v>
      </c>
      <c r="F49056">
        <v>2975</v>
      </c>
      <c r="G49056">
        <v>7806289</v>
      </c>
      <c r="H49056">
        <v>7343</v>
      </c>
      <c r="I49056" s="3" t="s">
        <v>63</v>
      </c>
      <c r="J49056" s="4">
        <v>44764.375</v>
      </c>
      <c r="K49056" s="3" t="s">
        <v>118941</v>
      </c>
      <c r="L49056" s="4">
        <v>44763.724833865737</v>
      </c>
    </row>
    <row r="49057" spans="2:12" x14ac:dyDescent="0.3">
      <c r="B49057" s="3" t="s">
        <v>149889</v>
      </c>
      <c r="C49057" s="3" t="s">
        <v>149890</v>
      </c>
      <c r="D49057" s="3" t="s">
        <v>149891</v>
      </c>
      <c r="E49057" s="3" t="s">
        <v>149892</v>
      </c>
      <c r="F49057">
        <v>2975</v>
      </c>
      <c r="G49057">
        <v>7806289</v>
      </c>
      <c r="H49057">
        <v>7343</v>
      </c>
      <c r="I49057" s="3" t="s">
        <v>63</v>
      </c>
      <c r="J49057" s="4">
        <v>44764.375</v>
      </c>
      <c r="K49057" s="3" t="s">
        <v>118941</v>
      </c>
      <c r="L49057" s="4">
        <v>44763.724841770832</v>
      </c>
    </row>
    <row r="49058" spans="2:12" x14ac:dyDescent="0.3">
      <c r="B49058" s="3" t="s">
        <v>23751</v>
      </c>
      <c r="C49058" s="3" t="s">
        <v>23752</v>
      </c>
      <c r="D49058" s="3" t="s">
        <v>23753</v>
      </c>
      <c r="E49058" s="3" t="s">
        <v>23754</v>
      </c>
      <c r="F49058">
        <v>1488</v>
      </c>
      <c r="G49058">
        <v>7806289</v>
      </c>
      <c r="H49058">
        <v>7343</v>
      </c>
      <c r="I49058" s="3" t="s">
        <v>63</v>
      </c>
      <c r="J49058" s="4">
        <v>44764.375</v>
      </c>
      <c r="K49058" s="3" t="s">
        <v>118941</v>
      </c>
      <c r="L49058" s="4">
        <v>44763.724839664355</v>
      </c>
    </row>
    <row r="49059" spans="2:12" x14ac:dyDescent="0.3">
      <c r="B49059" s="3" t="s">
        <v>23811</v>
      </c>
      <c r="C49059" s="3" t="s">
        <v>23812</v>
      </c>
      <c r="D49059" s="3" t="s">
        <v>23813</v>
      </c>
      <c r="E49059" s="3" t="s">
        <v>23814</v>
      </c>
      <c r="F49059">
        <v>1488</v>
      </c>
      <c r="G49059">
        <v>7806289</v>
      </c>
      <c r="H49059">
        <v>7343</v>
      </c>
      <c r="I49059" s="3" t="s">
        <v>63</v>
      </c>
      <c r="J49059" s="4">
        <v>44764.375</v>
      </c>
      <c r="K49059" s="3" t="s">
        <v>118941</v>
      </c>
      <c r="L49059" s="4">
        <v>44763.724839664355</v>
      </c>
    </row>
    <row r="49060" spans="2:12" x14ac:dyDescent="0.3">
      <c r="B49060" s="3" t="s">
        <v>23835</v>
      </c>
      <c r="C49060" s="3" t="s">
        <v>23836</v>
      </c>
      <c r="D49060" s="3" t="s">
        <v>23837</v>
      </c>
      <c r="E49060" s="3" t="s">
        <v>23838</v>
      </c>
      <c r="F49060">
        <v>711</v>
      </c>
      <c r="G49060">
        <v>7806289</v>
      </c>
      <c r="H49060">
        <v>7343</v>
      </c>
      <c r="I49060" s="3" t="s">
        <v>63</v>
      </c>
      <c r="J49060" s="4">
        <v>44764.375</v>
      </c>
      <c r="K49060" s="3" t="s">
        <v>118941</v>
      </c>
      <c r="L49060" s="4">
        <v>44763.72483378472</v>
      </c>
    </row>
    <row r="49061" spans="2:12" x14ac:dyDescent="0.3">
      <c r="B49061" s="3" t="s">
        <v>23739</v>
      </c>
      <c r="C49061" s="3" t="s">
        <v>23740</v>
      </c>
      <c r="D49061" s="3" t="s">
        <v>23741</v>
      </c>
      <c r="E49061" s="3" t="s">
        <v>23742</v>
      </c>
      <c r="F49061">
        <v>608</v>
      </c>
      <c r="G49061">
        <v>7806289</v>
      </c>
      <c r="H49061">
        <v>7343</v>
      </c>
      <c r="I49061" s="3" t="s">
        <v>63</v>
      </c>
      <c r="J49061" s="4">
        <v>44764.375</v>
      </c>
      <c r="K49061" s="3" t="s">
        <v>118941</v>
      </c>
      <c r="L49061" s="4">
        <v>44763.72483378472</v>
      </c>
    </row>
    <row r="49062" spans="2:12" x14ac:dyDescent="0.3">
      <c r="B49062" s="3" t="s">
        <v>23743</v>
      </c>
      <c r="C49062" s="3" t="s">
        <v>23744</v>
      </c>
      <c r="D49062" s="3" t="s">
        <v>23745</v>
      </c>
      <c r="E49062" s="3" t="s">
        <v>23746</v>
      </c>
      <c r="F49062">
        <v>908</v>
      </c>
      <c r="G49062">
        <v>7806289</v>
      </c>
      <c r="H49062">
        <v>7343</v>
      </c>
      <c r="I49062" s="3" t="s">
        <v>63</v>
      </c>
      <c r="J49062" s="4">
        <v>44764.375</v>
      </c>
      <c r="K49062" s="3" t="s">
        <v>118941</v>
      </c>
      <c r="L49062" s="4">
        <v>44763.724839664355</v>
      </c>
    </row>
    <row r="49063" spans="2:12" x14ac:dyDescent="0.3">
      <c r="B49063" s="3" t="s">
        <v>149893</v>
      </c>
      <c r="C49063" s="3" t="s">
        <v>149894</v>
      </c>
      <c r="D49063" s="3" t="s">
        <v>149895</v>
      </c>
      <c r="E49063" s="3" t="s">
        <v>149896</v>
      </c>
      <c r="F49063">
        <v>1157</v>
      </c>
      <c r="G49063">
        <v>7806289</v>
      </c>
      <c r="H49063">
        <v>7343</v>
      </c>
      <c r="I49063" s="3" t="s">
        <v>63</v>
      </c>
      <c r="J49063" s="4">
        <v>44764.375</v>
      </c>
      <c r="K49063" s="3" t="s">
        <v>118941</v>
      </c>
      <c r="L49063" s="4">
        <v>44763.724833854169</v>
      </c>
    </row>
    <row r="49064" spans="2:12" x14ac:dyDescent="0.3">
      <c r="B49064" s="3" t="s">
        <v>23803</v>
      </c>
      <c r="C49064" s="3" t="s">
        <v>23804</v>
      </c>
      <c r="D49064" s="3" t="s">
        <v>23805</v>
      </c>
      <c r="E49064" s="3" t="s">
        <v>23806</v>
      </c>
      <c r="F49064">
        <v>826</v>
      </c>
      <c r="G49064">
        <v>7806289</v>
      </c>
      <c r="H49064">
        <v>7343</v>
      </c>
      <c r="I49064" s="3" t="s">
        <v>63</v>
      </c>
      <c r="J49064" s="4">
        <v>44764.375</v>
      </c>
      <c r="K49064" s="3" t="s">
        <v>118941</v>
      </c>
      <c r="L49064" s="4">
        <v>44763.724840636576</v>
      </c>
    </row>
    <row r="49065" spans="2:12" x14ac:dyDescent="0.3">
      <c r="B49065" s="3" t="s">
        <v>23887</v>
      </c>
      <c r="C49065" s="3" t="s">
        <v>23888</v>
      </c>
      <c r="D49065" s="3" t="s">
        <v>23889</v>
      </c>
      <c r="E49065" s="3" t="s">
        <v>23890</v>
      </c>
      <c r="F49065">
        <v>2661</v>
      </c>
      <c r="G49065">
        <v>7806289</v>
      </c>
      <c r="H49065">
        <v>7343</v>
      </c>
      <c r="I49065" s="3" t="s">
        <v>63</v>
      </c>
      <c r="J49065" s="4">
        <v>44764.375</v>
      </c>
      <c r="K49065" s="3" t="s">
        <v>118941</v>
      </c>
      <c r="L49065" s="4">
        <v>44763.724840717594</v>
      </c>
    </row>
    <row r="49066" spans="2:12" x14ac:dyDescent="0.3">
      <c r="B49066" s="3" t="s">
        <v>23679</v>
      </c>
      <c r="C49066" s="3" t="s">
        <v>23680</v>
      </c>
      <c r="D49066" s="3" t="s">
        <v>23681</v>
      </c>
      <c r="E49066" s="3" t="s">
        <v>23682</v>
      </c>
      <c r="F49066">
        <v>1380</v>
      </c>
      <c r="G49066">
        <v>7806289</v>
      </c>
      <c r="H49066">
        <v>7343</v>
      </c>
      <c r="I49066" s="3" t="s">
        <v>63</v>
      </c>
      <c r="J49066" s="4">
        <v>44764.375</v>
      </c>
      <c r="K49066" s="3" t="s">
        <v>118941</v>
      </c>
      <c r="L49066" s="4">
        <v>44763.724840717594</v>
      </c>
    </row>
    <row r="49067" spans="2:12" x14ac:dyDescent="0.3">
      <c r="B49067" s="3" t="s">
        <v>23851</v>
      </c>
      <c r="C49067" s="3" t="s">
        <v>23852</v>
      </c>
      <c r="D49067" s="3" t="s">
        <v>23853</v>
      </c>
      <c r="E49067" s="3" t="s">
        <v>23854</v>
      </c>
      <c r="F49067">
        <v>1078</v>
      </c>
      <c r="G49067">
        <v>7806289</v>
      </c>
      <c r="H49067">
        <v>7343</v>
      </c>
      <c r="I49067" s="3" t="s">
        <v>63</v>
      </c>
      <c r="J49067" s="4">
        <v>44764.375</v>
      </c>
      <c r="K49067" s="3" t="s">
        <v>118941</v>
      </c>
      <c r="L49067" s="4">
        <v>44763.724840717594</v>
      </c>
    </row>
    <row r="49068" spans="2:12" x14ac:dyDescent="0.3">
      <c r="B49068" s="3" t="s">
        <v>149897</v>
      </c>
      <c r="C49068" s="3" t="s">
        <v>149898</v>
      </c>
      <c r="D49068" s="3" t="s">
        <v>149899</v>
      </c>
      <c r="E49068" s="3" t="s">
        <v>149900</v>
      </c>
      <c r="F49068">
        <v>1367</v>
      </c>
      <c r="G49068">
        <v>7806289</v>
      </c>
      <c r="H49068">
        <v>7343</v>
      </c>
      <c r="I49068" s="3" t="s">
        <v>63</v>
      </c>
      <c r="J49068" s="4">
        <v>44764.375</v>
      </c>
      <c r="K49068" s="3" t="s">
        <v>118941</v>
      </c>
      <c r="L49068" s="4">
        <v>44763.724840648145</v>
      </c>
    </row>
    <row r="49069" spans="2:12" x14ac:dyDescent="0.3">
      <c r="B49069" s="3" t="s">
        <v>149901</v>
      </c>
      <c r="C49069" s="3" t="s">
        <v>149902</v>
      </c>
      <c r="D49069" s="3" t="s">
        <v>149903</v>
      </c>
      <c r="E49069" s="3" t="s">
        <v>149904</v>
      </c>
      <c r="F49069">
        <v>266</v>
      </c>
      <c r="G49069">
        <v>7806289</v>
      </c>
      <c r="H49069">
        <v>7343</v>
      </c>
      <c r="I49069" s="3" t="s">
        <v>63</v>
      </c>
      <c r="J49069" s="4">
        <v>44764.375</v>
      </c>
      <c r="K49069" s="3" t="s">
        <v>118941</v>
      </c>
      <c r="L49069" s="4">
        <v>44763.724840648145</v>
      </c>
    </row>
    <row r="49070" spans="2:12" x14ac:dyDescent="0.3">
      <c r="B49070" s="3" t="s">
        <v>149905</v>
      </c>
      <c r="C49070" s="3" t="s">
        <v>149906</v>
      </c>
      <c r="D49070" s="3" t="s">
        <v>149907</v>
      </c>
      <c r="E49070" s="3" t="s">
        <v>149908</v>
      </c>
      <c r="F49070">
        <v>656</v>
      </c>
      <c r="G49070">
        <v>7806289</v>
      </c>
      <c r="H49070">
        <v>7343</v>
      </c>
      <c r="I49070" s="3" t="s">
        <v>63</v>
      </c>
      <c r="J49070" s="4">
        <v>44764.375</v>
      </c>
      <c r="K49070" s="3" t="s">
        <v>118941</v>
      </c>
      <c r="L49070" s="4">
        <v>44763.724840648145</v>
      </c>
    </row>
    <row r="49071" spans="2:12" x14ac:dyDescent="0.3">
      <c r="B49071" s="3" t="s">
        <v>149909</v>
      </c>
      <c r="C49071" s="3" t="s">
        <v>149910</v>
      </c>
      <c r="D49071" s="3" t="s">
        <v>149911</v>
      </c>
      <c r="E49071" s="3" t="s">
        <v>149912</v>
      </c>
      <c r="F49071">
        <v>429</v>
      </c>
      <c r="G49071">
        <v>7806289</v>
      </c>
      <c r="H49071">
        <v>7343</v>
      </c>
      <c r="I49071" s="3" t="s">
        <v>63</v>
      </c>
      <c r="J49071" s="4">
        <v>44764.375</v>
      </c>
      <c r="K49071" s="3" t="s">
        <v>118941</v>
      </c>
      <c r="L49071" s="4">
        <v>44763.724840648145</v>
      </c>
    </row>
    <row r="49072" spans="2:12" x14ac:dyDescent="0.3">
      <c r="B49072" s="3" t="s">
        <v>149913</v>
      </c>
      <c r="C49072" s="3" t="s">
        <v>149914</v>
      </c>
      <c r="D49072" s="3" t="s">
        <v>149915</v>
      </c>
      <c r="E49072" s="3" t="s">
        <v>149916</v>
      </c>
      <c r="F49072">
        <v>1813</v>
      </c>
      <c r="G49072">
        <v>7806289</v>
      </c>
      <c r="H49072">
        <v>7343</v>
      </c>
      <c r="I49072" s="3" t="s">
        <v>63</v>
      </c>
      <c r="J49072" s="4">
        <v>44764.375</v>
      </c>
      <c r="K49072" s="3" t="s">
        <v>118941</v>
      </c>
      <c r="L49072" s="4">
        <v>44763.72484072917</v>
      </c>
    </row>
    <row r="49073" spans="2:12" x14ac:dyDescent="0.3">
      <c r="B49073" s="3" t="s">
        <v>24362</v>
      </c>
      <c r="C49073" s="3" t="s">
        <v>24363</v>
      </c>
      <c r="D49073" s="3" t="s">
        <v>24364</v>
      </c>
      <c r="E49073" s="3" t="s">
        <v>24365</v>
      </c>
      <c r="F49073">
        <v>2479</v>
      </c>
      <c r="G49073">
        <v>7806289</v>
      </c>
      <c r="H49073">
        <v>7343</v>
      </c>
      <c r="I49073" s="3" t="s">
        <v>63</v>
      </c>
      <c r="J49073" s="4">
        <v>44764.375</v>
      </c>
      <c r="K49073" s="3" t="s">
        <v>118941</v>
      </c>
      <c r="L49073" s="4">
        <v>44763.724833807872</v>
      </c>
    </row>
    <row r="49074" spans="2:12" x14ac:dyDescent="0.3">
      <c r="B49074" s="3" t="s">
        <v>23683</v>
      </c>
      <c r="C49074" s="3" t="s">
        <v>23684</v>
      </c>
      <c r="D49074" s="3" t="s">
        <v>23685</v>
      </c>
      <c r="E49074" s="3" t="s">
        <v>23686</v>
      </c>
      <c r="F49074">
        <v>3322</v>
      </c>
      <c r="G49074">
        <v>7806289</v>
      </c>
      <c r="H49074">
        <v>7343</v>
      </c>
      <c r="I49074" s="3" t="s">
        <v>63</v>
      </c>
      <c r="J49074" s="4">
        <v>44764.375</v>
      </c>
      <c r="K49074" s="3" t="s">
        <v>118941</v>
      </c>
      <c r="L49074" s="4">
        <v>44763.724833854169</v>
      </c>
    </row>
    <row r="49075" spans="2:12" x14ac:dyDescent="0.3">
      <c r="B49075" s="3" t="s">
        <v>149917</v>
      </c>
      <c r="C49075" s="3" t="s">
        <v>149918</v>
      </c>
      <c r="D49075" s="3" t="s">
        <v>149919</v>
      </c>
      <c r="E49075" s="3" t="s">
        <v>149920</v>
      </c>
      <c r="F49075">
        <v>1110</v>
      </c>
      <c r="G49075">
        <v>7806289</v>
      </c>
      <c r="H49075">
        <v>7343</v>
      </c>
      <c r="I49075" s="3" t="s">
        <v>63</v>
      </c>
      <c r="J49075" s="4">
        <v>44764.375</v>
      </c>
      <c r="K49075" s="3" t="s">
        <v>118941</v>
      </c>
      <c r="L49075" s="4">
        <v>44764.400398969905</v>
      </c>
    </row>
    <row r="49076" spans="2:12" x14ac:dyDescent="0.3">
      <c r="B49076" s="3" t="s">
        <v>24478</v>
      </c>
      <c r="C49076" s="3" t="s">
        <v>24479</v>
      </c>
      <c r="D49076" s="3" t="s">
        <v>24480</v>
      </c>
      <c r="E49076" s="3" t="s">
        <v>24481</v>
      </c>
      <c r="F49076">
        <v>1983</v>
      </c>
      <c r="G49076">
        <v>7806289</v>
      </c>
      <c r="H49076">
        <v>7343</v>
      </c>
      <c r="I49076" s="3" t="s">
        <v>63</v>
      </c>
      <c r="J49076" s="4">
        <v>44764.375</v>
      </c>
      <c r="K49076" s="3" t="s">
        <v>118941</v>
      </c>
      <c r="L49076" s="4">
        <v>44763.724833761575</v>
      </c>
    </row>
    <row r="49077" spans="2:12" x14ac:dyDescent="0.3">
      <c r="B49077" s="3" t="s">
        <v>23855</v>
      </c>
      <c r="C49077" s="3" t="s">
        <v>23856</v>
      </c>
      <c r="D49077" s="3" t="s">
        <v>23857</v>
      </c>
      <c r="E49077" s="3" t="s">
        <v>23858</v>
      </c>
      <c r="F49077">
        <v>1653</v>
      </c>
      <c r="G49077">
        <v>7806289</v>
      </c>
      <c r="H49077">
        <v>7343</v>
      </c>
      <c r="I49077" s="3" t="s">
        <v>63</v>
      </c>
      <c r="J49077" s="4">
        <v>44764.375</v>
      </c>
      <c r="K49077" s="3" t="s">
        <v>118941</v>
      </c>
      <c r="L49077" s="4">
        <v>44763.724840625</v>
      </c>
    </row>
    <row r="49078" spans="2:12" x14ac:dyDescent="0.3">
      <c r="B49078" s="3" t="s">
        <v>149921</v>
      </c>
      <c r="C49078" s="3" t="s">
        <v>149922</v>
      </c>
      <c r="D49078" s="3" t="s">
        <v>149923</v>
      </c>
      <c r="E49078" s="3" t="s">
        <v>149924</v>
      </c>
      <c r="F49078">
        <v>1322</v>
      </c>
      <c r="G49078">
        <v>7806289</v>
      </c>
      <c r="H49078">
        <v>7343</v>
      </c>
      <c r="I49078" s="3" t="s">
        <v>63</v>
      </c>
      <c r="J49078" s="4">
        <v>44764.375</v>
      </c>
      <c r="K49078" s="3" t="s">
        <v>118941</v>
      </c>
      <c r="L49078" s="4">
        <v>44763.724840659721</v>
      </c>
    </row>
    <row r="49079" spans="2:12" x14ac:dyDescent="0.3">
      <c r="B49079" s="3" t="s">
        <v>23935</v>
      </c>
      <c r="C49079" s="3" t="s">
        <v>23936</v>
      </c>
      <c r="D49079" s="3" t="s">
        <v>23937</v>
      </c>
      <c r="E49079" s="3" t="s">
        <v>23938</v>
      </c>
      <c r="F49079">
        <v>3517</v>
      </c>
      <c r="G49079">
        <v>7806289</v>
      </c>
      <c r="H49079">
        <v>7344</v>
      </c>
      <c r="I49079" s="3" t="s">
        <v>63</v>
      </c>
      <c r="J49079" s="4">
        <v>44764.375</v>
      </c>
      <c r="K49079" s="3" t="s">
        <v>118941</v>
      </c>
      <c r="L49079" s="4">
        <v>44763.724833773151</v>
      </c>
    </row>
    <row r="49080" spans="2:12" x14ac:dyDescent="0.3">
      <c r="B49080" s="3" t="s">
        <v>23703</v>
      </c>
      <c r="C49080" s="3" t="s">
        <v>23704</v>
      </c>
      <c r="D49080" s="3" t="s">
        <v>23705</v>
      </c>
      <c r="E49080" s="3" t="s">
        <v>23706</v>
      </c>
      <c r="F49080">
        <v>2570</v>
      </c>
      <c r="G49080">
        <v>7806289</v>
      </c>
      <c r="H49080">
        <v>7344</v>
      </c>
      <c r="I49080" s="3" t="s">
        <v>63</v>
      </c>
      <c r="J49080" s="4">
        <v>44764.375</v>
      </c>
      <c r="K49080" s="3" t="s">
        <v>118941</v>
      </c>
      <c r="L49080" s="4">
        <v>44763.724837303242</v>
      </c>
    </row>
    <row r="49081" spans="2:12" x14ac:dyDescent="0.3">
      <c r="B49081" s="3" t="s">
        <v>23627</v>
      </c>
      <c r="C49081" s="3" t="s">
        <v>23628</v>
      </c>
      <c r="D49081" s="3" t="s">
        <v>23629</v>
      </c>
      <c r="E49081" s="3" t="s">
        <v>23630</v>
      </c>
      <c r="F49081">
        <v>2799.6</v>
      </c>
      <c r="G49081">
        <v>7806289</v>
      </c>
      <c r="H49081">
        <v>7344</v>
      </c>
      <c r="I49081" s="3" t="s">
        <v>63</v>
      </c>
      <c r="J49081" s="4">
        <v>44764.375</v>
      </c>
      <c r="K49081" s="3" t="s">
        <v>118941</v>
      </c>
      <c r="L49081" s="4">
        <v>44763.724837175927</v>
      </c>
    </row>
    <row r="49082" spans="2:12" x14ac:dyDescent="0.3">
      <c r="B49082" s="3" t="s">
        <v>23304</v>
      </c>
      <c r="C49082" s="3" t="s">
        <v>23305</v>
      </c>
      <c r="D49082" s="3" t="s">
        <v>23306</v>
      </c>
      <c r="E49082" s="3" t="s">
        <v>23307</v>
      </c>
      <c r="F49082">
        <v>3227.1</v>
      </c>
      <c r="G49082">
        <v>7806289</v>
      </c>
      <c r="H49082">
        <v>7344</v>
      </c>
      <c r="I49082" s="3" t="s">
        <v>63</v>
      </c>
      <c r="J49082" s="4">
        <v>44764.375</v>
      </c>
      <c r="K49082" s="3" t="s">
        <v>118941</v>
      </c>
      <c r="L49082" s="4">
        <v>44763.724841782408</v>
      </c>
    </row>
    <row r="49083" spans="2:12" x14ac:dyDescent="0.3">
      <c r="B49083" s="3" t="s">
        <v>23224</v>
      </c>
      <c r="C49083" s="3" t="s">
        <v>23225</v>
      </c>
      <c r="D49083" s="3" t="s">
        <v>23226</v>
      </c>
      <c r="E49083" s="3" t="s">
        <v>23227</v>
      </c>
      <c r="F49083">
        <v>3297.8</v>
      </c>
      <c r="G49083">
        <v>7806289</v>
      </c>
      <c r="H49083">
        <v>7344</v>
      </c>
      <c r="I49083" s="3" t="s">
        <v>63</v>
      </c>
      <c r="J49083" s="4">
        <v>44764.375</v>
      </c>
      <c r="K49083" s="3" t="s">
        <v>118941</v>
      </c>
      <c r="L49083" s="4">
        <v>44763.724839675924</v>
      </c>
    </row>
    <row r="49084" spans="2:12" x14ac:dyDescent="0.3">
      <c r="B49084" s="3" t="s">
        <v>23843</v>
      </c>
      <c r="C49084" s="3" t="s">
        <v>23844</v>
      </c>
      <c r="D49084" s="3" t="s">
        <v>23845</v>
      </c>
      <c r="E49084" s="3" t="s">
        <v>23846</v>
      </c>
      <c r="F49084">
        <v>2975</v>
      </c>
      <c r="G49084">
        <v>7806289</v>
      </c>
      <c r="H49084">
        <v>7344</v>
      </c>
      <c r="I49084" s="3" t="s">
        <v>63</v>
      </c>
      <c r="J49084" s="4">
        <v>44764.375</v>
      </c>
      <c r="K49084" s="3" t="s">
        <v>118941</v>
      </c>
      <c r="L49084" s="4">
        <v>44763.724833842592</v>
      </c>
    </row>
    <row r="49085" spans="2:12" x14ac:dyDescent="0.3">
      <c r="B49085" s="3" t="s">
        <v>23891</v>
      </c>
      <c r="C49085" s="3" t="s">
        <v>23892</v>
      </c>
      <c r="D49085" s="3" t="s">
        <v>23893</v>
      </c>
      <c r="E49085" s="3" t="s">
        <v>23894</v>
      </c>
      <c r="F49085">
        <v>2975</v>
      </c>
      <c r="G49085">
        <v>7806289</v>
      </c>
      <c r="H49085">
        <v>7344</v>
      </c>
      <c r="I49085" s="3" t="s">
        <v>63</v>
      </c>
      <c r="J49085" s="4">
        <v>44764.375</v>
      </c>
      <c r="K49085" s="3" t="s">
        <v>118941</v>
      </c>
      <c r="L49085" s="4">
        <v>44763.72483846065</v>
      </c>
    </row>
    <row r="49086" spans="2:12" x14ac:dyDescent="0.3">
      <c r="B49086" s="3" t="s">
        <v>23771</v>
      </c>
      <c r="C49086" s="3" t="s">
        <v>23772</v>
      </c>
      <c r="D49086" s="3" t="s">
        <v>23773</v>
      </c>
      <c r="E49086" s="3" t="s">
        <v>23774</v>
      </c>
      <c r="F49086">
        <v>2669</v>
      </c>
      <c r="G49086">
        <v>7806289</v>
      </c>
      <c r="H49086">
        <v>7344</v>
      </c>
      <c r="I49086" s="3" t="s">
        <v>63</v>
      </c>
      <c r="J49086" s="4">
        <v>44764.375</v>
      </c>
      <c r="K49086" s="3" t="s">
        <v>118941</v>
      </c>
      <c r="L49086" s="4">
        <v>44763.724840694442</v>
      </c>
    </row>
    <row r="49087" spans="2:12" x14ac:dyDescent="0.3">
      <c r="B49087" s="3" t="s">
        <v>23719</v>
      </c>
      <c r="C49087" s="3" t="s">
        <v>23720</v>
      </c>
      <c r="D49087" s="3" t="s">
        <v>23721</v>
      </c>
      <c r="E49087" s="3" t="s">
        <v>23722</v>
      </c>
      <c r="F49087">
        <v>2975</v>
      </c>
      <c r="G49087">
        <v>7806289</v>
      </c>
      <c r="H49087">
        <v>7344</v>
      </c>
      <c r="I49087" s="3" t="s">
        <v>63</v>
      </c>
      <c r="J49087" s="4">
        <v>44764.375</v>
      </c>
      <c r="K49087" s="3" t="s">
        <v>118941</v>
      </c>
      <c r="L49087" s="4">
        <v>44763.724837141206</v>
      </c>
    </row>
    <row r="49088" spans="2:12" x14ac:dyDescent="0.3">
      <c r="B49088" s="3" t="s">
        <v>23907</v>
      </c>
      <c r="C49088" s="3" t="s">
        <v>23908</v>
      </c>
      <c r="D49088" s="3" t="s">
        <v>23909</v>
      </c>
      <c r="E49088" s="3" t="s">
        <v>23910</v>
      </c>
      <c r="F49088">
        <v>2975</v>
      </c>
      <c r="G49088">
        <v>7806289</v>
      </c>
      <c r="H49088">
        <v>7344</v>
      </c>
      <c r="I49088" s="3" t="s">
        <v>63</v>
      </c>
      <c r="J49088" s="4">
        <v>44764.375</v>
      </c>
      <c r="K49088" s="3" t="s">
        <v>118941</v>
      </c>
      <c r="L49088" s="4">
        <v>44763.724840671297</v>
      </c>
    </row>
    <row r="49089" spans="2:12" x14ac:dyDescent="0.3">
      <c r="B49089" s="3" t="s">
        <v>23727</v>
      </c>
      <c r="C49089" s="3" t="s">
        <v>23728</v>
      </c>
      <c r="D49089" s="3" t="s">
        <v>23729</v>
      </c>
      <c r="E49089" s="3" t="s">
        <v>23730</v>
      </c>
      <c r="F49089">
        <v>1983</v>
      </c>
      <c r="G49089">
        <v>7806289</v>
      </c>
      <c r="H49089">
        <v>7344</v>
      </c>
      <c r="I49089" s="3" t="s">
        <v>63</v>
      </c>
      <c r="J49089" s="4">
        <v>44764.375</v>
      </c>
      <c r="K49089" s="3" t="s">
        <v>118941</v>
      </c>
      <c r="L49089" s="4">
        <v>44763.724840671297</v>
      </c>
    </row>
    <row r="49090" spans="2:12" x14ac:dyDescent="0.3">
      <c r="B49090" s="3" t="s">
        <v>23711</v>
      </c>
      <c r="C49090" s="3" t="s">
        <v>23712</v>
      </c>
      <c r="D49090" s="3" t="s">
        <v>23713</v>
      </c>
      <c r="E49090" s="3" t="s">
        <v>23714</v>
      </c>
      <c r="F49090">
        <v>2030</v>
      </c>
      <c r="G49090">
        <v>7806289</v>
      </c>
      <c r="H49090">
        <v>7344</v>
      </c>
      <c r="I49090" s="3" t="s">
        <v>63</v>
      </c>
      <c r="J49090" s="4">
        <v>44764.375</v>
      </c>
      <c r="K49090" s="3" t="s">
        <v>118941</v>
      </c>
      <c r="L49090" s="4">
        <v>44763.724837222224</v>
      </c>
    </row>
    <row r="49091" spans="2:12" x14ac:dyDescent="0.3">
      <c r="B49091" s="3" t="s">
        <v>23148</v>
      </c>
      <c r="C49091" s="3" t="s">
        <v>23149</v>
      </c>
      <c r="D49091" s="3" t="s">
        <v>23150</v>
      </c>
      <c r="E49091" s="3" t="s">
        <v>23151</v>
      </c>
      <c r="F49091">
        <v>2582.6</v>
      </c>
      <c r="G49091">
        <v>7806289</v>
      </c>
      <c r="H49091">
        <v>7344</v>
      </c>
      <c r="I49091" s="3" t="s">
        <v>63</v>
      </c>
      <c r="J49091" s="4">
        <v>44764.375</v>
      </c>
      <c r="K49091" s="3" t="s">
        <v>118941</v>
      </c>
      <c r="L49091" s="4">
        <v>44763.724837199072</v>
      </c>
    </row>
    <row r="49092" spans="2:12" x14ac:dyDescent="0.3">
      <c r="B49092" s="3" t="s">
        <v>23651</v>
      </c>
      <c r="C49092" s="3" t="s">
        <v>23652</v>
      </c>
      <c r="D49092" s="3" t="s">
        <v>23653</v>
      </c>
      <c r="E49092" s="3" t="s">
        <v>23654</v>
      </c>
      <c r="F49092">
        <v>2329</v>
      </c>
      <c r="G49092">
        <v>7806289</v>
      </c>
      <c r="H49092">
        <v>7344</v>
      </c>
      <c r="I49092" s="3" t="s">
        <v>63</v>
      </c>
      <c r="J49092" s="4">
        <v>44764.375</v>
      </c>
      <c r="K49092" s="3" t="s">
        <v>118941</v>
      </c>
      <c r="L49092" s="4">
        <v>44763.72483846065</v>
      </c>
    </row>
    <row r="49093" spans="2:12" x14ac:dyDescent="0.3">
      <c r="B49093" s="3" t="s">
        <v>149925</v>
      </c>
      <c r="C49093" s="3" t="s">
        <v>149926</v>
      </c>
      <c r="D49093" s="3" t="s">
        <v>149927</v>
      </c>
      <c r="E49093" s="3" t="s">
        <v>149928</v>
      </c>
      <c r="F49093">
        <v>2975</v>
      </c>
      <c r="G49093">
        <v>7806289</v>
      </c>
      <c r="H49093">
        <v>7344</v>
      </c>
      <c r="I49093" s="3" t="s">
        <v>63</v>
      </c>
      <c r="J49093" s="4">
        <v>44764.375</v>
      </c>
      <c r="K49093" s="3" t="s">
        <v>118941</v>
      </c>
      <c r="L49093" s="4">
        <v>44763.724839479168</v>
      </c>
    </row>
    <row r="49094" spans="2:12" x14ac:dyDescent="0.3">
      <c r="B49094" s="3" t="s">
        <v>23875</v>
      </c>
      <c r="C49094" s="3" t="s">
        <v>23876</v>
      </c>
      <c r="D49094" s="3" t="s">
        <v>23877</v>
      </c>
      <c r="E49094" s="3" t="s">
        <v>23878</v>
      </c>
      <c r="F49094">
        <v>3565</v>
      </c>
      <c r="G49094">
        <v>7806289</v>
      </c>
      <c r="H49094">
        <v>7344</v>
      </c>
      <c r="I49094" s="3" t="s">
        <v>63</v>
      </c>
      <c r="J49094" s="4">
        <v>44764.375</v>
      </c>
      <c r="K49094" s="3" t="s">
        <v>118941</v>
      </c>
      <c r="L49094" s="4">
        <v>44763.724839490744</v>
      </c>
    </row>
    <row r="49095" spans="2:12" x14ac:dyDescent="0.3">
      <c r="B49095" s="3" t="s">
        <v>23927</v>
      </c>
      <c r="C49095" s="3" t="s">
        <v>23928</v>
      </c>
      <c r="D49095" s="3" t="s">
        <v>23929</v>
      </c>
      <c r="E49095" s="3" t="s">
        <v>23930</v>
      </c>
      <c r="F49095">
        <v>2965</v>
      </c>
      <c r="G49095">
        <v>7806289</v>
      </c>
      <c r="H49095">
        <v>7344</v>
      </c>
      <c r="I49095" s="3" t="s">
        <v>63</v>
      </c>
      <c r="J49095" s="4">
        <v>44764.375</v>
      </c>
      <c r="K49095" s="3" t="s">
        <v>118941</v>
      </c>
      <c r="L49095" s="4">
        <v>44763.724834826389</v>
      </c>
    </row>
    <row r="49096" spans="2:12" x14ac:dyDescent="0.3">
      <c r="B49096" s="3" t="s">
        <v>23954</v>
      </c>
      <c r="C49096" s="3" t="s">
        <v>23955</v>
      </c>
      <c r="D49096" s="3" t="s">
        <v>23956</v>
      </c>
      <c r="E49096" s="3" t="s">
        <v>23957</v>
      </c>
      <c r="F49096">
        <v>1566</v>
      </c>
      <c r="G49096">
        <v>7806289</v>
      </c>
      <c r="H49096">
        <v>7344</v>
      </c>
      <c r="I49096" s="3" t="s">
        <v>63</v>
      </c>
      <c r="J49096" s="4">
        <v>44764.375</v>
      </c>
      <c r="K49096" s="3" t="s">
        <v>118941</v>
      </c>
      <c r="L49096" s="4">
        <v>44763.724841828705</v>
      </c>
    </row>
    <row r="49097" spans="2:12" x14ac:dyDescent="0.3">
      <c r="B49097" s="3" t="s">
        <v>23635</v>
      </c>
      <c r="C49097" s="3" t="s">
        <v>23636</v>
      </c>
      <c r="D49097" s="3" t="s">
        <v>23637</v>
      </c>
      <c r="E49097" s="3" t="s">
        <v>23638</v>
      </c>
      <c r="F49097">
        <v>649</v>
      </c>
      <c r="G49097">
        <v>7806289</v>
      </c>
      <c r="H49097">
        <v>7344</v>
      </c>
      <c r="I49097" s="3" t="s">
        <v>63</v>
      </c>
      <c r="J49097" s="4">
        <v>44764.375</v>
      </c>
      <c r="K49097" s="3" t="s">
        <v>118941</v>
      </c>
      <c r="L49097" s="4">
        <v>44763.72484072917</v>
      </c>
    </row>
    <row r="49098" spans="2:12" x14ac:dyDescent="0.3">
      <c r="B49098" s="3" t="s">
        <v>149929</v>
      </c>
      <c r="C49098" s="3" t="s">
        <v>149930</v>
      </c>
      <c r="D49098" s="3" t="s">
        <v>149931</v>
      </c>
      <c r="E49098" s="3" t="s">
        <v>149932</v>
      </c>
      <c r="F49098">
        <v>494.2</v>
      </c>
      <c r="G49098">
        <v>7806289</v>
      </c>
      <c r="H49098">
        <v>7344</v>
      </c>
      <c r="I49098" s="3" t="s">
        <v>63</v>
      </c>
      <c r="J49098" s="4">
        <v>44764.375</v>
      </c>
      <c r="K49098" s="3" t="s">
        <v>118941</v>
      </c>
      <c r="L49098" s="4">
        <v>44763.724834837965</v>
      </c>
    </row>
    <row r="49099" spans="2:12" x14ac:dyDescent="0.3">
      <c r="B49099" s="3" t="s">
        <v>23667</v>
      </c>
      <c r="C49099" s="3" t="s">
        <v>23668</v>
      </c>
      <c r="D49099" s="3" t="s">
        <v>23669</v>
      </c>
      <c r="E49099" s="3" t="s">
        <v>23670</v>
      </c>
      <c r="F49099">
        <v>2314</v>
      </c>
      <c r="G49099">
        <v>7806289</v>
      </c>
      <c r="H49099">
        <v>7344</v>
      </c>
      <c r="I49099" s="3" t="s">
        <v>63</v>
      </c>
      <c r="J49099" s="4">
        <v>44764.375</v>
      </c>
      <c r="K49099" s="3" t="s">
        <v>118941</v>
      </c>
      <c r="L49099" s="4">
        <v>44763.724839675924</v>
      </c>
    </row>
    <row r="49100" spans="2:12" x14ac:dyDescent="0.3">
      <c r="B49100" s="3" t="s">
        <v>23715</v>
      </c>
      <c r="C49100" s="3" t="s">
        <v>23716</v>
      </c>
      <c r="D49100" s="3" t="s">
        <v>23717</v>
      </c>
      <c r="E49100" s="3" t="s">
        <v>23718</v>
      </c>
      <c r="F49100">
        <v>331</v>
      </c>
      <c r="G49100">
        <v>7806289</v>
      </c>
      <c r="H49100">
        <v>7344</v>
      </c>
      <c r="I49100" s="3" t="s">
        <v>63</v>
      </c>
      <c r="J49100" s="4">
        <v>44764.375</v>
      </c>
      <c r="K49100" s="3" t="s">
        <v>118941</v>
      </c>
      <c r="L49100" s="4">
        <v>44763.724839675924</v>
      </c>
    </row>
    <row r="49101" spans="2:12" x14ac:dyDescent="0.3">
      <c r="B49101" s="3" t="s">
        <v>23639</v>
      </c>
      <c r="C49101" s="3" t="s">
        <v>23640</v>
      </c>
      <c r="D49101" s="3" t="s">
        <v>23641</v>
      </c>
      <c r="E49101" s="3" t="s">
        <v>23642</v>
      </c>
      <c r="F49101">
        <v>984</v>
      </c>
      <c r="G49101">
        <v>7806289</v>
      </c>
      <c r="H49101">
        <v>7344</v>
      </c>
      <c r="I49101" s="3" t="s">
        <v>63</v>
      </c>
      <c r="J49101" s="4">
        <v>44764.375</v>
      </c>
      <c r="K49101" s="3" t="s">
        <v>118941</v>
      </c>
      <c r="L49101" s="4">
        <v>44763.724833773151</v>
      </c>
    </row>
    <row r="49102" spans="2:12" x14ac:dyDescent="0.3">
      <c r="B49102" s="3" t="s">
        <v>23643</v>
      </c>
      <c r="C49102" s="3" t="s">
        <v>23644</v>
      </c>
      <c r="D49102" s="3" t="s">
        <v>23645</v>
      </c>
      <c r="E49102" s="3" t="s">
        <v>23646</v>
      </c>
      <c r="F49102">
        <v>2262</v>
      </c>
      <c r="G49102">
        <v>7806289</v>
      </c>
      <c r="H49102">
        <v>7344</v>
      </c>
      <c r="I49102" s="3" t="s">
        <v>63</v>
      </c>
      <c r="J49102" s="4">
        <v>44764.375</v>
      </c>
      <c r="K49102" s="3" t="s">
        <v>118941</v>
      </c>
      <c r="L49102" s="4">
        <v>44763.72484072917</v>
      </c>
    </row>
    <row r="49103" spans="2:12" x14ac:dyDescent="0.3">
      <c r="B49103" s="3" t="s">
        <v>23631</v>
      </c>
      <c r="C49103" s="3" t="s">
        <v>23632</v>
      </c>
      <c r="D49103" s="3" t="s">
        <v>23633</v>
      </c>
      <c r="E49103" s="3" t="s">
        <v>23634</v>
      </c>
      <c r="F49103">
        <v>1319.3</v>
      </c>
      <c r="G49103">
        <v>7806289</v>
      </c>
      <c r="H49103">
        <v>7344</v>
      </c>
      <c r="I49103" s="3" t="s">
        <v>63</v>
      </c>
      <c r="J49103" s="4">
        <v>44764.375</v>
      </c>
      <c r="K49103" s="3" t="s">
        <v>118941</v>
      </c>
      <c r="L49103" s="4">
        <v>44763.7248372338</v>
      </c>
    </row>
    <row r="49104" spans="2:12" x14ac:dyDescent="0.3">
      <c r="B49104" s="3" t="s">
        <v>23240</v>
      </c>
      <c r="C49104" s="3" t="s">
        <v>23241</v>
      </c>
      <c r="D49104" s="3" t="s">
        <v>23242</v>
      </c>
      <c r="E49104" s="3" t="s">
        <v>23243</v>
      </c>
      <c r="F49104">
        <v>2965.7</v>
      </c>
      <c r="G49104">
        <v>7806289</v>
      </c>
      <c r="H49104">
        <v>7344</v>
      </c>
      <c r="I49104" s="3" t="s">
        <v>63</v>
      </c>
      <c r="J49104" s="4">
        <v>44764.375</v>
      </c>
      <c r="K49104" s="3" t="s">
        <v>118941</v>
      </c>
      <c r="L49104" s="4">
        <v>44763.72483486111</v>
      </c>
    </row>
    <row r="49105" spans="2:12" x14ac:dyDescent="0.3">
      <c r="B49105" s="3" t="s">
        <v>23188</v>
      </c>
      <c r="C49105" s="3" t="s">
        <v>23189</v>
      </c>
      <c r="D49105" s="3" t="s">
        <v>23190</v>
      </c>
      <c r="E49105" s="3" t="s">
        <v>23191</v>
      </c>
      <c r="F49105">
        <v>2977.7</v>
      </c>
      <c r="G49105">
        <v>7806289</v>
      </c>
      <c r="H49105">
        <v>7344</v>
      </c>
      <c r="I49105" s="3" t="s">
        <v>63</v>
      </c>
      <c r="J49105" s="4">
        <v>44764.375</v>
      </c>
      <c r="K49105" s="3" t="s">
        <v>118941</v>
      </c>
      <c r="L49105" s="4">
        <v>44763.724841817129</v>
      </c>
    </row>
    <row r="49106" spans="2:12" x14ac:dyDescent="0.3">
      <c r="B49106" s="3" t="s">
        <v>23176</v>
      </c>
      <c r="C49106" s="3" t="s">
        <v>23177</v>
      </c>
      <c r="D49106" s="3" t="s">
        <v>23178</v>
      </c>
      <c r="E49106" s="3" t="s">
        <v>23179</v>
      </c>
      <c r="F49106">
        <v>3280.5</v>
      </c>
      <c r="G49106">
        <v>7806289</v>
      </c>
      <c r="H49106">
        <v>7344</v>
      </c>
      <c r="I49106" s="3" t="s">
        <v>63</v>
      </c>
      <c r="J49106" s="4">
        <v>44764.375</v>
      </c>
      <c r="K49106" s="3" t="s">
        <v>118941</v>
      </c>
      <c r="L49106" s="4">
        <v>44763.724833796296</v>
      </c>
    </row>
    <row r="49107" spans="2:12" x14ac:dyDescent="0.3">
      <c r="B49107" s="3" t="s">
        <v>23524</v>
      </c>
      <c r="C49107" s="3" t="s">
        <v>23525</v>
      </c>
      <c r="D49107" s="3" t="s">
        <v>23526</v>
      </c>
      <c r="E49107" s="3" t="s">
        <v>23527</v>
      </c>
      <c r="F49107">
        <v>3133.8</v>
      </c>
      <c r="G49107">
        <v>7806289</v>
      </c>
      <c r="H49107">
        <v>7344</v>
      </c>
      <c r="I49107" s="3" t="s">
        <v>63</v>
      </c>
      <c r="J49107" s="4">
        <v>44764.375</v>
      </c>
      <c r="K49107" s="3" t="s">
        <v>118941</v>
      </c>
      <c r="L49107" s="4">
        <v>44763.7248372338</v>
      </c>
    </row>
    <row r="49108" spans="2:12" x14ac:dyDescent="0.3">
      <c r="B49108" s="3" t="s">
        <v>149933</v>
      </c>
      <c r="C49108" s="3" t="s">
        <v>149934</v>
      </c>
      <c r="D49108" s="3" t="s">
        <v>149935</v>
      </c>
      <c r="E49108" s="3" t="s">
        <v>149936</v>
      </c>
      <c r="F49108">
        <v>2968.8</v>
      </c>
      <c r="G49108">
        <v>7806289</v>
      </c>
      <c r="H49108">
        <v>7344</v>
      </c>
      <c r="I49108" s="3" t="s">
        <v>63</v>
      </c>
      <c r="J49108" s="4">
        <v>44764.375</v>
      </c>
      <c r="K49108" s="3" t="s">
        <v>118941</v>
      </c>
      <c r="L49108" s="4">
        <v>44763.724836030095</v>
      </c>
    </row>
    <row r="49109" spans="2:12" x14ac:dyDescent="0.3">
      <c r="B49109" s="3" t="s">
        <v>23228</v>
      </c>
      <c r="C49109" s="3" t="s">
        <v>23229</v>
      </c>
      <c r="D49109" s="3" t="s">
        <v>23230</v>
      </c>
      <c r="E49109" s="3" t="s">
        <v>23231</v>
      </c>
      <c r="F49109">
        <v>1788.9</v>
      </c>
      <c r="G49109">
        <v>7806289</v>
      </c>
      <c r="H49109">
        <v>7344</v>
      </c>
      <c r="I49109" s="3" t="s">
        <v>63</v>
      </c>
      <c r="J49109" s="4">
        <v>44764.375</v>
      </c>
      <c r="K49109" s="3" t="s">
        <v>118941</v>
      </c>
      <c r="L49109" s="4">
        <v>44763.724837326386</v>
      </c>
    </row>
    <row r="49110" spans="2:12" x14ac:dyDescent="0.3">
      <c r="B49110" s="3" t="s">
        <v>23671</v>
      </c>
      <c r="C49110" s="3" t="s">
        <v>23672</v>
      </c>
      <c r="D49110" s="3" t="s">
        <v>23673</v>
      </c>
      <c r="E49110" s="3" t="s">
        <v>23674</v>
      </c>
      <c r="F49110">
        <v>854</v>
      </c>
      <c r="G49110">
        <v>7806289</v>
      </c>
      <c r="H49110">
        <v>7344</v>
      </c>
      <c r="I49110" s="3" t="s">
        <v>63</v>
      </c>
      <c r="J49110" s="4">
        <v>44764.375</v>
      </c>
      <c r="K49110" s="3" t="s">
        <v>118941</v>
      </c>
      <c r="L49110" s="4">
        <v>44763.724837210648</v>
      </c>
    </row>
    <row r="49111" spans="2:12" x14ac:dyDescent="0.3">
      <c r="B49111" s="3" t="s">
        <v>23950</v>
      </c>
      <c r="C49111" s="3" t="s">
        <v>23951</v>
      </c>
      <c r="D49111" s="3" t="s">
        <v>23952</v>
      </c>
      <c r="E49111" s="3" t="s">
        <v>23953</v>
      </c>
      <c r="F49111">
        <v>752</v>
      </c>
      <c r="G49111">
        <v>7806289</v>
      </c>
      <c r="H49111">
        <v>7344</v>
      </c>
      <c r="I49111" s="3" t="s">
        <v>63</v>
      </c>
      <c r="J49111" s="4">
        <v>44764.375</v>
      </c>
      <c r="K49111" s="3" t="s">
        <v>118941</v>
      </c>
      <c r="L49111" s="4">
        <v>44763.72484072917</v>
      </c>
    </row>
    <row r="49112" spans="2:12" x14ac:dyDescent="0.3">
      <c r="B49112" s="3" t="s">
        <v>23931</v>
      </c>
      <c r="C49112" s="3" t="s">
        <v>23932</v>
      </c>
      <c r="D49112" s="3" t="s">
        <v>23933</v>
      </c>
      <c r="E49112" s="3" t="s">
        <v>23934</v>
      </c>
      <c r="F49112">
        <v>6645</v>
      </c>
      <c r="G49112">
        <v>7806289</v>
      </c>
      <c r="H49112">
        <v>7344</v>
      </c>
      <c r="I49112" s="3" t="s">
        <v>63</v>
      </c>
      <c r="J49112" s="4">
        <v>44764.375</v>
      </c>
      <c r="K49112" s="3" t="s">
        <v>118941</v>
      </c>
      <c r="L49112" s="4">
        <v>44763.724840613424</v>
      </c>
    </row>
    <row r="49113" spans="2:12" x14ac:dyDescent="0.3">
      <c r="B49113" s="3" t="s">
        <v>149937</v>
      </c>
      <c r="C49113" s="3" t="s">
        <v>149938</v>
      </c>
      <c r="D49113" s="3" t="s">
        <v>149939</v>
      </c>
      <c r="E49113" s="3" t="s">
        <v>149940</v>
      </c>
      <c r="F49113">
        <v>2479</v>
      </c>
      <c r="G49113">
        <v>7806289</v>
      </c>
      <c r="H49113">
        <v>7344</v>
      </c>
      <c r="I49113" s="3" t="s">
        <v>63</v>
      </c>
      <c r="J49113" s="4">
        <v>44764.375</v>
      </c>
      <c r="K49113" s="3" t="s">
        <v>118941</v>
      </c>
      <c r="L49113" s="4">
        <v>44763.724839618058</v>
      </c>
    </row>
    <row r="49114" spans="2:12" x14ac:dyDescent="0.3">
      <c r="B49114" s="3" t="s">
        <v>23787</v>
      </c>
      <c r="C49114" s="3" t="s">
        <v>23788</v>
      </c>
      <c r="D49114" s="3" t="s">
        <v>23789</v>
      </c>
      <c r="E49114" s="3" t="s">
        <v>23790</v>
      </c>
      <c r="F49114">
        <v>2975</v>
      </c>
      <c r="G49114">
        <v>7806289</v>
      </c>
      <c r="H49114">
        <v>7344</v>
      </c>
      <c r="I49114" s="3" t="s">
        <v>63</v>
      </c>
      <c r="J49114" s="4">
        <v>44764.375</v>
      </c>
      <c r="K49114" s="3" t="s">
        <v>118941</v>
      </c>
      <c r="L49114" s="4">
        <v>44763.72483378472</v>
      </c>
    </row>
    <row r="49115" spans="2:12" x14ac:dyDescent="0.3">
      <c r="B49115" s="3" t="s">
        <v>23168</v>
      </c>
      <c r="C49115" s="3" t="s">
        <v>23169</v>
      </c>
      <c r="D49115" s="3" t="s">
        <v>23170</v>
      </c>
      <c r="E49115" s="3" t="s">
        <v>23171</v>
      </c>
      <c r="F49115">
        <v>1772.9</v>
      </c>
      <c r="G49115">
        <v>7806289</v>
      </c>
      <c r="H49115">
        <v>7344</v>
      </c>
      <c r="I49115" s="3" t="s">
        <v>63</v>
      </c>
      <c r="J49115" s="4">
        <v>44764.375</v>
      </c>
      <c r="K49115" s="3" t="s">
        <v>118941</v>
      </c>
      <c r="L49115" s="4">
        <v>44763.724839444447</v>
      </c>
    </row>
    <row r="49116" spans="2:12" x14ac:dyDescent="0.3">
      <c r="B49116" s="3" t="s">
        <v>23723</v>
      </c>
      <c r="C49116" s="3" t="s">
        <v>23724</v>
      </c>
      <c r="D49116" s="3" t="s">
        <v>23725</v>
      </c>
      <c r="E49116" s="3" t="s">
        <v>23726</v>
      </c>
      <c r="F49116">
        <v>2521</v>
      </c>
      <c r="G49116">
        <v>7806289</v>
      </c>
      <c r="H49116">
        <v>7344</v>
      </c>
      <c r="I49116" s="3" t="s">
        <v>63</v>
      </c>
      <c r="J49116" s="4">
        <v>44764.375</v>
      </c>
      <c r="K49116" s="3" t="s">
        <v>118941</v>
      </c>
      <c r="L49116" s="4">
        <v>44763.724837303242</v>
      </c>
    </row>
    <row r="49117" spans="2:12" x14ac:dyDescent="0.3">
      <c r="B49117" s="3" t="s">
        <v>23264</v>
      </c>
      <c r="C49117" s="3" t="s">
        <v>23265</v>
      </c>
      <c r="D49117" s="3" t="s">
        <v>23266</v>
      </c>
      <c r="E49117" s="3" t="s">
        <v>23267</v>
      </c>
      <c r="F49117">
        <v>967.7</v>
      </c>
      <c r="G49117">
        <v>7806289</v>
      </c>
      <c r="H49117">
        <v>7344</v>
      </c>
      <c r="I49117" s="3" t="s">
        <v>63</v>
      </c>
      <c r="J49117" s="4">
        <v>44764.375</v>
      </c>
      <c r="K49117" s="3" t="s">
        <v>118941</v>
      </c>
      <c r="L49117" s="4">
        <v>44763.724839456016</v>
      </c>
    </row>
    <row r="49118" spans="2:12" x14ac:dyDescent="0.3">
      <c r="B49118" s="3" t="s">
        <v>23859</v>
      </c>
      <c r="C49118" s="3" t="s">
        <v>23860</v>
      </c>
      <c r="D49118" s="3" t="s">
        <v>23861</v>
      </c>
      <c r="E49118" s="3" t="s">
        <v>23862</v>
      </c>
      <c r="F49118">
        <v>1272</v>
      </c>
      <c r="G49118">
        <v>7806289</v>
      </c>
      <c r="H49118">
        <v>7344</v>
      </c>
      <c r="I49118" s="3" t="s">
        <v>63</v>
      </c>
      <c r="J49118" s="4">
        <v>44764.375</v>
      </c>
      <c r="K49118" s="3" t="s">
        <v>118941</v>
      </c>
      <c r="L49118" s="4">
        <v>44763.724840671297</v>
      </c>
    </row>
    <row r="49119" spans="2:12" x14ac:dyDescent="0.3">
      <c r="B49119" s="3" t="s">
        <v>23212</v>
      </c>
      <c r="C49119" s="3" t="s">
        <v>23213</v>
      </c>
      <c r="D49119" s="3" t="s">
        <v>23214</v>
      </c>
      <c r="E49119" s="3" t="s">
        <v>23215</v>
      </c>
      <c r="F49119">
        <v>4943.3999999999996</v>
      </c>
      <c r="G49119">
        <v>7806289</v>
      </c>
      <c r="H49119">
        <v>7344</v>
      </c>
      <c r="I49119" s="3" t="s">
        <v>63</v>
      </c>
      <c r="J49119" s="4">
        <v>44764.375</v>
      </c>
      <c r="K49119" s="3" t="s">
        <v>118941</v>
      </c>
      <c r="L49119" s="4">
        <v>44763.724834849534</v>
      </c>
    </row>
    <row r="49120" spans="2:12" x14ac:dyDescent="0.3">
      <c r="B49120" s="3" t="s">
        <v>23647</v>
      </c>
      <c r="C49120" s="3" t="s">
        <v>23648</v>
      </c>
      <c r="D49120" s="3" t="s">
        <v>23649</v>
      </c>
      <c r="E49120" s="3" t="s">
        <v>23650</v>
      </c>
      <c r="F49120">
        <v>1904</v>
      </c>
      <c r="G49120">
        <v>7806289</v>
      </c>
      <c r="H49120">
        <v>7344</v>
      </c>
      <c r="I49120" s="3" t="s">
        <v>63</v>
      </c>
      <c r="J49120" s="4">
        <v>44764.375</v>
      </c>
      <c r="K49120" s="3" t="s">
        <v>118941</v>
      </c>
      <c r="L49120" s="4">
        <v>44763.724837210648</v>
      </c>
    </row>
    <row r="49121" spans="2:12" x14ac:dyDescent="0.3">
      <c r="B49121" s="3" t="s">
        <v>23939</v>
      </c>
      <c r="C49121" s="3" t="s">
        <v>23940</v>
      </c>
      <c r="D49121" s="3" t="s">
        <v>23941</v>
      </c>
      <c r="E49121" s="3" t="s">
        <v>23942</v>
      </c>
      <c r="F49121">
        <v>1527</v>
      </c>
      <c r="G49121">
        <v>7806289</v>
      </c>
      <c r="H49121">
        <v>7344</v>
      </c>
      <c r="I49121" s="3" t="s">
        <v>63</v>
      </c>
      <c r="J49121" s="4">
        <v>44764.375</v>
      </c>
      <c r="K49121" s="3" t="s">
        <v>118941</v>
      </c>
      <c r="L49121" s="4">
        <v>44763.724839664355</v>
      </c>
    </row>
    <row r="49122" spans="2:12" x14ac:dyDescent="0.3">
      <c r="B49122" s="3" t="s">
        <v>149941</v>
      </c>
      <c r="C49122" s="3" t="s">
        <v>149942</v>
      </c>
      <c r="D49122" s="3" t="s">
        <v>149943</v>
      </c>
      <c r="E49122" s="3" t="s">
        <v>149944</v>
      </c>
      <c r="F49122">
        <v>2270</v>
      </c>
      <c r="G49122">
        <v>7806289</v>
      </c>
      <c r="H49122">
        <v>7344</v>
      </c>
      <c r="I49122" s="3" t="s">
        <v>63</v>
      </c>
      <c r="J49122" s="4">
        <v>44764.375</v>
      </c>
      <c r="K49122" s="3" t="s">
        <v>118941</v>
      </c>
      <c r="L49122" s="4">
        <v>44764.299817314815</v>
      </c>
    </row>
    <row r="49123" spans="2:12" x14ac:dyDescent="0.3">
      <c r="B49123" s="3" t="s">
        <v>23663</v>
      </c>
      <c r="C49123" s="3" t="s">
        <v>23664</v>
      </c>
      <c r="D49123" s="3" t="s">
        <v>23665</v>
      </c>
      <c r="E49123" s="3" t="s">
        <v>23666</v>
      </c>
      <c r="F49123">
        <v>2314</v>
      </c>
      <c r="G49123">
        <v>7806289</v>
      </c>
      <c r="H49123">
        <v>7344</v>
      </c>
      <c r="I49123" s="3" t="s">
        <v>63</v>
      </c>
      <c r="J49123" s="4">
        <v>44764.375</v>
      </c>
      <c r="K49123" s="3" t="s">
        <v>118941</v>
      </c>
      <c r="L49123" s="4">
        <v>44763.724837210648</v>
      </c>
    </row>
    <row r="49124" spans="2:12" x14ac:dyDescent="0.3">
      <c r="B49124" s="3" t="s">
        <v>23895</v>
      </c>
      <c r="C49124" s="3" t="s">
        <v>23896</v>
      </c>
      <c r="D49124" s="3" t="s">
        <v>23897</v>
      </c>
      <c r="E49124" s="3" t="s">
        <v>23898</v>
      </c>
      <c r="F49124">
        <v>1367</v>
      </c>
      <c r="G49124">
        <v>7806289</v>
      </c>
      <c r="H49124">
        <v>7344</v>
      </c>
      <c r="I49124" s="3" t="s">
        <v>63</v>
      </c>
      <c r="J49124" s="4">
        <v>44764.375</v>
      </c>
      <c r="K49124" s="3" t="s">
        <v>118941</v>
      </c>
      <c r="L49124" s="4">
        <v>44763.724840671297</v>
      </c>
    </row>
    <row r="49125" spans="2:12" x14ac:dyDescent="0.3">
      <c r="B49125" s="3" t="s">
        <v>23783</v>
      </c>
      <c r="C49125" s="3" t="s">
        <v>23784</v>
      </c>
      <c r="D49125" s="3" t="s">
        <v>23785</v>
      </c>
      <c r="E49125" s="3" t="s">
        <v>23786</v>
      </c>
      <c r="F49125">
        <v>2464</v>
      </c>
      <c r="G49125">
        <v>7806289</v>
      </c>
      <c r="H49125">
        <v>7344</v>
      </c>
      <c r="I49125" s="3" t="s">
        <v>63</v>
      </c>
      <c r="J49125" s="4">
        <v>44764.375</v>
      </c>
      <c r="K49125" s="3" t="s">
        <v>118941</v>
      </c>
      <c r="L49125" s="4">
        <v>44763.724833773151</v>
      </c>
    </row>
    <row r="49126" spans="2:12" x14ac:dyDescent="0.3">
      <c r="B49126" s="3" t="s">
        <v>23659</v>
      </c>
      <c r="C49126" s="3" t="s">
        <v>23660</v>
      </c>
      <c r="D49126" s="3" t="s">
        <v>23661</v>
      </c>
      <c r="E49126" s="3" t="s">
        <v>23662</v>
      </c>
      <c r="F49126">
        <v>992</v>
      </c>
      <c r="G49126">
        <v>7806289</v>
      </c>
      <c r="H49126">
        <v>7344</v>
      </c>
      <c r="I49126" s="3" t="s">
        <v>63</v>
      </c>
      <c r="J49126" s="4">
        <v>44764.375</v>
      </c>
      <c r="K49126" s="3" t="s">
        <v>118941</v>
      </c>
      <c r="L49126" s="4">
        <v>44763.724837210648</v>
      </c>
    </row>
    <row r="49127" spans="2:12" x14ac:dyDescent="0.3">
      <c r="B49127" s="3" t="s">
        <v>23867</v>
      </c>
      <c r="C49127" s="3" t="s">
        <v>23868</v>
      </c>
      <c r="D49127" s="3" t="s">
        <v>23869</v>
      </c>
      <c r="E49127" s="3" t="s">
        <v>23870</v>
      </c>
      <c r="F49127">
        <v>1322</v>
      </c>
      <c r="G49127">
        <v>7806289</v>
      </c>
      <c r="H49127">
        <v>7344</v>
      </c>
      <c r="I49127" s="3" t="s">
        <v>63</v>
      </c>
      <c r="J49127" s="4">
        <v>44764.375</v>
      </c>
      <c r="K49127" s="3" t="s">
        <v>118941</v>
      </c>
      <c r="L49127" s="4">
        <v>44763.724840671297</v>
      </c>
    </row>
    <row r="49128" spans="2:12" x14ac:dyDescent="0.3">
      <c r="B49128" s="3" t="s">
        <v>23012</v>
      </c>
      <c r="C49128" s="3" t="s">
        <v>23013</v>
      </c>
      <c r="D49128" s="3" t="s">
        <v>23014</v>
      </c>
      <c r="E49128" s="3" t="s">
        <v>23015</v>
      </c>
      <c r="F49128">
        <v>1529.2</v>
      </c>
      <c r="G49128">
        <v>7806289</v>
      </c>
      <c r="H49128">
        <v>7344</v>
      </c>
      <c r="I49128" s="3" t="s">
        <v>63</v>
      </c>
      <c r="J49128" s="4">
        <v>44764.375</v>
      </c>
      <c r="K49128" s="3" t="s">
        <v>118941</v>
      </c>
      <c r="L49128" s="4">
        <v>44763.72484072917</v>
      </c>
    </row>
    <row r="49129" spans="2:12" x14ac:dyDescent="0.3">
      <c r="B49129" s="3" t="s">
        <v>23655</v>
      </c>
      <c r="C49129" s="3" t="s">
        <v>23656</v>
      </c>
      <c r="D49129" s="3" t="s">
        <v>23657</v>
      </c>
      <c r="E49129" s="3" t="s">
        <v>23658</v>
      </c>
      <c r="F49129">
        <v>661</v>
      </c>
      <c r="G49129">
        <v>7806289</v>
      </c>
      <c r="H49129">
        <v>7344</v>
      </c>
      <c r="I49129" s="3" t="s">
        <v>63</v>
      </c>
      <c r="J49129" s="4">
        <v>44764.375</v>
      </c>
      <c r="K49129" s="3" t="s">
        <v>118941</v>
      </c>
      <c r="L49129" s="4">
        <v>44763.72484072917</v>
      </c>
    </row>
    <row r="49130" spans="2:12" x14ac:dyDescent="0.3">
      <c r="B49130" s="3" t="s">
        <v>23388</v>
      </c>
      <c r="C49130" s="3" t="s">
        <v>23389</v>
      </c>
      <c r="D49130" s="3" t="s">
        <v>23390</v>
      </c>
      <c r="E49130" s="3" t="s">
        <v>23391</v>
      </c>
      <c r="F49130">
        <v>2139.3000000000002</v>
      </c>
      <c r="G49130">
        <v>7806289</v>
      </c>
      <c r="H49130">
        <v>7344</v>
      </c>
      <c r="I49130" s="3" t="s">
        <v>63</v>
      </c>
      <c r="J49130" s="4">
        <v>44764.375</v>
      </c>
      <c r="K49130" s="3" t="s">
        <v>118941</v>
      </c>
      <c r="L49130" s="4">
        <v>44763.724837314818</v>
      </c>
    </row>
    <row r="49131" spans="2:12" x14ac:dyDescent="0.3">
      <c r="B49131" s="3" t="s">
        <v>149945</v>
      </c>
      <c r="C49131" s="3" t="s">
        <v>149946</v>
      </c>
      <c r="D49131" s="3" t="s">
        <v>149947</v>
      </c>
      <c r="E49131" s="3" t="s">
        <v>149948</v>
      </c>
      <c r="F49131">
        <v>882</v>
      </c>
      <c r="G49131">
        <v>7806289</v>
      </c>
      <c r="H49131">
        <v>7344</v>
      </c>
      <c r="I49131" s="3" t="s">
        <v>63</v>
      </c>
      <c r="J49131" s="4">
        <v>44764.375</v>
      </c>
      <c r="K49131" s="3" t="s">
        <v>118941</v>
      </c>
      <c r="L49131" s="4">
        <v>44763.72484072917</v>
      </c>
    </row>
    <row r="49132" spans="2:12" x14ac:dyDescent="0.3">
      <c r="B49132" s="3" t="s">
        <v>23879</v>
      </c>
      <c r="C49132" s="3" t="s">
        <v>23880</v>
      </c>
      <c r="D49132" s="3" t="s">
        <v>23881</v>
      </c>
      <c r="E49132" s="3" t="s">
        <v>23882</v>
      </c>
      <c r="F49132">
        <v>2704</v>
      </c>
      <c r="G49132">
        <v>7806289</v>
      </c>
      <c r="H49132">
        <v>7344</v>
      </c>
      <c r="I49132" s="3" t="s">
        <v>63</v>
      </c>
      <c r="J49132" s="4">
        <v>44764.375</v>
      </c>
      <c r="K49132" s="3" t="s">
        <v>118941</v>
      </c>
      <c r="L49132" s="4">
        <v>44763.724840682873</v>
      </c>
    </row>
    <row r="49133" spans="2:12" x14ac:dyDescent="0.3">
      <c r="B49133" s="3" t="s">
        <v>70285</v>
      </c>
      <c r="C49133" s="3" t="s">
        <v>149949</v>
      </c>
      <c r="D49133" s="3" t="s">
        <v>149950</v>
      </c>
      <c r="E49133" s="3" t="s">
        <v>149951</v>
      </c>
      <c r="F49133">
        <v>2742</v>
      </c>
      <c r="G49133">
        <v>7806289</v>
      </c>
      <c r="H49133">
        <v>7344</v>
      </c>
      <c r="I49133" s="3" t="s">
        <v>63</v>
      </c>
      <c r="J49133" s="4">
        <v>44764.375</v>
      </c>
      <c r="K49133" s="3" t="s">
        <v>118941</v>
      </c>
      <c r="L49133" s="4">
        <v>44763.72484072917</v>
      </c>
    </row>
    <row r="49134" spans="2:12" x14ac:dyDescent="0.3">
      <c r="B49134" s="3" t="s">
        <v>149952</v>
      </c>
      <c r="C49134" s="3" t="s">
        <v>149953</v>
      </c>
      <c r="D49134" s="3" t="s">
        <v>149954</v>
      </c>
      <c r="E49134" s="3" t="s">
        <v>149955</v>
      </c>
      <c r="F49134">
        <v>2965.4</v>
      </c>
      <c r="G49134">
        <v>7806289</v>
      </c>
      <c r="H49134">
        <v>7344</v>
      </c>
      <c r="I49134" s="3" t="s">
        <v>63</v>
      </c>
      <c r="J49134" s="4">
        <v>44764.375</v>
      </c>
      <c r="K49134" s="3" t="s">
        <v>118941</v>
      </c>
      <c r="L49134" s="4">
        <v>44763.724841817129</v>
      </c>
    </row>
    <row r="49135" spans="2:12" x14ac:dyDescent="0.3">
      <c r="B49135" s="3" t="s">
        <v>23180</v>
      </c>
      <c r="C49135" s="3" t="s">
        <v>23181</v>
      </c>
      <c r="D49135" s="3" t="s">
        <v>23182</v>
      </c>
      <c r="E49135" s="3" t="s">
        <v>23183</v>
      </c>
      <c r="F49135">
        <v>2965.7</v>
      </c>
      <c r="G49135">
        <v>7806289</v>
      </c>
      <c r="H49135">
        <v>7344</v>
      </c>
      <c r="I49135" s="3" t="s">
        <v>63</v>
      </c>
      <c r="J49135" s="4">
        <v>44764.375</v>
      </c>
      <c r="K49135" s="3" t="s">
        <v>118941</v>
      </c>
      <c r="L49135" s="4">
        <v>44763.724838414353</v>
      </c>
    </row>
    <row r="49136" spans="2:12" x14ac:dyDescent="0.3">
      <c r="B49136" s="3" t="s">
        <v>23164</v>
      </c>
      <c r="C49136" s="3" t="s">
        <v>23165</v>
      </c>
      <c r="D49136" s="3" t="s">
        <v>23166</v>
      </c>
      <c r="E49136" s="3" t="s">
        <v>23167</v>
      </c>
      <c r="F49136">
        <v>2968.3</v>
      </c>
      <c r="G49136">
        <v>7806289</v>
      </c>
      <c r="H49136">
        <v>7345</v>
      </c>
      <c r="I49136" s="3" t="s">
        <v>63</v>
      </c>
      <c r="J49136" s="4">
        <v>44764.375</v>
      </c>
      <c r="K49136" s="3" t="s">
        <v>118941</v>
      </c>
      <c r="L49136" s="4">
        <v>44763.724841817129</v>
      </c>
    </row>
    <row r="49137" spans="2:12" x14ac:dyDescent="0.3">
      <c r="B49137" s="3" t="s">
        <v>23276</v>
      </c>
      <c r="C49137" s="3" t="s">
        <v>23277</v>
      </c>
      <c r="D49137" s="3" t="s">
        <v>23278</v>
      </c>
      <c r="E49137" s="3" t="s">
        <v>23279</v>
      </c>
      <c r="F49137">
        <v>2965.1</v>
      </c>
      <c r="G49137">
        <v>7806289</v>
      </c>
      <c r="H49137">
        <v>7345</v>
      </c>
      <c r="I49137" s="3" t="s">
        <v>63</v>
      </c>
      <c r="J49137" s="4">
        <v>44764.375</v>
      </c>
      <c r="K49137" s="3" t="s">
        <v>118941</v>
      </c>
      <c r="L49137" s="4">
        <v>44763.724833807872</v>
      </c>
    </row>
    <row r="49138" spans="2:12" x14ac:dyDescent="0.3">
      <c r="B49138" s="3" t="s">
        <v>23152</v>
      </c>
      <c r="C49138" s="3" t="s">
        <v>23153</v>
      </c>
      <c r="D49138" s="3" t="s">
        <v>23154</v>
      </c>
      <c r="E49138" s="3" t="s">
        <v>23155</v>
      </c>
      <c r="F49138">
        <v>1482.2</v>
      </c>
      <c r="G49138">
        <v>7806289</v>
      </c>
      <c r="H49138">
        <v>7345</v>
      </c>
      <c r="I49138" s="3" t="s">
        <v>63</v>
      </c>
      <c r="J49138" s="4">
        <v>44764.375</v>
      </c>
      <c r="K49138" s="3" t="s">
        <v>118941</v>
      </c>
      <c r="L49138" s="4">
        <v>44763.724837210648</v>
      </c>
    </row>
    <row r="49139" spans="2:12" x14ac:dyDescent="0.3">
      <c r="B49139" s="3" t="s">
        <v>23284</v>
      </c>
      <c r="C49139" s="3" t="s">
        <v>23285</v>
      </c>
      <c r="D49139" s="3" t="s">
        <v>23286</v>
      </c>
      <c r="E49139" s="3" t="s">
        <v>23287</v>
      </c>
      <c r="F49139">
        <v>1810.4</v>
      </c>
      <c r="G49139">
        <v>7806289</v>
      </c>
      <c r="H49139">
        <v>7345</v>
      </c>
      <c r="I49139" s="3" t="s">
        <v>63</v>
      </c>
      <c r="J49139" s="4">
        <v>44764.375</v>
      </c>
      <c r="K49139" s="3" t="s">
        <v>118941</v>
      </c>
      <c r="L49139" s="4">
        <v>44763.724837187503</v>
      </c>
    </row>
    <row r="49140" spans="2:12" x14ac:dyDescent="0.3">
      <c r="B49140" s="3" t="s">
        <v>23272</v>
      </c>
      <c r="C49140" s="3" t="s">
        <v>23273</v>
      </c>
      <c r="D49140" s="3" t="s">
        <v>23274</v>
      </c>
      <c r="E49140" s="3" t="s">
        <v>23275</v>
      </c>
      <c r="F49140">
        <v>2892.7</v>
      </c>
      <c r="G49140">
        <v>7806289</v>
      </c>
      <c r="H49140">
        <v>7345</v>
      </c>
      <c r="I49140" s="3" t="s">
        <v>63</v>
      </c>
      <c r="J49140" s="4">
        <v>44764.375</v>
      </c>
      <c r="K49140" s="3" t="s">
        <v>118941</v>
      </c>
      <c r="L49140" s="4">
        <v>44763.724837199072</v>
      </c>
    </row>
    <row r="49141" spans="2:12" x14ac:dyDescent="0.3">
      <c r="B49141" s="3" t="s">
        <v>23144</v>
      </c>
      <c r="C49141" s="3" t="s">
        <v>23145</v>
      </c>
      <c r="D49141" s="3" t="s">
        <v>23146</v>
      </c>
      <c r="E49141" s="3" t="s">
        <v>23147</v>
      </c>
      <c r="F49141">
        <v>987.2</v>
      </c>
      <c r="G49141">
        <v>7806289</v>
      </c>
      <c r="H49141">
        <v>7345</v>
      </c>
      <c r="I49141" s="3" t="s">
        <v>63</v>
      </c>
      <c r="J49141" s="4">
        <v>44764.375</v>
      </c>
      <c r="K49141" s="3" t="s">
        <v>118941</v>
      </c>
      <c r="L49141" s="4">
        <v>44763.724834849534</v>
      </c>
    </row>
    <row r="49142" spans="2:12" x14ac:dyDescent="0.3">
      <c r="B49142" s="3" t="s">
        <v>23216</v>
      </c>
      <c r="C49142" s="3" t="s">
        <v>23217</v>
      </c>
      <c r="D49142" s="3" t="s">
        <v>23218</v>
      </c>
      <c r="E49142" s="3" t="s">
        <v>23219</v>
      </c>
      <c r="F49142">
        <v>2963.1</v>
      </c>
      <c r="G49142">
        <v>7806289</v>
      </c>
      <c r="H49142">
        <v>7345</v>
      </c>
      <c r="I49142" s="3" t="s">
        <v>63</v>
      </c>
      <c r="J49142" s="4">
        <v>44764.375</v>
      </c>
      <c r="K49142" s="3" t="s">
        <v>118941</v>
      </c>
      <c r="L49142" s="4">
        <v>44763.724837152775</v>
      </c>
    </row>
    <row r="49143" spans="2:12" x14ac:dyDescent="0.3">
      <c r="B49143" s="3" t="s">
        <v>22984</v>
      </c>
      <c r="C49143" s="3" t="s">
        <v>22985</v>
      </c>
      <c r="D49143" s="3" t="s">
        <v>22986</v>
      </c>
      <c r="E49143" s="3" t="s">
        <v>22987</v>
      </c>
      <c r="F49143">
        <v>1808.8</v>
      </c>
      <c r="G49143">
        <v>7806289</v>
      </c>
      <c r="H49143">
        <v>7345</v>
      </c>
      <c r="I49143" s="3" t="s">
        <v>63</v>
      </c>
      <c r="J49143" s="4">
        <v>44764.375</v>
      </c>
      <c r="K49143" s="3" t="s">
        <v>118941</v>
      </c>
      <c r="L49143" s="4">
        <v>44763.724840833333</v>
      </c>
    </row>
    <row r="49144" spans="2:12" x14ac:dyDescent="0.3">
      <c r="B49144" s="3" t="s">
        <v>23248</v>
      </c>
      <c r="C49144" s="3" t="s">
        <v>23249</v>
      </c>
      <c r="D49144" s="3" t="s">
        <v>23250</v>
      </c>
      <c r="E49144" s="3" t="s">
        <v>23251</v>
      </c>
      <c r="F49144">
        <v>2731.9</v>
      </c>
      <c r="G49144">
        <v>7806289</v>
      </c>
      <c r="H49144">
        <v>7345</v>
      </c>
      <c r="I49144" s="3" t="s">
        <v>63</v>
      </c>
      <c r="J49144" s="4">
        <v>44764.375</v>
      </c>
      <c r="K49144" s="3" t="s">
        <v>118941</v>
      </c>
      <c r="L49144" s="4">
        <v>44763.724839502313</v>
      </c>
    </row>
    <row r="49145" spans="2:12" x14ac:dyDescent="0.3">
      <c r="B49145" s="3" t="s">
        <v>149956</v>
      </c>
      <c r="C49145" s="3" t="s">
        <v>149957</v>
      </c>
      <c r="D49145" s="3" t="s">
        <v>149958</v>
      </c>
      <c r="E49145" s="3" t="s">
        <v>149959</v>
      </c>
      <c r="F49145">
        <v>2470.4</v>
      </c>
      <c r="G49145">
        <v>7806289</v>
      </c>
      <c r="H49145">
        <v>7345</v>
      </c>
      <c r="I49145" s="3" t="s">
        <v>63</v>
      </c>
      <c r="J49145" s="4">
        <v>44764.375</v>
      </c>
      <c r="K49145" s="3" t="s">
        <v>118941</v>
      </c>
      <c r="L49145" s="4">
        <v>44763.724839652779</v>
      </c>
    </row>
    <row r="49146" spans="2:12" x14ac:dyDescent="0.3">
      <c r="B49146" s="3" t="s">
        <v>149960</v>
      </c>
      <c r="C49146" s="3" t="s">
        <v>149961</v>
      </c>
      <c r="D49146" s="3" t="s">
        <v>149962</v>
      </c>
      <c r="E49146" s="3" t="s">
        <v>149963</v>
      </c>
      <c r="F49146">
        <v>3954.1</v>
      </c>
      <c r="G49146">
        <v>7806289</v>
      </c>
      <c r="H49146">
        <v>7345</v>
      </c>
      <c r="I49146" s="3" t="s">
        <v>63</v>
      </c>
      <c r="J49146" s="4">
        <v>44764.375</v>
      </c>
      <c r="K49146" s="3" t="s">
        <v>118941</v>
      </c>
      <c r="L49146" s="4">
        <v>44763.724839594906</v>
      </c>
    </row>
    <row r="49147" spans="2:12" x14ac:dyDescent="0.3">
      <c r="B49147" s="3" t="s">
        <v>23004</v>
      </c>
      <c r="C49147" s="3" t="s">
        <v>23005</v>
      </c>
      <c r="D49147" s="3" t="s">
        <v>23006</v>
      </c>
      <c r="E49147" s="3" t="s">
        <v>23007</v>
      </c>
      <c r="F49147">
        <v>5855.4</v>
      </c>
      <c r="G49147">
        <v>7806289</v>
      </c>
      <c r="H49147">
        <v>7345</v>
      </c>
      <c r="I49147" s="3" t="s">
        <v>63</v>
      </c>
      <c r="J49147" s="4">
        <v>44764.375</v>
      </c>
      <c r="K49147" s="3" t="s">
        <v>118941</v>
      </c>
      <c r="L49147" s="4">
        <v>44763.7248372338</v>
      </c>
    </row>
    <row r="49148" spans="2:12" x14ac:dyDescent="0.3">
      <c r="B49148" s="3" t="s">
        <v>23124</v>
      </c>
      <c r="C49148" s="3" t="s">
        <v>23125</v>
      </c>
      <c r="D49148" s="3" t="s">
        <v>23126</v>
      </c>
      <c r="E49148" s="3" t="s">
        <v>23127</v>
      </c>
      <c r="F49148">
        <v>1649</v>
      </c>
      <c r="G49148">
        <v>7806289</v>
      </c>
      <c r="H49148">
        <v>7345</v>
      </c>
      <c r="I49148" s="3" t="s">
        <v>63</v>
      </c>
      <c r="J49148" s="4">
        <v>44764.375</v>
      </c>
      <c r="K49148" s="3" t="s">
        <v>118941</v>
      </c>
      <c r="L49148" s="4">
        <v>44763.72483958333</v>
      </c>
    </row>
    <row r="49149" spans="2:12" x14ac:dyDescent="0.3">
      <c r="B49149" s="3" t="s">
        <v>23184</v>
      </c>
      <c r="C49149" s="3" t="s">
        <v>23185</v>
      </c>
      <c r="D49149" s="3" t="s">
        <v>23186</v>
      </c>
      <c r="E49149" s="3" t="s">
        <v>23187</v>
      </c>
      <c r="F49149">
        <v>3295.6</v>
      </c>
      <c r="G49149">
        <v>7806289</v>
      </c>
      <c r="H49149">
        <v>7345</v>
      </c>
      <c r="I49149" s="3" t="s">
        <v>63</v>
      </c>
      <c r="J49149" s="4">
        <v>44764.375</v>
      </c>
      <c r="K49149" s="3" t="s">
        <v>118941</v>
      </c>
      <c r="L49149" s="4">
        <v>44763.724837175927</v>
      </c>
    </row>
    <row r="49150" spans="2:12" x14ac:dyDescent="0.3">
      <c r="B49150" s="3" t="s">
        <v>23072</v>
      </c>
      <c r="C49150" s="3" t="s">
        <v>23073</v>
      </c>
      <c r="D49150" s="3" t="s">
        <v>23074</v>
      </c>
      <c r="E49150" s="3" t="s">
        <v>23075</v>
      </c>
      <c r="F49150">
        <v>2325.8000000000002</v>
      </c>
      <c r="G49150">
        <v>7806289</v>
      </c>
      <c r="H49150">
        <v>7345</v>
      </c>
      <c r="I49150" s="3" t="s">
        <v>63</v>
      </c>
      <c r="J49150" s="4">
        <v>44764.375</v>
      </c>
      <c r="K49150" s="3" t="s">
        <v>118941</v>
      </c>
      <c r="L49150" s="4">
        <v>44763.724839525465</v>
      </c>
    </row>
    <row r="49151" spans="2:12" x14ac:dyDescent="0.3">
      <c r="B49151" s="3" t="s">
        <v>149964</v>
      </c>
      <c r="C49151" s="3" t="s">
        <v>149965</v>
      </c>
      <c r="D49151" s="3" t="s">
        <v>149966</v>
      </c>
      <c r="E49151" s="3" t="s">
        <v>149967</v>
      </c>
      <c r="F49151">
        <v>3481.2</v>
      </c>
      <c r="G49151">
        <v>7806289</v>
      </c>
      <c r="H49151">
        <v>7345</v>
      </c>
      <c r="I49151" s="3" t="s">
        <v>63</v>
      </c>
      <c r="J49151" s="4">
        <v>44764.375</v>
      </c>
      <c r="K49151" s="3" t="s">
        <v>118941</v>
      </c>
      <c r="L49151" s="4">
        <v>44763.724833877313</v>
      </c>
    </row>
    <row r="49152" spans="2:12" x14ac:dyDescent="0.3">
      <c r="B49152" s="3" t="s">
        <v>23112</v>
      </c>
      <c r="C49152" s="3" t="s">
        <v>23113</v>
      </c>
      <c r="D49152" s="3" t="s">
        <v>23114</v>
      </c>
      <c r="E49152" s="3" t="s">
        <v>23115</v>
      </c>
      <c r="F49152">
        <v>2802.2</v>
      </c>
      <c r="G49152">
        <v>7806289</v>
      </c>
      <c r="H49152">
        <v>7345</v>
      </c>
      <c r="I49152" s="3" t="s">
        <v>63</v>
      </c>
      <c r="J49152" s="4">
        <v>44764.375</v>
      </c>
      <c r="K49152" s="3" t="s">
        <v>118941</v>
      </c>
      <c r="L49152" s="4">
        <v>44763.724838402777</v>
      </c>
    </row>
    <row r="49153" spans="2:12" x14ac:dyDescent="0.3">
      <c r="B49153" s="3" t="s">
        <v>23220</v>
      </c>
      <c r="C49153" s="3" t="s">
        <v>149968</v>
      </c>
      <c r="D49153" s="3" t="s">
        <v>149969</v>
      </c>
      <c r="E49153" s="3" t="s">
        <v>149970</v>
      </c>
      <c r="F49153">
        <v>1317.8</v>
      </c>
      <c r="G49153">
        <v>7806289</v>
      </c>
      <c r="H49153">
        <v>7345</v>
      </c>
      <c r="I49153" s="3" t="s">
        <v>63</v>
      </c>
      <c r="J49153" s="4">
        <v>44764.375</v>
      </c>
      <c r="K49153" s="3" t="s">
        <v>118941</v>
      </c>
      <c r="L49153" s="4">
        <v>44764.273888819444</v>
      </c>
    </row>
    <row r="49154" spans="2:12" x14ac:dyDescent="0.3">
      <c r="B49154" s="3" t="s">
        <v>23104</v>
      </c>
      <c r="C49154" s="3" t="s">
        <v>23105</v>
      </c>
      <c r="D49154" s="3" t="s">
        <v>23106</v>
      </c>
      <c r="E49154" s="3" t="s">
        <v>23107</v>
      </c>
      <c r="F49154">
        <v>1152.5</v>
      </c>
      <c r="G49154">
        <v>7806289</v>
      </c>
      <c r="H49154">
        <v>7345</v>
      </c>
      <c r="I49154" s="3" t="s">
        <v>63</v>
      </c>
      <c r="J49154" s="4">
        <v>44764.375</v>
      </c>
      <c r="K49154" s="3" t="s">
        <v>118941</v>
      </c>
      <c r="L49154" s="4">
        <v>44763.724834849534</v>
      </c>
    </row>
    <row r="49155" spans="2:12" x14ac:dyDescent="0.3">
      <c r="B49155" s="3" t="s">
        <v>23192</v>
      </c>
      <c r="C49155" s="3" t="s">
        <v>149971</v>
      </c>
      <c r="D49155" s="3" t="s">
        <v>149972</v>
      </c>
      <c r="E49155" s="3" t="s">
        <v>149973</v>
      </c>
      <c r="F49155">
        <v>1154.3</v>
      </c>
      <c r="G49155">
        <v>7806289</v>
      </c>
      <c r="H49155">
        <v>7345</v>
      </c>
      <c r="I49155" s="3" t="s">
        <v>63</v>
      </c>
      <c r="J49155" s="4">
        <v>44764.375</v>
      </c>
      <c r="K49155" s="3" t="s">
        <v>118941</v>
      </c>
      <c r="L49155" s="4">
        <v>44764.27354386574</v>
      </c>
    </row>
    <row r="49156" spans="2:12" x14ac:dyDescent="0.3">
      <c r="B49156" s="3" t="s">
        <v>23232</v>
      </c>
      <c r="C49156" s="3" t="s">
        <v>23233</v>
      </c>
      <c r="D49156" s="3" t="s">
        <v>23234</v>
      </c>
      <c r="E49156" s="3" t="s">
        <v>23235</v>
      </c>
      <c r="F49156">
        <v>3217.8</v>
      </c>
      <c r="G49156">
        <v>7806289</v>
      </c>
      <c r="H49156">
        <v>7345</v>
      </c>
      <c r="I49156" s="3" t="s">
        <v>63</v>
      </c>
      <c r="J49156" s="4">
        <v>44764.375</v>
      </c>
      <c r="K49156" s="3" t="s">
        <v>118941</v>
      </c>
      <c r="L49156" s="4">
        <v>44763.724838379632</v>
      </c>
    </row>
    <row r="49157" spans="2:12" x14ac:dyDescent="0.3">
      <c r="B49157" s="3" t="s">
        <v>23256</v>
      </c>
      <c r="C49157" s="3" t="s">
        <v>23257</v>
      </c>
      <c r="D49157" s="3" t="s">
        <v>23258</v>
      </c>
      <c r="E49157" s="3" t="s">
        <v>23259</v>
      </c>
      <c r="F49157">
        <v>1321.5</v>
      </c>
      <c r="G49157">
        <v>7806289</v>
      </c>
      <c r="H49157">
        <v>7345</v>
      </c>
      <c r="I49157" s="3" t="s">
        <v>63</v>
      </c>
      <c r="J49157" s="4">
        <v>44764.375</v>
      </c>
      <c r="K49157" s="3" t="s">
        <v>118941</v>
      </c>
      <c r="L49157" s="4">
        <v>44763.724837222224</v>
      </c>
    </row>
    <row r="49158" spans="2:12" x14ac:dyDescent="0.3">
      <c r="B49158" s="3" t="s">
        <v>149974</v>
      </c>
      <c r="C49158" s="3" t="s">
        <v>149975</v>
      </c>
      <c r="D49158" s="3" t="s">
        <v>149976</v>
      </c>
      <c r="E49158" s="3" t="s">
        <v>149977</v>
      </c>
      <c r="F49158">
        <v>2308.6999999999998</v>
      </c>
      <c r="G49158">
        <v>7806289</v>
      </c>
      <c r="H49158">
        <v>7345</v>
      </c>
      <c r="I49158" s="3" t="s">
        <v>63</v>
      </c>
      <c r="J49158" s="4">
        <v>44764.375</v>
      </c>
      <c r="K49158" s="3" t="s">
        <v>118941</v>
      </c>
      <c r="L49158" s="4">
        <v>44764.273958923608</v>
      </c>
    </row>
    <row r="49159" spans="2:12" x14ac:dyDescent="0.3">
      <c r="B49159" s="3" t="s">
        <v>23108</v>
      </c>
      <c r="C49159" s="3" t="s">
        <v>149978</v>
      </c>
      <c r="D49159" s="3" t="s">
        <v>149979</v>
      </c>
      <c r="E49159" s="3" t="s">
        <v>149980</v>
      </c>
      <c r="F49159">
        <v>1318.2</v>
      </c>
      <c r="G49159">
        <v>7806289</v>
      </c>
      <c r="H49159">
        <v>7345</v>
      </c>
      <c r="I49159" s="3" t="s">
        <v>63</v>
      </c>
      <c r="J49159" s="4">
        <v>44764.375</v>
      </c>
      <c r="K49159" s="3" t="s">
        <v>118941</v>
      </c>
      <c r="L49159" s="4">
        <v>44764.274062662036</v>
      </c>
    </row>
    <row r="49160" spans="2:12" x14ac:dyDescent="0.3">
      <c r="B49160" s="3" t="s">
        <v>23100</v>
      </c>
      <c r="C49160" s="3" t="s">
        <v>149981</v>
      </c>
      <c r="D49160" s="3" t="s">
        <v>149982</v>
      </c>
      <c r="E49160" s="3" t="s">
        <v>149983</v>
      </c>
      <c r="F49160">
        <v>495.1</v>
      </c>
      <c r="G49160">
        <v>7806289</v>
      </c>
      <c r="H49160">
        <v>7345</v>
      </c>
      <c r="I49160" s="3" t="s">
        <v>63</v>
      </c>
      <c r="J49160" s="4">
        <v>44764.375</v>
      </c>
      <c r="K49160" s="3" t="s">
        <v>118941</v>
      </c>
      <c r="L49160" s="4">
        <v>44764.273807685182</v>
      </c>
    </row>
    <row r="49161" spans="2:12" x14ac:dyDescent="0.3">
      <c r="B49161" s="3" t="s">
        <v>149984</v>
      </c>
      <c r="C49161" s="3" t="s">
        <v>149985</v>
      </c>
      <c r="D49161" s="3" t="s">
        <v>149986</v>
      </c>
      <c r="E49161" s="3" t="s">
        <v>149987</v>
      </c>
      <c r="F49161">
        <v>329.6</v>
      </c>
      <c r="G49161">
        <v>7806289</v>
      </c>
      <c r="H49161">
        <v>7345</v>
      </c>
      <c r="I49161" s="3" t="s">
        <v>63</v>
      </c>
      <c r="J49161" s="4">
        <v>44764.375</v>
      </c>
      <c r="K49161" s="3" t="s">
        <v>118941</v>
      </c>
      <c r="L49161" s="4">
        <v>44763.724839641203</v>
      </c>
    </row>
    <row r="49162" spans="2:12" x14ac:dyDescent="0.3">
      <c r="B49162" s="3" t="s">
        <v>70283</v>
      </c>
      <c r="C49162" s="3" t="s">
        <v>149988</v>
      </c>
      <c r="D49162" s="3" t="s">
        <v>149989</v>
      </c>
      <c r="E49162" s="3" t="s">
        <v>149990</v>
      </c>
      <c r="F49162">
        <v>2950.5</v>
      </c>
      <c r="G49162">
        <v>7806289</v>
      </c>
      <c r="H49162">
        <v>7345</v>
      </c>
      <c r="I49162" s="3" t="s">
        <v>63</v>
      </c>
      <c r="J49162" s="4">
        <v>44764.375</v>
      </c>
      <c r="K49162" s="3" t="s">
        <v>118941</v>
      </c>
      <c r="L49162" s="4">
        <v>44763.724839502313</v>
      </c>
    </row>
    <row r="49163" spans="2:12" x14ac:dyDescent="0.3">
      <c r="B49163" s="3" t="s">
        <v>23268</v>
      </c>
      <c r="C49163" s="3" t="s">
        <v>23269</v>
      </c>
      <c r="D49163" s="3" t="s">
        <v>23270</v>
      </c>
      <c r="E49163" s="3" t="s">
        <v>23271</v>
      </c>
      <c r="F49163">
        <v>3455.5</v>
      </c>
      <c r="G49163">
        <v>7806289</v>
      </c>
      <c r="H49163">
        <v>7345</v>
      </c>
      <c r="I49163" s="3" t="s">
        <v>63</v>
      </c>
      <c r="J49163" s="4">
        <v>44764.375</v>
      </c>
      <c r="K49163" s="3" t="s">
        <v>118941</v>
      </c>
      <c r="L49163" s="4">
        <v>44763.724838414353</v>
      </c>
    </row>
    <row r="49164" spans="2:12" x14ac:dyDescent="0.3">
      <c r="B49164" s="3" t="s">
        <v>23136</v>
      </c>
      <c r="C49164" s="3" t="s">
        <v>23137</v>
      </c>
      <c r="D49164" s="3" t="s">
        <v>23138</v>
      </c>
      <c r="E49164" s="3" t="s">
        <v>23139</v>
      </c>
      <c r="F49164">
        <v>3296.5</v>
      </c>
      <c r="G49164">
        <v>7806289</v>
      </c>
      <c r="H49164">
        <v>7345</v>
      </c>
      <c r="I49164" s="3" t="s">
        <v>63</v>
      </c>
      <c r="J49164" s="4">
        <v>44764.375</v>
      </c>
      <c r="K49164" s="3" t="s">
        <v>118941</v>
      </c>
      <c r="L49164" s="4">
        <v>44763.724835995374</v>
      </c>
    </row>
    <row r="49165" spans="2:12" x14ac:dyDescent="0.3">
      <c r="B49165" s="3" t="s">
        <v>23244</v>
      </c>
      <c r="C49165" s="3" t="s">
        <v>23245</v>
      </c>
      <c r="D49165" s="3" t="s">
        <v>23246</v>
      </c>
      <c r="E49165" s="3" t="s">
        <v>23247</v>
      </c>
      <c r="F49165">
        <v>2307.4</v>
      </c>
      <c r="G49165">
        <v>7806289</v>
      </c>
      <c r="H49165">
        <v>7345</v>
      </c>
      <c r="I49165" s="3" t="s">
        <v>63</v>
      </c>
      <c r="J49165" s="4">
        <v>44764.375</v>
      </c>
      <c r="K49165" s="3" t="s">
        <v>118941</v>
      </c>
      <c r="L49165" s="4">
        <v>44763.724838368056</v>
      </c>
    </row>
    <row r="49166" spans="2:12" x14ac:dyDescent="0.3">
      <c r="B49166" s="3" t="s">
        <v>23196</v>
      </c>
      <c r="C49166" s="3" t="s">
        <v>23197</v>
      </c>
      <c r="D49166" s="3" t="s">
        <v>23198</v>
      </c>
      <c r="E49166" s="3" t="s">
        <v>23199</v>
      </c>
      <c r="F49166">
        <v>1811.3</v>
      </c>
      <c r="G49166">
        <v>7806289</v>
      </c>
      <c r="H49166">
        <v>7345</v>
      </c>
      <c r="I49166" s="3" t="s">
        <v>63</v>
      </c>
      <c r="J49166" s="4">
        <v>44764.375</v>
      </c>
      <c r="K49166" s="3" t="s">
        <v>118941</v>
      </c>
      <c r="L49166" s="4">
        <v>44763.724839525465</v>
      </c>
    </row>
    <row r="49167" spans="2:12" x14ac:dyDescent="0.3">
      <c r="B49167" s="3" t="s">
        <v>23296</v>
      </c>
      <c r="C49167" s="3" t="s">
        <v>23297</v>
      </c>
      <c r="D49167" s="3" t="s">
        <v>23298</v>
      </c>
      <c r="E49167" s="3" t="s">
        <v>23299</v>
      </c>
      <c r="F49167">
        <v>2950.5</v>
      </c>
      <c r="G49167">
        <v>7806289</v>
      </c>
      <c r="H49167">
        <v>7345</v>
      </c>
      <c r="I49167" s="3" t="s">
        <v>63</v>
      </c>
      <c r="J49167" s="4">
        <v>44764.375</v>
      </c>
      <c r="K49167" s="3" t="s">
        <v>118941</v>
      </c>
      <c r="L49167" s="4">
        <v>44763.724839502313</v>
      </c>
    </row>
    <row r="49168" spans="2:12" x14ac:dyDescent="0.3">
      <c r="B49168" s="3" t="s">
        <v>23292</v>
      </c>
      <c r="C49168" s="3" t="s">
        <v>23293</v>
      </c>
      <c r="D49168" s="3" t="s">
        <v>23294</v>
      </c>
      <c r="E49168" s="3" t="s">
        <v>23295</v>
      </c>
      <c r="F49168">
        <v>2308</v>
      </c>
      <c r="G49168">
        <v>7806289</v>
      </c>
      <c r="H49168">
        <v>7345</v>
      </c>
      <c r="I49168" s="3" t="s">
        <v>63</v>
      </c>
      <c r="J49168" s="4">
        <v>44764.375</v>
      </c>
      <c r="K49168" s="3" t="s">
        <v>118941</v>
      </c>
      <c r="L49168" s="4">
        <v>44763.724841840274</v>
      </c>
    </row>
    <row r="49169" spans="2:12" x14ac:dyDescent="0.3">
      <c r="B49169" s="3" t="s">
        <v>23160</v>
      </c>
      <c r="C49169" s="3" t="s">
        <v>23161</v>
      </c>
      <c r="D49169" s="3" t="s">
        <v>23162</v>
      </c>
      <c r="E49169" s="3" t="s">
        <v>23163</v>
      </c>
      <c r="F49169">
        <v>3625.6</v>
      </c>
      <c r="G49169">
        <v>7806289</v>
      </c>
      <c r="H49169">
        <v>7345</v>
      </c>
      <c r="I49169" s="3" t="s">
        <v>63</v>
      </c>
      <c r="J49169" s="4">
        <v>44764.375</v>
      </c>
      <c r="K49169" s="3" t="s">
        <v>118941</v>
      </c>
      <c r="L49169" s="4">
        <v>44763.724840717594</v>
      </c>
    </row>
    <row r="49170" spans="2:12" x14ac:dyDescent="0.3">
      <c r="B49170" s="3" t="s">
        <v>22924</v>
      </c>
      <c r="C49170" s="3" t="s">
        <v>22925</v>
      </c>
      <c r="D49170" s="3" t="s">
        <v>22926</v>
      </c>
      <c r="E49170" s="3" t="s">
        <v>22927</v>
      </c>
      <c r="F49170">
        <v>2969.5</v>
      </c>
      <c r="G49170">
        <v>7806289</v>
      </c>
      <c r="H49170">
        <v>7345</v>
      </c>
      <c r="I49170" s="3" t="s">
        <v>63</v>
      </c>
      <c r="J49170" s="4">
        <v>44764.375</v>
      </c>
      <c r="K49170" s="3" t="s">
        <v>118941</v>
      </c>
      <c r="L49170" s="4">
        <v>44763.724839525465</v>
      </c>
    </row>
    <row r="49171" spans="2:12" x14ac:dyDescent="0.3">
      <c r="B49171" s="3" t="s">
        <v>23280</v>
      </c>
      <c r="C49171" s="3" t="s">
        <v>23281</v>
      </c>
      <c r="D49171" s="3" t="s">
        <v>23282</v>
      </c>
      <c r="E49171" s="3" t="s">
        <v>23283</v>
      </c>
      <c r="F49171">
        <v>2968.6</v>
      </c>
      <c r="G49171">
        <v>7806289</v>
      </c>
      <c r="H49171">
        <v>7345</v>
      </c>
      <c r="I49171" s="3" t="s">
        <v>63</v>
      </c>
      <c r="J49171" s="4">
        <v>44764.375</v>
      </c>
      <c r="K49171" s="3" t="s">
        <v>118941</v>
      </c>
      <c r="L49171" s="4">
        <v>44763.724838402777</v>
      </c>
    </row>
    <row r="49172" spans="2:12" x14ac:dyDescent="0.3">
      <c r="B49172" s="3" t="s">
        <v>23096</v>
      </c>
      <c r="C49172" s="3" t="s">
        <v>23097</v>
      </c>
      <c r="D49172" s="3" t="s">
        <v>23098</v>
      </c>
      <c r="E49172" s="3" t="s">
        <v>23099</v>
      </c>
      <c r="F49172">
        <v>2101.3000000000002</v>
      </c>
      <c r="G49172">
        <v>7806289</v>
      </c>
      <c r="H49172">
        <v>7345</v>
      </c>
      <c r="I49172" s="3" t="s">
        <v>63</v>
      </c>
      <c r="J49172" s="4">
        <v>44764.375</v>
      </c>
      <c r="K49172" s="3" t="s">
        <v>118941</v>
      </c>
      <c r="L49172" s="4">
        <v>44763.724839525465</v>
      </c>
    </row>
    <row r="49173" spans="2:12" x14ac:dyDescent="0.3">
      <c r="B49173" s="3" t="s">
        <v>23156</v>
      </c>
      <c r="C49173" s="3" t="s">
        <v>23157</v>
      </c>
      <c r="D49173" s="3" t="s">
        <v>23158</v>
      </c>
      <c r="E49173" s="3" t="s">
        <v>23159</v>
      </c>
      <c r="F49173">
        <v>2314.9</v>
      </c>
      <c r="G49173">
        <v>7806289</v>
      </c>
      <c r="H49173">
        <v>7345</v>
      </c>
      <c r="I49173" s="3" t="s">
        <v>63</v>
      </c>
      <c r="J49173" s="4">
        <v>44764.375</v>
      </c>
      <c r="K49173" s="3" t="s">
        <v>118941</v>
      </c>
      <c r="L49173" s="4">
        <v>44763.724836006942</v>
      </c>
    </row>
    <row r="49174" spans="2:12" x14ac:dyDescent="0.3">
      <c r="B49174" s="3" t="s">
        <v>23132</v>
      </c>
      <c r="C49174" s="3" t="s">
        <v>23133</v>
      </c>
      <c r="D49174" s="3" t="s">
        <v>23134</v>
      </c>
      <c r="E49174" s="3" t="s">
        <v>23135</v>
      </c>
      <c r="F49174">
        <v>4824</v>
      </c>
      <c r="G49174">
        <v>7806289</v>
      </c>
      <c r="H49174">
        <v>7345</v>
      </c>
      <c r="I49174" s="3" t="s">
        <v>63</v>
      </c>
      <c r="J49174" s="4">
        <v>44764.375</v>
      </c>
      <c r="K49174" s="3" t="s">
        <v>118941</v>
      </c>
      <c r="L49174" s="4">
        <v>44763.724839594906</v>
      </c>
    </row>
    <row r="49175" spans="2:12" x14ac:dyDescent="0.3">
      <c r="B49175" s="3" t="s">
        <v>22996</v>
      </c>
      <c r="C49175" s="3" t="s">
        <v>22997</v>
      </c>
      <c r="D49175" s="3" t="s">
        <v>22998</v>
      </c>
      <c r="E49175" s="3" t="s">
        <v>22999</v>
      </c>
      <c r="F49175">
        <v>5925</v>
      </c>
      <c r="G49175">
        <v>7806289</v>
      </c>
      <c r="H49175">
        <v>7345</v>
      </c>
      <c r="I49175" s="3" t="s">
        <v>63</v>
      </c>
      <c r="J49175" s="4">
        <v>44764.375</v>
      </c>
      <c r="K49175" s="3" t="s">
        <v>118941</v>
      </c>
      <c r="L49175" s="4">
        <v>44763.724833773151</v>
      </c>
    </row>
    <row r="49176" spans="2:12" x14ac:dyDescent="0.3">
      <c r="B49176" s="3" t="s">
        <v>23128</v>
      </c>
      <c r="C49176" s="3" t="s">
        <v>23129</v>
      </c>
      <c r="D49176" s="3" t="s">
        <v>23130</v>
      </c>
      <c r="E49176" s="3" t="s">
        <v>23131</v>
      </c>
      <c r="F49176">
        <v>2143.1</v>
      </c>
      <c r="G49176">
        <v>7806289</v>
      </c>
      <c r="H49176">
        <v>7345</v>
      </c>
      <c r="I49176" s="3" t="s">
        <v>63</v>
      </c>
      <c r="J49176" s="4">
        <v>44764.375</v>
      </c>
      <c r="K49176" s="3" t="s">
        <v>118941</v>
      </c>
      <c r="L49176" s="4">
        <v>44763.724833842592</v>
      </c>
    </row>
    <row r="49177" spans="2:12" x14ac:dyDescent="0.3">
      <c r="B49177" s="3" t="s">
        <v>149991</v>
      </c>
      <c r="C49177" s="3" t="s">
        <v>149992</v>
      </c>
      <c r="D49177" s="3" t="s">
        <v>149993</v>
      </c>
      <c r="E49177" s="3" t="s">
        <v>149994</v>
      </c>
      <c r="F49177">
        <v>4445.8</v>
      </c>
      <c r="G49177">
        <v>7806289</v>
      </c>
      <c r="H49177">
        <v>7345</v>
      </c>
      <c r="I49177" s="3" t="s">
        <v>63</v>
      </c>
      <c r="J49177" s="4">
        <v>44764.375</v>
      </c>
      <c r="K49177" s="3" t="s">
        <v>118941</v>
      </c>
      <c r="L49177" s="4">
        <v>44763.724839513889</v>
      </c>
    </row>
    <row r="49178" spans="2:12" x14ac:dyDescent="0.3">
      <c r="B49178" s="3" t="s">
        <v>23208</v>
      </c>
      <c r="C49178" s="3" t="s">
        <v>23209</v>
      </c>
      <c r="D49178" s="3" t="s">
        <v>23210</v>
      </c>
      <c r="E49178" s="3" t="s">
        <v>23211</v>
      </c>
      <c r="F49178">
        <v>2304.1</v>
      </c>
      <c r="G49178">
        <v>7806289</v>
      </c>
      <c r="H49178">
        <v>7345</v>
      </c>
      <c r="I49178" s="3" t="s">
        <v>63</v>
      </c>
      <c r="J49178" s="4">
        <v>44764.375</v>
      </c>
      <c r="K49178" s="3" t="s">
        <v>118941</v>
      </c>
      <c r="L49178" s="4">
        <v>44763.724837152775</v>
      </c>
    </row>
    <row r="49179" spans="2:12" x14ac:dyDescent="0.3">
      <c r="B49179" s="3" t="s">
        <v>23252</v>
      </c>
      <c r="C49179" s="3" t="s">
        <v>23253</v>
      </c>
      <c r="D49179" s="3" t="s">
        <v>23254</v>
      </c>
      <c r="E49179" s="3" t="s">
        <v>23255</v>
      </c>
      <c r="F49179">
        <v>3296.8</v>
      </c>
      <c r="G49179">
        <v>7806289</v>
      </c>
      <c r="H49179">
        <v>7345</v>
      </c>
      <c r="I49179" s="3" t="s">
        <v>63</v>
      </c>
      <c r="J49179" s="4">
        <v>44764.375</v>
      </c>
      <c r="K49179" s="3" t="s">
        <v>118941</v>
      </c>
      <c r="L49179" s="4">
        <v>44763.724837187503</v>
      </c>
    </row>
    <row r="49180" spans="2:12" x14ac:dyDescent="0.3">
      <c r="B49180" s="3" t="s">
        <v>23116</v>
      </c>
      <c r="C49180" s="3" t="s">
        <v>23117</v>
      </c>
      <c r="D49180" s="3" t="s">
        <v>23118</v>
      </c>
      <c r="E49180" s="3" t="s">
        <v>23119</v>
      </c>
      <c r="F49180">
        <v>2967.5</v>
      </c>
      <c r="G49180">
        <v>7806289</v>
      </c>
      <c r="H49180">
        <v>7345</v>
      </c>
      <c r="I49180" s="3" t="s">
        <v>63</v>
      </c>
      <c r="J49180" s="4">
        <v>44764.375</v>
      </c>
      <c r="K49180" s="3" t="s">
        <v>118941</v>
      </c>
      <c r="L49180" s="4">
        <v>44763.724837187503</v>
      </c>
    </row>
    <row r="49181" spans="2:12" x14ac:dyDescent="0.3">
      <c r="B49181" s="3" t="s">
        <v>23204</v>
      </c>
      <c r="C49181" s="3" t="s">
        <v>23205</v>
      </c>
      <c r="D49181" s="3" t="s">
        <v>23206</v>
      </c>
      <c r="E49181" s="3" t="s">
        <v>23207</v>
      </c>
      <c r="F49181">
        <v>2967</v>
      </c>
      <c r="G49181">
        <v>7806289</v>
      </c>
      <c r="H49181">
        <v>7345</v>
      </c>
      <c r="I49181" s="3" t="s">
        <v>63</v>
      </c>
      <c r="J49181" s="4">
        <v>44764.375</v>
      </c>
      <c r="K49181" s="3" t="s">
        <v>118941</v>
      </c>
      <c r="L49181" s="4">
        <v>44763.724837222224</v>
      </c>
    </row>
    <row r="49182" spans="2:12" x14ac:dyDescent="0.3">
      <c r="B49182" s="3" t="s">
        <v>23140</v>
      </c>
      <c r="C49182" s="3" t="s">
        <v>23141</v>
      </c>
      <c r="D49182" s="3" t="s">
        <v>23142</v>
      </c>
      <c r="E49182" s="3" t="s">
        <v>23143</v>
      </c>
      <c r="F49182">
        <v>2965.9</v>
      </c>
      <c r="G49182">
        <v>7806289</v>
      </c>
      <c r="H49182">
        <v>7345</v>
      </c>
      <c r="I49182" s="3" t="s">
        <v>63</v>
      </c>
      <c r="J49182" s="4">
        <v>44764.375</v>
      </c>
      <c r="K49182" s="3" t="s">
        <v>118941</v>
      </c>
      <c r="L49182" s="4">
        <v>44763.724833842592</v>
      </c>
    </row>
    <row r="49183" spans="2:12" x14ac:dyDescent="0.3">
      <c r="B49183" s="3" t="s">
        <v>23260</v>
      </c>
      <c r="C49183" s="3" t="s">
        <v>23261</v>
      </c>
      <c r="D49183" s="3" t="s">
        <v>23262</v>
      </c>
      <c r="E49183" s="3" t="s">
        <v>23263</v>
      </c>
      <c r="F49183">
        <v>2968.1</v>
      </c>
      <c r="G49183">
        <v>7806289</v>
      </c>
      <c r="H49183">
        <v>7345</v>
      </c>
      <c r="I49183" s="3" t="s">
        <v>63</v>
      </c>
      <c r="J49183" s="4">
        <v>44764.375</v>
      </c>
      <c r="K49183" s="3" t="s">
        <v>118941</v>
      </c>
      <c r="L49183" s="4">
        <v>44763.724838414353</v>
      </c>
    </row>
    <row r="49184" spans="2:12" x14ac:dyDescent="0.3">
      <c r="B49184" s="3" t="s">
        <v>23300</v>
      </c>
      <c r="C49184" s="3" t="s">
        <v>23301</v>
      </c>
      <c r="D49184" s="3" t="s">
        <v>23302</v>
      </c>
      <c r="E49184" s="3" t="s">
        <v>23303</v>
      </c>
      <c r="F49184">
        <v>2092.1999999999998</v>
      </c>
      <c r="G49184">
        <v>7806289</v>
      </c>
      <c r="H49184">
        <v>7345</v>
      </c>
      <c r="I49184" s="3" t="s">
        <v>63</v>
      </c>
      <c r="J49184" s="4">
        <v>44764.375</v>
      </c>
      <c r="K49184" s="3" t="s">
        <v>118941</v>
      </c>
      <c r="L49184" s="4">
        <v>44763.724840763891</v>
      </c>
    </row>
    <row r="49185" spans="2:12" x14ac:dyDescent="0.3">
      <c r="B49185" s="3" t="s">
        <v>23288</v>
      </c>
      <c r="C49185" s="3" t="s">
        <v>23289</v>
      </c>
      <c r="D49185" s="3" t="s">
        <v>23290</v>
      </c>
      <c r="E49185" s="3" t="s">
        <v>23291</v>
      </c>
      <c r="F49185">
        <v>1481.5</v>
      </c>
      <c r="G49185">
        <v>7806289</v>
      </c>
      <c r="H49185">
        <v>7345</v>
      </c>
      <c r="I49185" s="3" t="s">
        <v>63</v>
      </c>
      <c r="J49185" s="4">
        <v>44764.375</v>
      </c>
      <c r="K49185" s="3" t="s">
        <v>118941</v>
      </c>
      <c r="L49185" s="4">
        <v>44763.72483958333</v>
      </c>
    </row>
    <row r="49186" spans="2:12" x14ac:dyDescent="0.3">
      <c r="B49186" s="3" t="s">
        <v>23092</v>
      </c>
      <c r="C49186" s="3" t="s">
        <v>23093</v>
      </c>
      <c r="D49186" s="3" t="s">
        <v>23094</v>
      </c>
      <c r="E49186" s="3" t="s">
        <v>23095</v>
      </c>
      <c r="F49186">
        <v>2634.3</v>
      </c>
      <c r="G49186">
        <v>7806289</v>
      </c>
      <c r="H49186">
        <v>7345</v>
      </c>
      <c r="I49186" s="3" t="s">
        <v>63</v>
      </c>
      <c r="J49186" s="4">
        <v>44764.375</v>
      </c>
      <c r="K49186" s="3" t="s">
        <v>118941</v>
      </c>
      <c r="L49186" s="4">
        <v>44763.724839513889</v>
      </c>
    </row>
    <row r="49187" spans="2:12" x14ac:dyDescent="0.3">
      <c r="B49187" s="3" t="s">
        <v>23120</v>
      </c>
      <c r="C49187" s="3" t="s">
        <v>23121</v>
      </c>
      <c r="D49187" s="3" t="s">
        <v>23122</v>
      </c>
      <c r="E49187" s="3" t="s">
        <v>23123</v>
      </c>
      <c r="F49187">
        <v>3627.5</v>
      </c>
      <c r="G49187">
        <v>7806289</v>
      </c>
      <c r="H49187">
        <v>7345</v>
      </c>
      <c r="I49187" s="3" t="s">
        <v>63</v>
      </c>
      <c r="J49187" s="4">
        <v>44764.375</v>
      </c>
      <c r="K49187" s="3" t="s">
        <v>118941</v>
      </c>
      <c r="L49187" s="4">
        <v>44763.724834849534</v>
      </c>
    </row>
    <row r="49188" spans="2:12" x14ac:dyDescent="0.3">
      <c r="B49188" s="3" t="s">
        <v>23076</v>
      </c>
      <c r="C49188" s="3" t="s">
        <v>23077</v>
      </c>
      <c r="D49188" s="3" t="s">
        <v>23078</v>
      </c>
      <c r="E49188" s="3" t="s">
        <v>23079</v>
      </c>
      <c r="F49188">
        <v>2311.6</v>
      </c>
      <c r="G49188">
        <v>7806289</v>
      </c>
      <c r="H49188">
        <v>7345</v>
      </c>
      <c r="I49188" s="3" t="s">
        <v>63</v>
      </c>
      <c r="J49188" s="4">
        <v>44764.375</v>
      </c>
      <c r="K49188" s="3" t="s">
        <v>118941</v>
      </c>
      <c r="L49188" s="4">
        <v>44763.724839606482</v>
      </c>
    </row>
    <row r="49189" spans="2:12" x14ac:dyDescent="0.3">
      <c r="B49189" s="3" t="s">
        <v>22960</v>
      </c>
      <c r="C49189" s="3" t="s">
        <v>22961</v>
      </c>
      <c r="D49189" s="3" t="s">
        <v>22962</v>
      </c>
      <c r="E49189" s="3" t="s">
        <v>22963</v>
      </c>
      <c r="F49189">
        <v>2975</v>
      </c>
      <c r="G49189">
        <v>7806289</v>
      </c>
      <c r="H49189">
        <v>7345</v>
      </c>
      <c r="I49189" s="3" t="s">
        <v>63</v>
      </c>
      <c r="J49189" s="4">
        <v>44764.375</v>
      </c>
      <c r="K49189" s="3" t="s">
        <v>118941</v>
      </c>
      <c r="L49189" s="4">
        <v>44763.724839513889</v>
      </c>
    </row>
    <row r="49190" spans="2:12" x14ac:dyDescent="0.3">
      <c r="B49190" s="3" t="s">
        <v>22948</v>
      </c>
      <c r="C49190" s="3" t="s">
        <v>22949</v>
      </c>
      <c r="D49190" s="3" t="s">
        <v>22950</v>
      </c>
      <c r="E49190" s="3" t="s">
        <v>22951</v>
      </c>
      <c r="F49190">
        <v>2627.3</v>
      </c>
      <c r="G49190">
        <v>7806289</v>
      </c>
      <c r="H49190">
        <v>7345</v>
      </c>
      <c r="I49190" s="3" t="s">
        <v>63</v>
      </c>
      <c r="J49190" s="4">
        <v>44764.375</v>
      </c>
      <c r="K49190" s="3" t="s">
        <v>118941</v>
      </c>
      <c r="L49190" s="4">
        <v>44763.724841782408</v>
      </c>
    </row>
    <row r="49191" spans="2:12" x14ac:dyDescent="0.3">
      <c r="B49191" s="3" t="s">
        <v>149995</v>
      </c>
      <c r="C49191" s="3" t="s">
        <v>149996</v>
      </c>
      <c r="D49191" s="3" t="s">
        <v>149997</v>
      </c>
      <c r="E49191" s="3" t="s">
        <v>149998</v>
      </c>
      <c r="F49191">
        <v>758.9</v>
      </c>
      <c r="G49191">
        <v>7806289</v>
      </c>
      <c r="H49191">
        <v>7346</v>
      </c>
      <c r="I49191" s="3" t="s">
        <v>63</v>
      </c>
      <c r="J49191" s="4">
        <v>44764.375</v>
      </c>
      <c r="K49191" s="3" t="s">
        <v>118941</v>
      </c>
      <c r="L49191" s="4">
        <v>44763.724839618058</v>
      </c>
    </row>
    <row r="49192" spans="2:12" x14ac:dyDescent="0.3">
      <c r="B49192" s="3" t="s">
        <v>23060</v>
      </c>
      <c r="C49192" s="3" t="s">
        <v>23061</v>
      </c>
      <c r="D49192" s="3" t="s">
        <v>23062</v>
      </c>
      <c r="E49192" s="3" t="s">
        <v>23063</v>
      </c>
      <c r="F49192">
        <v>2975.4</v>
      </c>
      <c r="G49192">
        <v>7806289</v>
      </c>
      <c r="H49192">
        <v>7346</v>
      </c>
      <c r="I49192" s="3" t="s">
        <v>63</v>
      </c>
      <c r="J49192" s="4">
        <v>44764.375</v>
      </c>
      <c r="K49192" s="3" t="s">
        <v>118941</v>
      </c>
      <c r="L49192" s="4">
        <v>44763.724839652779</v>
      </c>
    </row>
    <row r="49193" spans="2:12" x14ac:dyDescent="0.3">
      <c r="B49193" s="3" t="s">
        <v>23024</v>
      </c>
      <c r="C49193" s="3" t="s">
        <v>23025</v>
      </c>
      <c r="D49193" s="3" t="s">
        <v>23026</v>
      </c>
      <c r="E49193" s="3" t="s">
        <v>23027</v>
      </c>
      <c r="F49193">
        <v>3129.8</v>
      </c>
      <c r="G49193">
        <v>7806289</v>
      </c>
      <c r="H49193">
        <v>7346</v>
      </c>
      <c r="I49193" s="3" t="s">
        <v>63</v>
      </c>
      <c r="J49193" s="4">
        <v>44764.375</v>
      </c>
      <c r="K49193" s="3" t="s">
        <v>118941</v>
      </c>
      <c r="L49193" s="4">
        <v>44763.724839629627</v>
      </c>
    </row>
    <row r="49194" spans="2:12" x14ac:dyDescent="0.3">
      <c r="B49194" s="3" t="s">
        <v>23020</v>
      </c>
      <c r="C49194" s="3" t="s">
        <v>23021</v>
      </c>
      <c r="D49194" s="3" t="s">
        <v>23022</v>
      </c>
      <c r="E49194" s="3" t="s">
        <v>23023</v>
      </c>
      <c r="F49194">
        <v>3130.8</v>
      </c>
      <c r="G49194">
        <v>7806289</v>
      </c>
      <c r="H49194">
        <v>7346</v>
      </c>
      <c r="I49194" s="3" t="s">
        <v>63</v>
      </c>
      <c r="J49194" s="4">
        <v>44764.375</v>
      </c>
      <c r="K49194" s="3" t="s">
        <v>118941</v>
      </c>
      <c r="L49194" s="4">
        <v>44763.724839629627</v>
      </c>
    </row>
    <row r="49195" spans="2:12" x14ac:dyDescent="0.3">
      <c r="B49195" s="3" t="s">
        <v>22952</v>
      </c>
      <c r="C49195" s="3" t="s">
        <v>22953</v>
      </c>
      <c r="D49195" s="3" t="s">
        <v>22954</v>
      </c>
      <c r="E49195" s="3" t="s">
        <v>22955</v>
      </c>
      <c r="F49195">
        <v>3289.5</v>
      </c>
      <c r="G49195">
        <v>7806289</v>
      </c>
      <c r="H49195">
        <v>7346</v>
      </c>
      <c r="I49195" s="3" t="s">
        <v>63</v>
      </c>
      <c r="J49195" s="4">
        <v>44764.375</v>
      </c>
      <c r="K49195" s="3" t="s">
        <v>118941</v>
      </c>
      <c r="L49195" s="4">
        <v>44763.724839513889</v>
      </c>
    </row>
    <row r="49196" spans="2:12" x14ac:dyDescent="0.3">
      <c r="B49196" s="3" t="s">
        <v>23016</v>
      </c>
      <c r="C49196" s="3" t="s">
        <v>23017</v>
      </c>
      <c r="D49196" s="3" t="s">
        <v>23018</v>
      </c>
      <c r="E49196" s="3" t="s">
        <v>23019</v>
      </c>
      <c r="F49196">
        <v>1647.6</v>
      </c>
      <c r="G49196">
        <v>7806289</v>
      </c>
      <c r="H49196">
        <v>7346</v>
      </c>
      <c r="I49196" s="3" t="s">
        <v>63</v>
      </c>
      <c r="J49196" s="4">
        <v>44764.375</v>
      </c>
      <c r="K49196" s="3" t="s">
        <v>118941</v>
      </c>
      <c r="L49196" s="4">
        <v>44763.72483846065</v>
      </c>
    </row>
    <row r="49197" spans="2:12" x14ac:dyDescent="0.3">
      <c r="B49197" s="3" t="s">
        <v>149999</v>
      </c>
      <c r="C49197" s="3" t="s">
        <v>150000</v>
      </c>
      <c r="D49197" s="3" t="s">
        <v>150001</v>
      </c>
      <c r="E49197" s="3" t="s">
        <v>150002</v>
      </c>
      <c r="F49197">
        <v>2312.8000000000002</v>
      </c>
      <c r="G49197">
        <v>7806289</v>
      </c>
      <c r="H49197">
        <v>7346</v>
      </c>
      <c r="I49197" s="3" t="s">
        <v>63</v>
      </c>
      <c r="J49197" s="4">
        <v>44764.375</v>
      </c>
      <c r="K49197" s="3" t="s">
        <v>118941</v>
      </c>
      <c r="L49197" s="4">
        <v>44763.72483958333</v>
      </c>
    </row>
    <row r="49198" spans="2:12" x14ac:dyDescent="0.3">
      <c r="B49198" s="3" t="s">
        <v>22916</v>
      </c>
      <c r="C49198" s="3" t="s">
        <v>22917</v>
      </c>
      <c r="D49198" s="3" t="s">
        <v>22918</v>
      </c>
      <c r="E49198" s="3" t="s">
        <v>22919</v>
      </c>
      <c r="F49198">
        <v>2147.8000000000002</v>
      </c>
      <c r="G49198">
        <v>7806289</v>
      </c>
      <c r="H49198">
        <v>7346</v>
      </c>
      <c r="I49198" s="3" t="s">
        <v>63</v>
      </c>
      <c r="J49198" s="4">
        <v>44764.375</v>
      </c>
      <c r="K49198" s="3" t="s">
        <v>118941</v>
      </c>
      <c r="L49198" s="4">
        <v>44763.724837152775</v>
      </c>
    </row>
    <row r="49199" spans="2:12" x14ac:dyDescent="0.3">
      <c r="B49199" s="3" t="s">
        <v>22707</v>
      </c>
      <c r="C49199" s="3" t="s">
        <v>22708</v>
      </c>
      <c r="D49199" s="3" t="s">
        <v>22709</v>
      </c>
      <c r="E49199" s="3" t="s">
        <v>22710</v>
      </c>
      <c r="F49199">
        <v>2938.3</v>
      </c>
      <c r="G49199">
        <v>7806289</v>
      </c>
      <c r="H49199">
        <v>7346</v>
      </c>
      <c r="I49199" s="3" t="s">
        <v>63</v>
      </c>
      <c r="J49199" s="4">
        <v>44764.375</v>
      </c>
      <c r="K49199" s="3" t="s">
        <v>118941</v>
      </c>
      <c r="L49199" s="4">
        <v>44763.724841828705</v>
      </c>
    </row>
    <row r="49200" spans="2:12" x14ac:dyDescent="0.3">
      <c r="B49200" s="3" t="s">
        <v>23048</v>
      </c>
      <c r="C49200" s="3" t="s">
        <v>23049</v>
      </c>
      <c r="D49200" s="3" t="s">
        <v>23050</v>
      </c>
      <c r="E49200" s="3" t="s">
        <v>23051</v>
      </c>
      <c r="F49200">
        <v>2969.1</v>
      </c>
      <c r="G49200">
        <v>7806289</v>
      </c>
      <c r="H49200">
        <v>7346</v>
      </c>
      <c r="I49200" s="3" t="s">
        <v>63</v>
      </c>
      <c r="J49200" s="4">
        <v>44764.375</v>
      </c>
      <c r="K49200" s="3" t="s">
        <v>118941</v>
      </c>
      <c r="L49200" s="4">
        <v>44763.724838414353</v>
      </c>
    </row>
    <row r="49201" spans="2:12" x14ac:dyDescent="0.3">
      <c r="B49201" s="3" t="s">
        <v>22988</v>
      </c>
      <c r="C49201" s="3" t="s">
        <v>22989</v>
      </c>
      <c r="D49201" s="3" t="s">
        <v>22990</v>
      </c>
      <c r="E49201" s="3" t="s">
        <v>22991</v>
      </c>
      <c r="F49201">
        <v>1316.3</v>
      </c>
      <c r="G49201">
        <v>7806289</v>
      </c>
      <c r="H49201">
        <v>7346</v>
      </c>
      <c r="I49201" s="3" t="s">
        <v>63</v>
      </c>
      <c r="J49201" s="4">
        <v>44764.375</v>
      </c>
      <c r="K49201" s="3" t="s">
        <v>118941</v>
      </c>
      <c r="L49201" s="4">
        <v>44763.72483958333</v>
      </c>
    </row>
    <row r="49202" spans="2:12" x14ac:dyDescent="0.3">
      <c r="B49202" s="3" t="s">
        <v>70287</v>
      </c>
      <c r="C49202" s="3" t="s">
        <v>150003</v>
      </c>
      <c r="D49202" s="3" t="s">
        <v>150004</v>
      </c>
      <c r="E49202" s="3" t="s">
        <v>150005</v>
      </c>
      <c r="F49202">
        <v>2528</v>
      </c>
      <c r="G49202">
        <v>7806289</v>
      </c>
      <c r="H49202">
        <v>7346</v>
      </c>
      <c r="I49202" s="3" t="s">
        <v>63</v>
      </c>
      <c r="J49202" s="4">
        <v>44764.375</v>
      </c>
      <c r="K49202" s="3" t="s">
        <v>118941</v>
      </c>
      <c r="L49202" s="4">
        <v>44763.724840740739</v>
      </c>
    </row>
    <row r="49203" spans="2:12" x14ac:dyDescent="0.3">
      <c r="B49203" s="3" t="s">
        <v>22884</v>
      </c>
      <c r="C49203" s="3" t="s">
        <v>22885</v>
      </c>
      <c r="D49203" s="3" t="s">
        <v>22886</v>
      </c>
      <c r="E49203" s="3" t="s">
        <v>22887</v>
      </c>
      <c r="F49203">
        <v>1977.1</v>
      </c>
      <c r="G49203">
        <v>7806289</v>
      </c>
      <c r="H49203">
        <v>7346</v>
      </c>
      <c r="I49203" s="3" t="s">
        <v>63</v>
      </c>
      <c r="J49203" s="4">
        <v>44764.375</v>
      </c>
      <c r="K49203" s="3" t="s">
        <v>118941</v>
      </c>
      <c r="L49203" s="4">
        <v>44763.724840763891</v>
      </c>
    </row>
    <row r="49204" spans="2:12" x14ac:dyDescent="0.3">
      <c r="B49204" s="3" t="s">
        <v>22711</v>
      </c>
      <c r="C49204" s="3" t="s">
        <v>22712</v>
      </c>
      <c r="D49204" s="3" t="s">
        <v>22713</v>
      </c>
      <c r="E49204" s="3" t="s">
        <v>22714</v>
      </c>
      <c r="F49204">
        <v>3010.7</v>
      </c>
      <c r="G49204">
        <v>7806289</v>
      </c>
      <c r="H49204">
        <v>7346</v>
      </c>
      <c r="I49204" s="3" t="s">
        <v>63</v>
      </c>
      <c r="J49204" s="4">
        <v>44764.375</v>
      </c>
      <c r="K49204" s="3" t="s">
        <v>118941</v>
      </c>
      <c r="L49204" s="4">
        <v>44763.724839594906</v>
      </c>
    </row>
    <row r="49205" spans="2:12" x14ac:dyDescent="0.3">
      <c r="B49205" s="3" t="s">
        <v>22964</v>
      </c>
      <c r="C49205" s="3" t="s">
        <v>22965</v>
      </c>
      <c r="D49205" s="3" t="s">
        <v>22966</v>
      </c>
      <c r="E49205" s="3" t="s">
        <v>22967</v>
      </c>
      <c r="F49205">
        <v>5048.8999999999996</v>
      </c>
      <c r="G49205">
        <v>7806289</v>
      </c>
      <c r="H49205">
        <v>7346</v>
      </c>
      <c r="I49205" s="3" t="s">
        <v>63</v>
      </c>
      <c r="J49205" s="4">
        <v>44764.375</v>
      </c>
      <c r="K49205" s="3" t="s">
        <v>118941</v>
      </c>
      <c r="L49205" s="4">
        <v>44763.724841759256</v>
      </c>
    </row>
    <row r="49206" spans="2:12" x14ac:dyDescent="0.3">
      <c r="B49206" s="3" t="s">
        <v>22912</v>
      </c>
      <c r="C49206" s="3" t="s">
        <v>22913</v>
      </c>
      <c r="D49206" s="3" t="s">
        <v>22914</v>
      </c>
      <c r="E49206" s="3" t="s">
        <v>22915</v>
      </c>
      <c r="F49206">
        <v>3621</v>
      </c>
      <c r="G49206">
        <v>7806289</v>
      </c>
      <c r="H49206">
        <v>7346</v>
      </c>
      <c r="I49206" s="3" t="s">
        <v>63</v>
      </c>
      <c r="J49206" s="4">
        <v>44764.375</v>
      </c>
      <c r="K49206" s="3" t="s">
        <v>118941</v>
      </c>
      <c r="L49206" s="4">
        <v>44763.724835983798</v>
      </c>
    </row>
    <row r="49207" spans="2:12" x14ac:dyDescent="0.3">
      <c r="B49207" s="3" t="s">
        <v>150006</v>
      </c>
      <c r="C49207" s="3" t="s">
        <v>150007</v>
      </c>
      <c r="D49207" s="3" t="s">
        <v>150008</v>
      </c>
      <c r="E49207" s="3" t="s">
        <v>150009</v>
      </c>
      <c r="F49207">
        <v>2313</v>
      </c>
      <c r="G49207">
        <v>7806289</v>
      </c>
      <c r="H49207">
        <v>7346</v>
      </c>
      <c r="I49207" s="3" t="s">
        <v>63</v>
      </c>
      <c r="J49207" s="4">
        <v>44764.375</v>
      </c>
      <c r="K49207" s="3" t="s">
        <v>118941</v>
      </c>
      <c r="L49207" s="4">
        <v>44763.724839571762</v>
      </c>
    </row>
    <row r="49208" spans="2:12" x14ac:dyDescent="0.3">
      <c r="B49208" s="3" t="s">
        <v>23008</v>
      </c>
      <c r="C49208" s="3" t="s">
        <v>23009</v>
      </c>
      <c r="D49208" s="3" t="s">
        <v>23010</v>
      </c>
      <c r="E49208" s="3" t="s">
        <v>23011</v>
      </c>
      <c r="F49208">
        <v>3117.3</v>
      </c>
      <c r="G49208">
        <v>7806289</v>
      </c>
      <c r="H49208">
        <v>7346</v>
      </c>
      <c r="I49208" s="3" t="s">
        <v>63</v>
      </c>
      <c r="J49208" s="4">
        <v>44764.375</v>
      </c>
      <c r="K49208" s="3" t="s">
        <v>118941</v>
      </c>
      <c r="L49208" s="4">
        <v>44763.724841805553</v>
      </c>
    </row>
    <row r="49209" spans="2:12" x14ac:dyDescent="0.3">
      <c r="B49209" s="3" t="s">
        <v>23036</v>
      </c>
      <c r="C49209" s="3" t="s">
        <v>23037</v>
      </c>
      <c r="D49209" s="3" t="s">
        <v>23038</v>
      </c>
      <c r="E49209" s="3" t="s">
        <v>23039</v>
      </c>
      <c r="F49209">
        <v>2962.6</v>
      </c>
      <c r="G49209">
        <v>7806289</v>
      </c>
      <c r="H49209">
        <v>7346</v>
      </c>
      <c r="I49209" s="3" t="s">
        <v>63</v>
      </c>
      <c r="J49209" s="4">
        <v>44764.375</v>
      </c>
      <c r="K49209" s="3" t="s">
        <v>118941</v>
      </c>
      <c r="L49209" s="4">
        <v>44763.724840694442</v>
      </c>
    </row>
    <row r="49210" spans="2:12" x14ac:dyDescent="0.3">
      <c r="B49210" s="3" t="s">
        <v>22968</v>
      </c>
      <c r="C49210" s="3" t="s">
        <v>22969</v>
      </c>
      <c r="D49210" s="3" t="s">
        <v>22970</v>
      </c>
      <c r="E49210" s="3" t="s">
        <v>22971</v>
      </c>
      <c r="F49210">
        <v>2000.1</v>
      </c>
      <c r="G49210">
        <v>7806289</v>
      </c>
      <c r="H49210">
        <v>7346</v>
      </c>
      <c r="I49210" s="3" t="s">
        <v>63</v>
      </c>
      <c r="J49210" s="4">
        <v>44764.375</v>
      </c>
      <c r="K49210" s="3" t="s">
        <v>118941</v>
      </c>
      <c r="L49210" s="4">
        <v>44763.724841828705</v>
      </c>
    </row>
    <row r="49211" spans="2:12" x14ac:dyDescent="0.3">
      <c r="B49211" s="3" t="s">
        <v>22920</v>
      </c>
      <c r="C49211" s="3" t="s">
        <v>22921</v>
      </c>
      <c r="D49211" s="3" t="s">
        <v>22922</v>
      </c>
      <c r="E49211" s="3" t="s">
        <v>22923</v>
      </c>
      <c r="F49211">
        <v>1454.7</v>
      </c>
      <c r="G49211">
        <v>7806289</v>
      </c>
      <c r="H49211">
        <v>7346</v>
      </c>
      <c r="I49211" s="3" t="s">
        <v>63</v>
      </c>
      <c r="J49211" s="4">
        <v>44764.375</v>
      </c>
      <c r="K49211" s="3" t="s">
        <v>118941</v>
      </c>
      <c r="L49211" s="4">
        <v>44763.724837314818</v>
      </c>
    </row>
    <row r="49212" spans="2:12" x14ac:dyDescent="0.3">
      <c r="B49212" s="3" t="s">
        <v>22734</v>
      </c>
      <c r="C49212" s="3" t="s">
        <v>22735</v>
      </c>
      <c r="D49212" s="3" t="s">
        <v>22736</v>
      </c>
      <c r="E49212" s="3" t="s">
        <v>22737</v>
      </c>
      <c r="F49212">
        <v>1882.9</v>
      </c>
      <c r="G49212">
        <v>7806289</v>
      </c>
      <c r="H49212">
        <v>7346</v>
      </c>
      <c r="I49212" s="3" t="s">
        <v>63</v>
      </c>
      <c r="J49212" s="4">
        <v>44764.375</v>
      </c>
      <c r="K49212" s="3" t="s">
        <v>118941</v>
      </c>
      <c r="L49212" s="4">
        <v>44763.724837314818</v>
      </c>
    </row>
    <row r="49213" spans="2:12" x14ac:dyDescent="0.3">
      <c r="B49213" s="3" t="s">
        <v>22896</v>
      </c>
      <c r="C49213" s="3" t="s">
        <v>22897</v>
      </c>
      <c r="D49213" s="3" t="s">
        <v>22898</v>
      </c>
      <c r="E49213" s="3" t="s">
        <v>22899</v>
      </c>
      <c r="F49213">
        <v>1321.2</v>
      </c>
      <c r="G49213">
        <v>7806289</v>
      </c>
      <c r="H49213">
        <v>7346</v>
      </c>
      <c r="I49213" s="3" t="s">
        <v>63</v>
      </c>
      <c r="J49213" s="4">
        <v>44764.375</v>
      </c>
      <c r="K49213" s="3" t="s">
        <v>118941</v>
      </c>
      <c r="L49213" s="4">
        <v>44763.724839606482</v>
      </c>
    </row>
    <row r="49214" spans="2:12" x14ac:dyDescent="0.3">
      <c r="B49214" s="3" t="s">
        <v>23032</v>
      </c>
      <c r="C49214" s="3" t="s">
        <v>23033</v>
      </c>
      <c r="D49214" s="3" t="s">
        <v>23034</v>
      </c>
      <c r="E49214" s="3" t="s">
        <v>23035</v>
      </c>
      <c r="F49214">
        <v>2965.9</v>
      </c>
      <c r="G49214">
        <v>7806289</v>
      </c>
      <c r="H49214">
        <v>7346</v>
      </c>
      <c r="I49214" s="3" t="s">
        <v>63</v>
      </c>
      <c r="J49214" s="4">
        <v>44764.375</v>
      </c>
      <c r="K49214" s="3" t="s">
        <v>118941</v>
      </c>
      <c r="L49214" s="4">
        <v>44763.724837175927</v>
      </c>
    </row>
    <row r="49215" spans="2:12" x14ac:dyDescent="0.3">
      <c r="B49215" s="3" t="s">
        <v>23000</v>
      </c>
      <c r="C49215" s="3" t="s">
        <v>23001</v>
      </c>
      <c r="D49215" s="3" t="s">
        <v>23002</v>
      </c>
      <c r="E49215" s="3" t="s">
        <v>23003</v>
      </c>
      <c r="F49215">
        <v>2969.1</v>
      </c>
      <c r="G49215">
        <v>7806289</v>
      </c>
      <c r="H49215">
        <v>7346</v>
      </c>
      <c r="I49215" s="3" t="s">
        <v>63</v>
      </c>
      <c r="J49215" s="4">
        <v>44764.375</v>
      </c>
      <c r="K49215" s="3" t="s">
        <v>118941</v>
      </c>
      <c r="L49215" s="4">
        <v>44763.724839490744</v>
      </c>
    </row>
    <row r="49216" spans="2:12" x14ac:dyDescent="0.3">
      <c r="B49216" s="3" t="s">
        <v>150010</v>
      </c>
      <c r="C49216" s="3" t="s">
        <v>150011</v>
      </c>
      <c r="D49216" s="3" t="s">
        <v>150012</v>
      </c>
      <c r="E49216" s="3" t="s">
        <v>150013</v>
      </c>
      <c r="F49216">
        <v>2036.6</v>
      </c>
      <c r="G49216">
        <v>7806289</v>
      </c>
      <c r="H49216">
        <v>7346</v>
      </c>
      <c r="I49216" s="3" t="s">
        <v>63</v>
      </c>
      <c r="J49216" s="4">
        <v>44764.375</v>
      </c>
      <c r="K49216" s="3" t="s">
        <v>118941</v>
      </c>
      <c r="L49216" s="4">
        <v>44763.724839618058</v>
      </c>
    </row>
    <row r="49217" spans="2:12" x14ac:dyDescent="0.3">
      <c r="B49217" s="3" t="s">
        <v>23068</v>
      </c>
      <c r="C49217" s="3" t="s">
        <v>23069</v>
      </c>
      <c r="D49217" s="3" t="s">
        <v>23070</v>
      </c>
      <c r="E49217" s="3" t="s">
        <v>23071</v>
      </c>
      <c r="F49217">
        <v>1900.3</v>
      </c>
      <c r="G49217">
        <v>7806289</v>
      </c>
      <c r="H49217">
        <v>7346</v>
      </c>
      <c r="I49217" s="3" t="s">
        <v>63</v>
      </c>
      <c r="J49217" s="4">
        <v>44764.375</v>
      </c>
      <c r="K49217" s="3" t="s">
        <v>118941</v>
      </c>
      <c r="L49217" s="4">
        <v>44763.724838402777</v>
      </c>
    </row>
    <row r="49218" spans="2:12" x14ac:dyDescent="0.3">
      <c r="B49218" s="3" t="s">
        <v>150014</v>
      </c>
      <c r="C49218" s="3" t="s">
        <v>150015</v>
      </c>
      <c r="D49218" s="3" t="s">
        <v>150016</v>
      </c>
      <c r="E49218" s="3" t="s">
        <v>150017</v>
      </c>
      <c r="F49218">
        <v>1976.3</v>
      </c>
      <c r="G49218">
        <v>7806289</v>
      </c>
      <c r="H49218">
        <v>7346</v>
      </c>
      <c r="I49218" s="3" t="s">
        <v>63</v>
      </c>
      <c r="J49218" s="4">
        <v>44764.375</v>
      </c>
      <c r="K49218" s="3" t="s">
        <v>118941</v>
      </c>
      <c r="L49218" s="4">
        <v>44763.724840706018</v>
      </c>
    </row>
    <row r="49219" spans="2:12" x14ac:dyDescent="0.3">
      <c r="B49219" s="3" t="s">
        <v>22944</v>
      </c>
      <c r="C49219" s="3" t="s">
        <v>22945</v>
      </c>
      <c r="D49219" s="3" t="s">
        <v>22946</v>
      </c>
      <c r="E49219" s="3" t="s">
        <v>22947</v>
      </c>
      <c r="F49219">
        <v>1485.9</v>
      </c>
      <c r="G49219">
        <v>7806289</v>
      </c>
      <c r="H49219">
        <v>7346</v>
      </c>
      <c r="I49219" s="3" t="s">
        <v>63</v>
      </c>
      <c r="J49219" s="4">
        <v>44764.375</v>
      </c>
      <c r="K49219" s="3" t="s">
        <v>118941</v>
      </c>
      <c r="L49219" s="4">
        <v>44763.724833854169</v>
      </c>
    </row>
    <row r="49220" spans="2:12" x14ac:dyDescent="0.3">
      <c r="B49220" s="3" t="s">
        <v>150018</v>
      </c>
      <c r="C49220" s="3" t="s">
        <v>150019</v>
      </c>
      <c r="D49220" s="3" t="s">
        <v>150020</v>
      </c>
      <c r="E49220" s="3" t="s">
        <v>150021</v>
      </c>
      <c r="F49220">
        <v>5605.6</v>
      </c>
      <c r="G49220">
        <v>7806289</v>
      </c>
      <c r="H49220">
        <v>7346</v>
      </c>
      <c r="I49220" s="3" t="s">
        <v>63</v>
      </c>
      <c r="J49220" s="4">
        <v>44764.375</v>
      </c>
      <c r="K49220" s="3" t="s">
        <v>118941</v>
      </c>
      <c r="L49220" s="4">
        <v>44763.724833888889</v>
      </c>
    </row>
    <row r="49221" spans="2:12" x14ac:dyDescent="0.3">
      <c r="B49221" s="3" t="s">
        <v>22900</v>
      </c>
      <c r="C49221" s="3" t="s">
        <v>22901</v>
      </c>
      <c r="D49221" s="3" t="s">
        <v>22902</v>
      </c>
      <c r="E49221" s="3" t="s">
        <v>22903</v>
      </c>
      <c r="F49221">
        <v>2920.2</v>
      </c>
      <c r="G49221">
        <v>7806289</v>
      </c>
      <c r="H49221">
        <v>7346</v>
      </c>
      <c r="I49221" s="3" t="s">
        <v>63</v>
      </c>
      <c r="J49221" s="4">
        <v>44764.375</v>
      </c>
      <c r="K49221" s="3" t="s">
        <v>118941</v>
      </c>
      <c r="L49221" s="4">
        <v>44763.724834884262</v>
      </c>
    </row>
    <row r="49222" spans="2:12" x14ac:dyDescent="0.3">
      <c r="B49222" s="3" t="s">
        <v>23056</v>
      </c>
      <c r="C49222" s="3" t="s">
        <v>23057</v>
      </c>
      <c r="D49222" s="3" t="s">
        <v>23058</v>
      </c>
      <c r="E49222" s="3" t="s">
        <v>23059</v>
      </c>
      <c r="F49222">
        <v>2975.2</v>
      </c>
      <c r="G49222">
        <v>7806289</v>
      </c>
      <c r="H49222">
        <v>7346</v>
      </c>
      <c r="I49222" s="3" t="s">
        <v>63</v>
      </c>
      <c r="J49222" s="4">
        <v>44764.375</v>
      </c>
      <c r="K49222" s="3" t="s">
        <v>118941</v>
      </c>
      <c r="L49222" s="4">
        <v>44763.724831377316</v>
      </c>
    </row>
    <row r="49223" spans="2:12" x14ac:dyDescent="0.3">
      <c r="B49223" s="3" t="s">
        <v>22936</v>
      </c>
      <c r="C49223" s="3" t="s">
        <v>22937</v>
      </c>
      <c r="D49223" s="3" t="s">
        <v>22938</v>
      </c>
      <c r="E49223" s="3" t="s">
        <v>22939</v>
      </c>
      <c r="F49223">
        <v>2308.6999999999998</v>
      </c>
      <c r="G49223">
        <v>7806289</v>
      </c>
      <c r="H49223">
        <v>7346</v>
      </c>
      <c r="I49223" s="3" t="s">
        <v>63</v>
      </c>
      <c r="J49223" s="4">
        <v>44764.375</v>
      </c>
      <c r="K49223" s="3" t="s">
        <v>118941</v>
      </c>
      <c r="L49223" s="4">
        <v>44763.72483958333</v>
      </c>
    </row>
    <row r="49224" spans="2:12" x14ac:dyDescent="0.3">
      <c r="B49224" s="3" t="s">
        <v>22908</v>
      </c>
      <c r="C49224" s="3" t="s">
        <v>22909</v>
      </c>
      <c r="D49224" s="3" t="s">
        <v>22910</v>
      </c>
      <c r="E49224" s="3" t="s">
        <v>22911</v>
      </c>
      <c r="F49224">
        <v>2795.4</v>
      </c>
      <c r="G49224">
        <v>7806289</v>
      </c>
      <c r="H49224">
        <v>7346</v>
      </c>
      <c r="I49224" s="3" t="s">
        <v>63</v>
      </c>
      <c r="J49224" s="4">
        <v>44764.375</v>
      </c>
      <c r="K49224" s="3" t="s">
        <v>118941</v>
      </c>
      <c r="L49224" s="4">
        <v>44763.724834837965</v>
      </c>
    </row>
    <row r="49225" spans="2:12" x14ac:dyDescent="0.3">
      <c r="B49225" s="3" t="s">
        <v>150022</v>
      </c>
      <c r="C49225" s="3" t="s">
        <v>150023</v>
      </c>
      <c r="D49225" s="3" t="s">
        <v>150024</v>
      </c>
      <c r="E49225" s="3" t="s">
        <v>150025</v>
      </c>
      <c r="F49225">
        <v>2960.6</v>
      </c>
      <c r="G49225">
        <v>7806289</v>
      </c>
      <c r="H49225">
        <v>7346</v>
      </c>
      <c r="I49225" s="3" t="s">
        <v>63</v>
      </c>
      <c r="J49225" s="4">
        <v>44764.375</v>
      </c>
      <c r="K49225" s="3" t="s">
        <v>118941</v>
      </c>
      <c r="L49225" s="4">
        <v>44763.724837222224</v>
      </c>
    </row>
    <row r="49226" spans="2:12" x14ac:dyDescent="0.3">
      <c r="B49226" s="3" t="s">
        <v>22870</v>
      </c>
      <c r="C49226" s="3" t="s">
        <v>22871</v>
      </c>
      <c r="D49226" s="3" t="s">
        <v>22872</v>
      </c>
      <c r="E49226" s="3" t="s">
        <v>22873</v>
      </c>
      <c r="F49226">
        <v>2966.1</v>
      </c>
      <c r="G49226">
        <v>7806289</v>
      </c>
      <c r="H49226">
        <v>7346</v>
      </c>
      <c r="I49226" s="3" t="s">
        <v>63</v>
      </c>
      <c r="J49226" s="4">
        <v>44764.375</v>
      </c>
      <c r="K49226" s="3" t="s">
        <v>118941</v>
      </c>
      <c r="L49226" s="4">
        <v>44763.724838414353</v>
      </c>
    </row>
    <row r="49227" spans="2:12" x14ac:dyDescent="0.3">
      <c r="B49227" s="3" t="s">
        <v>22956</v>
      </c>
      <c r="C49227" s="3" t="s">
        <v>22957</v>
      </c>
      <c r="D49227" s="3" t="s">
        <v>22958</v>
      </c>
      <c r="E49227" s="3" t="s">
        <v>22959</v>
      </c>
      <c r="F49227">
        <v>1152.7</v>
      </c>
      <c r="G49227">
        <v>7806289</v>
      </c>
      <c r="H49227">
        <v>7346</v>
      </c>
      <c r="I49227" s="3" t="s">
        <v>63</v>
      </c>
      <c r="J49227" s="4">
        <v>44764.375</v>
      </c>
      <c r="K49227" s="3" t="s">
        <v>118941</v>
      </c>
      <c r="L49227" s="4">
        <v>44763.724839490744</v>
      </c>
    </row>
    <row r="49228" spans="2:12" x14ac:dyDescent="0.3">
      <c r="B49228" s="3" t="s">
        <v>23080</v>
      </c>
      <c r="C49228" s="3" t="s">
        <v>23081</v>
      </c>
      <c r="D49228" s="3" t="s">
        <v>23082</v>
      </c>
      <c r="E49228" s="3" t="s">
        <v>23083</v>
      </c>
      <c r="F49228">
        <v>3106.3</v>
      </c>
      <c r="G49228">
        <v>7806289</v>
      </c>
      <c r="H49228">
        <v>7346</v>
      </c>
      <c r="I49228" s="3" t="s">
        <v>63</v>
      </c>
      <c r="J49228" s="4">
        <v>44764.375</v>
      </c>
      <c r="K49228" s="3" t="s">
        <v>118941</v>
      </c>
      <c r="L49228" s="4">
        <v>44763.724839502313</v>
      </c>
    </row>
    <row r="49229" spans="2:12" x14ac:dyDescent="0.3">
      <c r="B49229" s="3" t="s">
        <v>22715</v>
      </c>
      <c r="C49229" s="3" t="s">
        <v>22716</v>
      </c>
      <c r="D49229" s="3" t="s">
        <v>21699</v>
      </c>
      <c r="E49229" s="3" t="s">
        <v>22717</v>
      </c>
      <c r="F49229">
        <v>2918.9</v>
      </c>
      <c r="G49229">
        <v>7806289</v>
      </c>
      <c r="H49229">
        <v>7346</v>
      </c>
      <c r="I49229" s="3" t="s">
        <v>63</v>
      </c>
      <c r="J49229" s="4">
        <v>44764.375</v>
      </c>
      <c r="K49229" s="3" t="s">
        <v>118941</v>
      </c>
      <c r="L49229" s="4">
        <v>44763.724839606482</v>
      </c>
    </row>
    <row r="49230" spans="2:12" x14ac:dyDescent="0.3">
      <c r="B49230" s="3" t="s">
        <v>22940</v>
      </c>
      <c r="C49230" s="3" t="s">
        <v>22941</v>
      </c>
      <c r="D49230" s="3" t="s">
        <v>22942</v>
      </c>
      <c r="E49230" s="3" t="s">
        <v>22943</v>
      </c>
      <c r="F49230">
        <v>3293.2</v>
      </c>
      <c r="G49230">
        <v>7806289</v>
      </c>
      <c r="H49230">
        <v>7346</v>
      </c>
      <c r="I49230" s="3" t="s">
        <v>63</v>
      </c>
      <c r="J49230" s="4">
        <v>44764.375</v>
      </c>
      <c r="K49230" s="3" t="s">
        <v>118941</v>
      </c>
      <c r="L49230" s="4">
        <v>44763.724839571762</v>
      </c>
    </row>
    <row r="49231" spans="2:12" x14ac:dyDescent="0.3">
      <c r="B49231" s="3" t="s">
        <v>22874</v>
      </c>
      <c r="C49231" s="3" t="s">
        <v>70289</v>
      </c>
      <c r="D49231" s="3" t="s">
        <v>70290</v>
      </c>
      <c r="E49231" s="3" t="s">
        <v>70291</v>
      </c>
      <c r="F49231">
        <v>2969.7</v>
      </c>
      <c r="G49231">
        <v>7806289</v>
      </c>
      <c r="H49231">
        <v>7346</v>
      </c>
      <c r="I49231" s="3" t="s">
        <v>63</v>
      </c>
      <c r="J49231" s="4">
        <v>44764.375</v>
      </c>
      <c r="K49231" s="3" t="s">
        <v>118941</v>
      </c>
      <c r="L49231" s="4">
        <v>44763.724839502313</v>
      </c>
    </row>
    <row r="49232" spans="2:12" x14ac:dyDescent="0.3">
      <c r="B49232" s="3" t="s">
        <v>22888</v>
      </c>
      <c r="C49232" s="3" t="s">
        <v>22889</v>
      </c>
      <c r="D49232" s="3" t="s">
        <v>22890</v>
      </c>
      <c r="E49232" s="3" t="s">
        <v>22891</v>
      </c>
      <c r="F49232">
        <v>1810.1</v>
      </c>
      <c r="G49232">
        <v>7806289</v>
      </c>
      <c r="H49232">
        <v>7346</v>
      </c>
      <c r="I49232" s="3" t="s">
        <v>63</v>
      </c>
      <c r="J49232" s="4">
        <v>44764.375</v>
      </c>
      <c r="K49232" s="3" t="s">
        <v>118941</v>
      </c>
      <c r="L49232" s="4">
        <v>44763.724837291666</v>
      </c>
    </row>
    <row r="49233" spans="2:12" x14ac:dyDescent="0.3">
      <c r="B49233" s="3" t="s">
        <v>23088</v>
      </c>
      <c r="C49233" s="3" t="s">
        <v>23089</v>
      </c>
      <c r="D49233" s="3" t="s">
        <v>23090</v>
      </c>
      <c r="E49233" s="3" t="s">
        <v>23091</v>
      </c>
      <c r="F49233">
        <v>989.1</v>
      </c>
      <c r="G49233">
        <v>7806289</v>
      </c>
      <c r="H49233">
        <v>7346</v>
      </c>
      <c r="I49233" s="3" t="s">
        <v>63</v>
      </c>
      <c r="J49233" s="4">
        <v>44764.375</v>
      </c>
      <c r="K49233" s="3" t="s">
        <v>118941</v>
      </c>
      <c r="L49233" s="4">
        <v>44763.724833796296</v>
      </c>
    </row>
    <row r="49234" spans="2:12" x14ac:dyDescent="0.3">
      <c r="B49234" s="3" t="s">
        <v>23044</v>
      </c>
      <c r="C49234" s="3" t="s">
        <v>23045</v>
      </c>
      <c r="D49234" s="3" t="s">
        <v>23046</v>
      </c>
      <c r="E49234" s="3" t="s">
        <v>23047</v>
      </c>
      <c r="F49234">
        <v>2974.7</v>
      </c>
      <c r="G49234">
        <v>7806289</v>
      </c>
      <c r="H49234">
        <v>7346</v>
      </c>
      <c r="I49234" s="3" t="s">
        <v>63</v>
      </c>
      <c r="J49234" s="4">
        <v>44764.375</v>
      </c>
      <c r="K49234" s="3" t="s">
        <v>118941</v>
      </c>
      <c r="L49234" s="4">
        <v>44763.724837175927</v>
      </c>
    </row>
    <row r="49235" spans="2:12" x14ac:dyDescent="0.3">
      <c r="B49235" s="3" t="s">
        <v>23064</v>
      </c>
      <c r="C49235" s="3" t="s">
        <v>23065</v>
      </c>
      <c r="D49235" s="3" t="s">
        <v>23066</v>
      </c>
      <c r="E49235" s="3" t="s">
        <v>23067</v>
      </c>
      <c r="F49235">
        <v>2965.8</v>
      </c>
      <c r="G49235">
        <v>7806289</v>
      </c>
      <c r="H49235">
        <v>7346</v>
      </c>
      <c r="I49235" s="3" t="s">
        <v>63</v>
      </c>
      <c r="J49235" s="4">
        <v>44764.375</v>
      </c>
      <c r="K49235" s="3" t="s">
        <v>118941</v>
      </c>
      <c r="L49235" s="4">
        <v>44763.724833796296</v>
      </c>
    </row>
    <row r="49236" spans="2:12" x14ac:dyDescent="0.3">
      <c r="B49236" s="3" t="s">
        <v>23028</v>
      </c>
      <c r="C49236" s="3" t="s">
        <v>23029</v>
      </c>
      <c r="D49236" s="3" t="s">
        <v>23030</v>
      </c>
      <c r="E49236" s="3" t="s">
        <v>23031</v>
      </c>
      <c r="F49236">
        <v>2143.1999999999998</v>
      </c>
      <c r="G49236">
        <v>7806289</v>
      </c>
      <c r="H49236">
        <v>7346</v>
      </c>
      <c r="I49236" s="3" t="s">
        <v>63</v>
      </c>
      <c r="J49236" s="4">
        <v>44764.375</v>
      </c>
      <c r="K49236" s="3" t="s">
        <v>118941</v>
      </c>
      <c r="L49236" s="4">
        <v>44763.724834837965</v>
      </c>
    </row>
    <row r="49237" spans="2:12" x14ac:dyDescent="0.3">
      <c r="B49237" s="3" t="s">
        <v>22904</v>
      </c>
      <c r="C49237" s="3" t="s">
        <v>22905</v>
      </c>
      <c r="D49237" s="3" t="s">
        <v>22906</v>
      </c>
      <c r="E49237" s="3" t="s">
        <v>22907</v>
      </c>
      <c r="F49237">
        <v>5106</v>
      </c>
      <c r="G49237">
        <v>7806289</v>
      </c>
      <c r="H49237">
        <v>7346</v>
      </c>
      <c r="I49237" s="3" t="s">
        <v>63</v>
      </c>
      <c r="J49237" s="4">
        <v>44764.375</v>
      </c>
      <c r="K49237" s="3" t="s">
        <v>118941</v>
      </c>
      <c r="L49237" s="4">
        <v>44763.724833831016</v>
      </c>
    </row>
    <row r="49238" spans="2:12" x14ac:dyDescent="0.3">
      <c r="B49238" s="3" t="s">
        <v>23052</v>
      </c>
      <c r="C49238" s="3" t="s">
        <v>23053</v>
      </c>
      <c r="D49238" s="3" t="s">
        <v>23054</v>
      </c>
      <c r="E49238" s="3" t="s">
        <v>23055</v>
      </c>
      <c r="F49238">
        <v>1813.8</v>
      </c>
      <c r="G49238">
        <v>7806289</v>
      </c>
      <c r="H49238">
        <v>7346</v>
      </c>
      <c r="I49238" s="3" t="s">
        <v>63</v>
      </c>
      <c r="J49238" s="4">
        <v>44764.375</v>
      </c>
      <c r="K49238" s="3" t="s">
        <v>118941</v>
      </c>
      <c r="L49238" s="4">
        <v>44763.724841828705</v>
      </c>
    </row>
    <row r="49239" spans="2:12" x14ac:dyDescent="0.3">
      <c r="B49239" s="3" t="s">
        <v>22928</v>
      </c>
      <c r="C49239" s="3" t="s">
        <v>22929</v>
      </c>
      <c r="D49239" s="3" t="s">
        <v>22930</v>
      </c>
      <c r="E49239" s="3" t="s">
        <v>22931</v>
      </c>
      <c r="F49239">
        <v>2143.1999999999998</v>
      </c>
      <c r="G49239">
        <v>7806289</v>
      </c>
      <c r="H49239">
        <v>7346</v>
      </c>
      <c r="I49239" s="3" t="s">
        <v>63</v>
      </c>
      <c r="J49239" s="4">
        <v>44764.375</v>
      </c>
      <c r="K49239" s="3" t="s">
        <v>118941</v>
      </c>
      <c r="L49239" s="4">
        <v>44763.724839502313</v>
      </c>
    </row>
    <row r="49240" spans="2:12" x14ac:dyDescent="0.3">
      <c r="B49240" s="3" t="s">
        <v>22980</v>
      </c>
      <c r="C49240" s="3" t="s">
        <v>22981</v>
      </c>
      <c r="D49240" s="3" t="s">
        <v>22982</v>
      </c>
      <c r="E49240" s="3" t="s">
        <v>22983</v>
      </c>
      <c r="F49240">
        <v>3624.4</v>
      </c>
      <c r="G49240">
        <v>7806289</v>
      </c>
      <c r="H49240">
        <v>7346</v>
      </c>
      <c r="I49240" s="3" t="s">
        <v>63</v>
      </c>
      <c r="J49240" s="4">
        <v>44764.375</v>
      </c>
      <c r="K49240" s="3" t="s">
        <v>118941</v>
      </c>
      <c r="L49240" s="4">
        <v>44763.724841817129</v>
      </c>
    </row>
    <row r="49241" spans="2:12" x14ac:dyDescent="0.3">
      <c r="B49241" s="3" t="s">
        <v>22932</v>
      </c>
      <c r="C49241" s="3" t="s">
        <v>22933</v>
      </c>
      <c r="D49241" s="3" t="s">
        <v>22934</v>
      </c>
      <c r="E49241" s="3" t="s">
        <v>22935</v>
      </c>
      <c r="F49241">
        <v>3788.4</v>
      </c>
      <c r="G49241">
        <v>7806289</v>
      </c>
      <c r="H49241">
        <v>7346</v>
      </c>
      <c r="I49241" s="3" t="s">
        <v>63</v>
      </c>
      <c r="J49241" s="4">
        <v>44764.375</v>
      </c>
      <c r="K49241" s="3" t="s">
        <v>118941</v>
      </c>
      <c r="L49241" s="4">
        <v>44763.724841805553</v>
      </c>
    </row>
    <row r="49242" spans="2:12" x14ac:dyDescent="0.3">
      <c r="B49242" s="3" t="s">
        <v>22663</v>
      </c>
      <c r="C49242" s="3" t="s">
        <v>22664</v>
      </c>
      <c r="D49242" s="3" t="s">
        <v>22665</v>
      </c>
      <c r="E49242" s="3" t="s">
        <v>22666</v>
      </c>
      <c r="F49242">
        <v>2844.8</v>
      </c>
      <c r="G49242">
        <v>7806289</v>
      </c>
      <c r="H49242">
        <v>7347</v>
      </c>
      <c r="I49242" s="3" t="s">
        <v>63</v>
      </c>
      <c r="J49242" s="4">
        <v>44764.375</v>
      </c>
      <c r="K49242" s="3" t="s">
        <v>118941</v>
      </c>
      <c r="L49242" s="4">
        <v>44763.724839490744</v>
      </c>
    </row>
    <row r="49243" spans="2:12" x14ac:dyDescent="0.3">
      <c r="B49243" s="3" t="s">
        <v>150026</v>
      </c>
      <c r="C49243" s="3" t="s">
        <v>150027</v>
      </c>
      <c r="D49243" s="3" t="s">
        <v>150028</v>
      </c>
      <c r="E49243" s="3" t="s">
        <v>150029</v>
      </c>
      <c r="F49243">
        <v>22.2</v>
      </c>
      <c r="G49243">
        <v>7806289</v>
      </c>
      <c r="H49243">
        <v>7347</v>
      </c>
      <c r="I49243" s="3" t="s">
        <v>63</v>
      </c>
      <c r="J49243" s="4">
        <v>44764.375</v>
      </c>
      <c r="K49243" s="3" t="s">
        <v>118941</v>
      </c>
      <c r="L49243" s="4">
        <v>44763.724833819448</v>
      </c>
    </row>
    <row r="49244" spans="2:12" x14ac:dyDescent="0.3">
      <c r="B49244" s="3" t="s">
        <v>22699</v>
      </c>
      <c r="C49244" s="3" t="s">
        <v>22700</v>
      </c>
      <c r="D49244" s="3" t="s">
        <v>22701</v>
      </c>
      <c r="E49244" s="3" t="s">
        <v>22702</v>
      </c>
      <c r="F49244">
        <v>2479.9</v>
      </c>
      <c r="G49244">
        <v>7806289</v>
      </c>
      <c r="H49244">
        <v>7347</v>
      </c>
      <c r="I49244" s="3" t="s">
        <v>63</v>
      </c>
      <c r="J49244" s="4">
        <v>44764.375</v>
      </c>
      <c r="K49244" s="3" t="s">
        <v>118941</v>
      </c>
      <c r="L49244" s="4">
        <v>44763.724833807872</v>
      </c>
    </row>
    <row r="49245" spans="2:12" x14ac:dyDescent="0.3">
      <c r="B49245" s="3" t="s">
        <v>22207</v>
      </c>
      <c r="C49245" s="3" t="s">
        <v>22208</v>
      </c>
      <c r="D49245" s="3" t="s">
        <v>22209</v>
      </c>
      <c r="E49245" s="3" t="s">
        <v>22210</v>
      </c>
      <c r="F49245">
        <v>2975.9</v>
      </c>
      <c r="G49245">
        <v>7806289</v>
      </c>
      <c r="H49245">
        <v>7347</v>
      </c>
      <c r="I49245" s="3" t="s">
        <v>63</v>
      </c>
      <c r="J49245" s="4">
        <v>44764.375</v>
      </c>
      <c r="K49245" s="3" t="s">
        <v>118941</v>
      </c>
      <c r="L49245" s="4">
        <v>44763.724837152775</v>
      </c>
    </row>
    <row r="49246" spans="2:12" x14ac:dyDescent="0.3">
      <c r="B49246" s="3" t="s">
        <v>22111</v>
      </c>
      <c r="C49246" s="3" t="s">
        <v>22112</v>
      </c>
      <c r="D49246" s="3" t="s">
        <v>22113</v>
      </c>
      <c r="E49246" s="3" t="s">
        <v>22114</v>
      </c>
      <c r="F49246">
        <v>4627.2</v>
      </c>
      <c r="G49246">
        <v>7806289</v>
      </c>
      <c r="H49246">
        <v>7347</v>
      </c>
      <c r="I49246" s="3" t="s">
        <v>63</v>
      </c>
      <c r="J49246" s="4">
        <v>44764.375</v>
      </c>
      <c r="K49246" s="3" t="s">
        <v>118941</v>
      </c>
      <c r="L49246" s="4">
        <v>44763.724833865737</v>
      </c>
    </row>
    <row r="49247" spans="2:12" x14ac:dyDescent="0.3">
      <c r="B49247" s="3" t="s">
        <v>22171</v>
      </c>
      <c r="C49247" s="3" t="s">
        <v>22172</v>
      </c>
      <c r="D49247" s="3" t="s">
        <v>22173</v>
      </c>
      <c r="E49247" s="3" t="s">
        <v>22174</v>
      </c>
      <c r="F49247">
        <v>2962.9</v>
      </c>
      <c r="G49247">
        <v>7806289</v>
      </c>
      <c r="H49247">
        <v>7347</v>
      </c>
      <c r="I49247" s="3" t="s">
        <v>63</v>
      </c>
      <c r="J49247" s="4">
        <v>44764.375</v>
      </c>
      <c r="K49247" s="3" t="s">
        <v>118941</v>
      </c>
      <c r="L49247" s="4">
        <v>44763.724837187503</v>
      </c>
    </row>
    <row r="49248" spans="2:12" x14ac:dyDescent="0.3">
      <c r="B49248" s="3" t="s">
        <v>150030</v>
      </c>
      <c r="C49248" s="3" t="s">
        <v>150031</v>
      </c>
      <c r="D49248" s="3" t="s">
        <v>150032</v>
      </c>
      <c r="E49248" s="3" t="s">
        <v>150033</v>
      </c>
      <c r="F49248">
        <v>1318.1</v>
      </c>
      <c r="G49248">
        <v>7806289</v>
      </c>
      <c r="H49248">
        <v>7347</v>
      </c>
      <c r="I49248" s="3" t="s">
        <v>63</v>
      </c>
      <c r="J49248" s="4">
        <v>44764.375</v>
      </c>
      <c r="K49248" s="3" t="s">
        <v>118941</v>
      </c>
      <c r="L49248" s="4">
        <v>44763.724834837965</v>
      </c>
    </row>
    <row r="49249" spans="2:12" x14ac:dyDescent="0.3">
      <c r="B49249" s="3" t="s">
        <v>150034</v>
      </c>
      <c r="C49249" s="3" t="s">
        <v>150035</v>
      </c>
      <c r="D49249" s="3" t="s">
        <v>150036</v>
      </c>
      <c r="E49249" s="3" t="s">
        <v>150037</v>
      </c>
      <c r="F49249">
        <v>85.8</v>
      </c>
      <c r="G49249">
        <v>7806289</v>
      </c>
      <c r="H49249">
        <v>7347</v>
      </c>
      <c r="I49249" s="3" t="s">
        <v>63</v>
      </c>
      <c r="J49249" s="4">
        <v>44764.375</v>
      </c>
      <c r="K49249" s="3" t="s">
        <v>118941</v>
      </c>
      <c r="L49249" s="4">
        <v>44763.72483835648</v>
      </c>
    </row>
    <row r="49250" spans="2:12" x14ac:dyDescent="0.3">
      <c r="B49250" s="3" t="s">
        <v>150038</v>
      </c>
      <c r="C49250" s="3" t="s">
        <v>150039</v>
      </c>
      <c r="D49250" s="3" t="s">
        <v>150040</v>
      </c>
      <c r="E49250" s="3" t="s">
        <v>150041</v>
      </c>
      <c r="F49250">
        <v>47.8</v>
      </c>
      <c r="G49250">
        <v>7806289</v>
      </c>
      <c r="H49250">
        <v>7347</v>
      </c>
      <c r="I49250" s="3" t="s">
        <v>63</v>
      </c>
      <c r="J49250" s="4">
        <v>44764.375</v>
      </c>
      <c r="K49250" s="3" t="s">
        <v>118941</v>
      </c>
      <c r="L49250" s="4">
        <v>44763.724833819448</v>
      </c>
    </row>
    <row r="49251" spans="2:12" x14ac:dyDescent="0.3">
      <c r="B49251" s="3" t="s">
        <v>22159</v>
      </c>
      <c r="C49251" s="3" t="s">
        <v>22160</v>
      </c>
      <c r="D49251" s="3" t="s">
        <v>22161</v>
      </c>
      <c r="E49251" s="3" t="s">
        <v>22162</v>
      </c>
      <c r="F49251">
        <v>3640</v>
      </c>
      <c r="G49251">
        <v>7806289</v>
      </c>
      <c r="H49251">
        <v>7347</v>
      </c>
      <c r="I49251" s="3" t="s">
        <v>63</v>
      </c>
      <c r="J49251" s="4">
        <v>44764.375</v>
      </c>
      <c r="K49251" s="3" t="s">
        <v>118941</v>
      </c>
      <c r="L49251" s="4">
        <v>44763.724839502313</v>
      </c>
    </row>
    <row r="49252" spans="2:12" x14ac:dyDescent="0.3">
      <c r="B49252" s="3" t="s">
        <v>22151</v>
      </c>
      <c r="C49252" s="3" t="s">
        <v>22152</v>
      </c>
      <c r="D49252" s="3" t="s">
        <v>22153</v>
      </c>
      <c r="E49252" s="3" t="s">
        <v>22154</v>
      </c>
      <c r="F49252">
        <v>329.8</v>
      </c>
      <c r="G49252">
        <v>7806289</v>
      </c>
      <c r="H49252">
        <v>7347</v>
      </c>
      <c r="I49252" s="3" t="s">
        <v>63</v>
      </c>
      <c r="J49252" s="4">
        <v>44764.375</v>
      </c>
      <c r="K49252" s="3" t="s">
        <v>118941</v>
      </c>
      <c r="L49252" s="4">
        <v>44763.72483958333</v>
      </c>
    </row>
    <row r="49253" spans="2:12" x14ac:dyDescent="0.3">
      <c r="B49253" s="3" t="s">
        <v>150042</v>
      </c>
      <c r="C49253" s="3" t="s">
        <v>150043</v>
      </c>
      <c r="D49253" s="3" t="s">
        <v>150044</v>
      </c>
      <c r="E49253" s="3" t="s">
        <v>150045</v>
      </c>
      <c r="F49253">
        <v>2925.6</v>
      </c>
      <c r="G49253">
        <v>7806289</v>
      </c>
      <c r="H49253">
        <v>7347</v>
      </c>
      <c r="I49253" s="3" t="s">
        <v>63</v>
      </c>
      <c r="J49253" s="4">
        <v>44764.375</v>
      </c>
      <c r="K49253" s="3" t="s">
        <v>118941</v>
      </c>
      <c r="L49253" s="4">
        <v>44763.724833842592</v>
      </c>
    </row>
    <row r="49254" spans="2:12" x14ac:dyDescent="0.3">
      <c r="B49254" s="3" t="s">
        <v>22219</v>
      </c>
      <c r="C49254" s="3" t="s">
        <v>22220</v>
      </c>
      <c r="D49254" s="3" t="s">
        <v>22221</v>
      </c>
      <c r="E49254" s="3" t="s">
        <v>22222</v>
      </c>
      <c r="F49254">
        <v>3006.8</v>
      </c>
      <c r="G49254">
        <v>7806289</v>
      </c>
      <c r="H49254">
        <v>7347</v>
      </c>
      <c r="I49254" s="3" t="s">
        <v>63</v>
      </c>
      <c r="J49254" s="4">
        <v>44764.375</v>
      </c>
      <c r="K49254" s="3" t="s">
        <v>118941</v>
      </c>
      <c r="L49254" s="4">
        <v>44763.724837175927</v>
      </c>
    </row>
    <row r="49255" spans="2:12" x14ac:dyDescent="0.3">
      <c r="B49255" s="3" t="s">
        <v>150046</v>
      </c>
      <c r="C49255" s="3" t="s">
        <v>150047</v>
      </c>
      <c r="D49255" s="3" t="s">
        <v>150048</v>
      </c>
      <c r="E49255" s="3" t="s">
        <v>150049</v>
      </c>
      <c r="F49255">
        <v>87.3</v>
      </c>
      <c r="G49255">
        <v>7806289</v>
      </c>
      <c r="H49255">
        <v>7347</v>
      </c>
      <c r="I49255" s="3" t="s">
        <v>63</v>
      </c>
      <c r="J49255" s="4">
        <v>44764.375</v>
      </c>
      <c r="K49255" s="3" t="s">
        <v>118941</v>
      </c>
      <c r="L49255" s="4">
        <v>44763.724839490744</v>
      </c>
    </row>
    <row r="49256" spans="2:12" x14ac:dyDescent="0.3">
      <c r="B49256" s="3" t="s">
        <v>22235</v>
      </c>
      <c r="C49256" s="3" t="s">
        <v>22236</v>
      </c>
      <c r="D49256" s="3" t="s">
        <v>22237</v>
      </c>
      <c r="E49256" s="3" t="s">
        <v>22238</v>
      </c>
      <c r="F49256">
        <v>2975.9</v>
      </c>
      <c r="G49256">
        <v>7806289</v>
      </c>
      <c r="H49256">
        <v>7347</v>
      </c>
      <c r="I49256" s="3" t="s">
        <v>63</v>
      </c>
      <c r="J49256" s="4">
        <v>44764.375</v>
      </c>
      <c r="K49256" s="3" t="s">
        <v>118941</v>
      </c>
      <c r="L49256" s="4">
        <v>44763.724836006942</v>
      </c>
    </row>
    <row r="49257" spans="2:12" x14ac:dyDescent="0.3">
      <c r="B49257" s="3" t="s">
        <v>22287</v>
      </c>
      <c r="C49257" s="3" t="s">
        <v>22288</v>
      </c>
      <c r="D49257" s="3" t="s">
        <v>22289</v>
      </c>
      <c r="E49257" s="3" t="s">
        <v>22290</v>
      </c>
      <c r="F49257">
        <v>2671.7</v>
      </c>
      <c r="G49257">
        <v>7806289</v>
      </c>
      <c r="H49257">
        <v>7347</v>
      </c>
      <c r="I49257" s="3" t="s">
        <v>63</v>
      </c>
      <c r="J49257" s="4">
        <v>44764.375</v>
      </c>
      <c r="K49257" s="3" t="s">
        <v>118941</v>
      </c>
      <c r="L49257" s="4">
        <v>44763.724833831016</v>
      </c>
    </row>
    <row r="49258" spans="2:12" x14ac:dyDescent="0.3">
      <c r="B49258" s="3" t="s">
        <v>22163</v>
      </c>
      <c r="C49258" s="3" t="s">
        <v>22164</v>
      </c>
      <c r="D49258" s="3" t="s">
        <v>22165</v>
      </c>
      <c r="E49258" s="3" t="s">
        <v>22166</v>
      </c>
      <c r="F49258">
        <v>822.6</v>
      </c>
      <c r="G49258">
        <v>7806289</v>
      </c>
      <c r="H49258">
        <v>7347</v>
      </c>
      <c r="I49258" s="3" t="s">
        <v>63</v>
      </c>
      <c r="J49258" s="4">
        <v>44764.375</v>
      </c>
      <c r="K49258" s="3" t="s">
        <v>118941</v>
      </c>
      <c r="L49258" s="4">
        <v>44763.724839467592</v>
      </c>
    </row>
    <row r="49259" spans="2:12" x14ac:dyDescent="0.3">
      <c r="B49259" s="3" t="s">
        <v>150050</v>
      </c>
      <c r="C49259" s="3" t="s">
        <v>150051</v>
      </c>
      <c r="D49259" s="3" t="s">
        <v>150052</v>
      </c>
      <c r="E49259" s="3" t="s">
        <v>150053</v>
      </c>
      <c r="F49259">
        <v>3009.2</v>
      </c>
      <c r="G49259">
        <v>7806289</v>
      </c>
      <c r="H49259">
        <v>7347</v>
      </c>
      <c r="I49259" s="3" t="s">
        <v>63</v>
      </c>
      <c r="J49259" s="4">
        <v>44764.375</v>
      </c>
      <c r="K49259" s="3" t="s">
        <v>118941</v>
      </c>
      <c r="L49259" s="4">
        <v>44763.724833842592</v>
      </c>
    </row>
    <row r="49260" spans="2:12" x14ac:dyDescent="0.3">
      <c r="B49260" s="3" t="s">
        <v>22683</v>
      </c>
      <c r="C49260" s="3" t="s">
        <v>22684</v>
      </c>
      <c r="D49260" s="3" t="s">
        <v>22685</v>
      </c>
      <c r="E49260" s="3" t="s">
        <v>22686</v>
      </c>
      <c r="F49260">
        <v>4132.8999999999996</v>
      </c>
      <c r="G49260">
        <v>7806289</v>
      </c>
      <c r="H49260">
        <v>7347</v>
      </c>
      <c r="I49260" s="3" t="s">
        <v>63</v>
      </c>
      <c r="J49260" s="4">
        <v>44764.375</v>
      </c>
      <c r="K49260" s="3" t="s">
        <v>118941</v>
      </c>
      <c r="L49260" s="4">
        <v>44763.724835995374</v>
      </c>
    </row>
    <row r="49261" spans="2:12" x14ac:dyDescent="0.3">
      <c r="B49261" s="3" t="s">
        <v>22695</v>
      </c>
      <c r="C49261" s="3" t="s">
        <v>22696</v>
      </c>
      <c r="D49261" s="3" t="s">
        <v>22697</v>
      </c>
      <c r="E49261" s="3" t="s">
        <v>22698</v>
      </c>
      <c r="F49261">
        <v>1150</v>
      </c>
      <c r="G49261">
        <v>7806289</v>
      </c>
      <c r="H49261">
        <v>7347</v>
      </c>
      <c r="I49261" s="3" t="s">
        <v>63</v>
      </c>
      <c r="J49261" s="4">
        <v>44764.375</v>
      </c>
      <c r="K49261" s="3" t="s">
        <v>118941</v>
      </c>
      <c r="L49261" s="4">
        <v>44763.724833819448</v>
      </c>
    </row>
    <row r="49262" spans="2:12" x14ac:dyDescent="0.3">
      <c r="B49262" s="3" t="s">
        <v>22100</v>
      </c>
      <c r="C49262" s="3" t="s">
        <v>22101</v>
      </c>
      <c r="D49262" s="3" t="s">
        <v>22102</v>
      </c>
      <c r="E49262" s="3" t="s">
        <v>22103</v>
      </c>
      <c r="F49262">
        <v>2971.8</v>
      </c>
      <c r="G49262">
        <v>7806289</v>
      </c>
      <c r="H49262">
        <v>7347</v>
      </c>
      <c r="I49262" s="3" t="s">
        <v>63</v>
      </c>
      <c r="J49262" s="4">
        <v>44764.375</v>
      </c>
      <c r="K49262" s="3" t="s">
        <v>118941</v>
      </c>
      <c r="L49262" s="4">
        <v>44763.724840821757</v>
      </c>
    </row>
    <row r="49263" spans="2:12" x14ac:dyDescent="0.3">
      <c r="B49263" s="3" t="s">
        <v>150054</v>
      </c>
      <c r="C49263" s="3" t="s">
        <v>150055</v>
      </c>
      <c r="D49263" s="3" t="s">
        <v>150056</v>
      </c>
      <c r="E49263" s="3" t="s">
        <v>150057</v>
      </c>
      <c r="F49263">
        <v>3513.6</v>
      </c>
      <c r="G49263">
        <v>7806289</v>
      </c>
      <c r="H49263">
        <v>7347</v>
      </c>
      <c r="I49263" s="3" t="s">
        <v>63</v>
      </c>
      <c r="J49263" s="4">
        <v>44764.375</v>
      </c>
      <c r="K49263" s="3" t="s">
        <v>118941</v>
      </c>
      <c r="L49263" s="4">
        <v>44763.724835983798</v>
      </c>
    </row>
    <row r="49264" spans="2:12" x14ac:dyDescent="0.3">
      <c r="B49264" s="3" t="s">
        <v>22143</v>
      </c>
      <c r="C49264" s="3" t="s">
        <v>22144</v>
      </c>
      <c r="D49264" s="3" t="s">
        <v>22145</v>
      </c>
      <c r="E49264" s="3" t="s">
        <v>22146</v>
      </c>
      <c r="F49264">
        <v>1486.6</v>
      </c>
      <c r="G49264">
        <v>7806289</v>
      </c>
      <c r="H49264">
        <v>7347</v>
      </c>
      <c r="I49264" s="3" t="s">
        <v>63</v>
      </c>
      <c r="J49264" s="4">
        <v>44764.375</v>
      </c>
      <c r="K49264" s="3" t="s">
        <v>118941</v>
      </c>
      <c r="L49264" s="4">
        <v>44763.724833831016</v>
      </c>
    </row>
    <row r="49265" spans="2:12" x14ac:dyDescent="0.3">
      <c r="B49265" s="3" t="s">
        <v>22167</v>
      </c>
      <c r="C49265" s="3" t="s">
        <v>22168</v>
      </c>
      <c r="D49265" s="3" t="s">
        <v>22169</v>
      </c>
      <c r="E49265" s="3" t="s">
        <v>22170</v>
      </c>
      <c r="F49265">
        <v>2962.9</v>
      </c>
      <c r="G49265">
        <v>7806289</v>
      </c>
      <c r="H49265">
        <v>7347</v>
      </c>
      <c r="I49265" s="3" t="s">
        <v>63</v>
      </c>
      <c r="J49265" s="4">
        <v>44764.375</v>
      </c>
      <c r="K49265" s="3" t="s">
        <v>118941</v>
      </c>
      <c r="L49265" s="4">
        <v>44763.72483846065</v>
      </c>
    </row>
    <row r="49266" spans="2:12" x14ac:dyDescent="0.3">
      <c r="B49266" s="3" t="s">
        <v>22267</v>
      </c>
      <c r="C49266" s="3" t="s">
        <v>22268</v>
      </c>
      <c r="D49266" s="3" t="s">
        <v>22269</v>
      </c>
      <c r="E49266" s="3" t="s">
        <v>22270</v>
      </c>
      <c r="F49266">
        <v>3785.9</v>
      </c>
      <c r="G49266">
        <v>7806289</v>
      </c>
      <c r="H49266">
        <v>7347</v>
      </c>
      <c r="I49266" s="3" t="s">
        <v>63</v>
      </c>
      <c r="J49266" s="4">
        <v>44764.375</v>
      </c>
      <c r="K49266" s="3" t="s">
        <v>118941</v>
      </c>
      <c r="L49266" s="4">
        <v>44763.724833831016</v>
      </c>
    </row>
    <row r="49267" spans="2:12" x14ac:dyDescent="0.3">
      <c r="B49267" s="3" t="s">
        <v>22259</v>
      </c>
      <c r="C49267" s="3" t="s">
        <v>22260</v>
      </c>
      <c r="D49267" s="3" t="s">
        <v>22261</v>
      </c>
      <c r="E49267" s="3" t="s">
        <v>22262</v>
      </c>
      <c r="F49267">
        <v>2139.9</v>
      </c>
      <c r="G49267">
        <v>7806289</v>
      </c>
      <c r="H49267">
        <v>7347</v>
      </c>
      <c r="I49267" s="3" t="s">
        <v>63</v>
      </c>
      <c r="J49267" s="4">
        <v>44764.375</v>
      </c>
      <c r="K49267" s="3" t="s">
        <v>118941</v>
      </c>
      <c r="L49267" s="4">
        <v>44763.724837256945</v>
      </c>
    </row>
    <row r="49268" spans="2:12" x14ac:dyDescent="0.3">
      <c r="B49268" s="3" t="s">
        <v>22175</v>
      </c>
      <c r="C49268" s="3" t="s">
        <v>22176</v>
      </c>
      <c r="D49268" s="3" t="s">
        <v>22177</v>
      </c>
      <c r="E49268" s="3" t="s">
        <v>22178</v>
      </c>
      <c r="F49268">
        <v>2758.6</v>
      </c>
      <c r="G49268">
        <v>7806289</v>
      </c>
      <c r="H49268">
        <v>7347</v>
      </c>
      <c r="I49268" s="3" t="s">
        <v>63</v>
      </c>
      <c r="J49268" s="4">
        <v>44764.375</v>
      </c>
      <c r="K49268" s="3" t="s">
        <v>118941</v>
      </c>
      <c r="L49268" s="4">
        <v>44763.724839606482</v>
      </c>
    </row>
    <row r="49269" spans="2:12" x14ac:dyDescent="0.3">
      <c r="B49269" s="3" t="s">
        <v>22135</v>
      </c>
      <c r="C49269" s="3" t="s">
        <v>22136</v>
      </c>
      <c r="D49269" s="3" t="s">
        <v>22137</v>
      </c>
      <c r="E49269" s="3" t="s">
        <v>22138</v>
      </c>
      <c r="F49269">
        <v>1983.4</v>
      </c>
      <c r="G49269">
        <v>7806289</v>
      </c>
      <c r="H49269">
        <v>7347</v>
      </c>
      <c r="I49269" s="3" t="s">
        <v>63</v>
      </c>
      <c r="J49269" s="4">
        <v>44764.375</v>
      </c>
      <c r="K49269" s="3" t="s">
        <v>118941</v>
      </c>
      <c r="L49269" s="4">
        <v>44763.724833773151</v>
      </c>
    </row>
    <row r="49270" spans="2:12" x14ac:dyDescent="0.3">
      <c r="B49270" s="3" t="s">
        <v>22687</v>
      </c>
      <c r="C49270" s="3" t="s">
        <v>22688</v>
      </c>
      <c r="D49270" s="3" t="s">
        <v>22689</v>
      </c>
      <c r="E49270" s="3" t="s">
        <v>22690</v>
      </c>
      <c r="F49270">
        <v>2974.6</v>
      </c>
      <c r="G49270">
        <v>7806289</v>
      </c>
      <c r="H49270">
        <v>7347</v>
      </c>
      <c r="I49270" s="3" t="s">
        <v>63</v>
      </c>
      <c r="J49270" s="4">
        <v>44764.375</v>
      </c>
      <c r="K49270" s="3" t="s">
        <v>118941</v>
      </c>
      <c r="L49270" s="4">
        <v>44763.724839490744</v>
      </c>
    </row>
    <row r="49271" spans="2:12" x14ac:dyDescent="0.3">
      <c r="B49271" s="3" t="s">
        <v>22703</v>
      </c>
      <c r="C49271" s="3" t="s">
        <v>22704</v>
      </c>
      <c r="D49271" s="3" t="s">
        <v>22705</v>
      </c>
      <c r="E49271" s="3" t="s">
        <v>22706</v>
      </c>
      <c r="F49271">
        <v>2310.1999999999998</v>
      </c>
      <c r="G49271">
        <v>7806289</v>
      </c>
      <c r="H49271">
        <v>7347</v>
      </c>
      <c r="I49271" s="3" t="s">
        <v>63</v>
      </c>
      <c r="J49271" s="4">
        <v>44764.375</v>
      </c>
      <c r="K49271" s="3" t="s">
        <v>118941</v>
      </c>
      <c r="L49271" s="4">
        <v>44763.724839594906</v>
      </c>
    </row>
    <row r="49272" spans="2:12" x14ac:dyDescent="0.3">
      <c r="B49272" s="3" t="s">
        <v>150058</v>
      </c>
      <c r="C49272" s="3" t="s">
        <v>150059</v>
      </c>
      <c r="D49272" s="3" t="s">
        <v>150060</v>
      </c>
      <c r="E49272" s="3" t="s">
        <v>150061</v>
      </c>
      <c r="F49272">
        <v>3292.1</v>
      </c>
      <c r="G49272">
        <v>7806289</v>
      </c>
      <c r="H49272">
        <v>7347</v>
      </c>
      <c r="I49272" s="3" t="s">
        <v>63</v>
      </c>
      <c r="J49272" s="4">
        <v>44764.375</v>
      </c>
      <c r="K49272" s="3" t="s">
        <v>118941</v>
      </c>
      <c r="L49272" s="4">
        <v>44763.724839502313</v>
      </c>
    </row>
    <row r="49273" spans="2:12" x14ac:dyDescent="0.3">
      <c r="B49273" s="3" t="s">
        <v>22679</v>
      </c>
      <c r="C49273" s="3" t="s">
        <v>22680</v>
      </c>
      <c r="D49273" s="3" t="s">
        <v>22681</v>
      </c>
      <c r="E49273" s="3" t="s">
        <v>22682</v>
      </c>
      <c r="F49273">
        <v>2479.8000000000002</v>
      </c>
      <c r="G49273">
        <v>7806289</v>
      </c>
      <c r="H49273">
        <v>7347</v>
      </c>
      <c r="I49273" s="3" t="s">
        <v>63</v>
      </c>
      <c r="J49273" s="4">
        <v>44764.375</v>
      </c>
      <c r="K49273" s="3" t="s">
        <v>118941</v>
      </c>
      <c r="L49273" s="4">
        <v>44763.724839502313</v>
      </c>
    </row>
    <row r="49274" spans="2:12" x14ac:dyDescent="0.3">
      <c r="B49274" s="3" t="s">
        <v>150062</v>
      </c>
      <c r="C49274" s="3" t="s">
        <v>150063</v>
      </c>
      <c r="D49274" s="3" t="s">
        <v>150064</v>
      </c>
      <c r="E49274" s="3" t="s">
        <v>150065</v>
      </c>
      <c r="F49274">
        <v>2967.5</v>
      </c>
      <c r="G49274">
        <v>7806289</v>
      </c>
      <c r="H49274">
        <v>7347</v>
      </c>
      <c r="I49274" s="3" t="s">
        <v>63</v>
      </c>
      <c r="J49274" s="4">
        <v>44764.375</v>
      </c>
      <c r="K49274" s="3" t="s">
        <v>118941</v>
      </c>
      <c r="L49274" s="4">
        <v>44763.724840659721</v>
      </c>
    </row>
    <row r="49275" spans="2:12" x14ac:dyDescent="0.3">
      <c r="B49275" s="3" t="s">
        <v>22211</v>
      </c>
      <c r="C49275" s="3" t="s">
        <v>22212</v>
      </c>
      <c r="D49275" s="3" t="s">
        <v>22213</v>
      </c>
      <c r="E49275" s="3" t="s">
        <v>22214</v>
      </c>
      <c r="F49275">
        <v>2936</v>
      </c>
      <c r="G49275">
        <v>7806289</v>
      </c>
      <c r="H49275">
        <v>7347</v>
      </c>
      <c r="I49275" s="3" t="s">
        <v>63</v>
      </c>
      <c r="J49275" s="4">
        <v>44764.375</v>
      </c>
      <c r="K49275" s="3" t="s">
        <v>118941</v>
      </c>
      <c r="L49275" s="4">
        <v>44763.724837175927</v>
      </c>
    </row>
    <row r="49276" spans="2:12" x14ac:dyDescent="0.3">
      <c r="B49276" s="3" t="s">
        <v>22814</v>
      </c>
      <c r="C49276" s="3" t="s">
        <v>22815</v>
      </c>
      <c r="D49276" s="3" t="s">
        <v>22816</v>
      </c>
      <c r="E49276" s="3" t="s">
        <v>22817</v>
      </c>
      <c r="F49276">
        <v>1811.8</v>
      </c>
      <c r="G49276">
        <v>7806289</v>
      </c>
      <c r="H49276">
        <v>7347</v>
      </c>
      <c r="I49276" s="3" t="s">
        <v>63</v>
      </c>
      <c r="J49276" s="4">
        <v>44764.375</v>
      </c>
      <c r="K49276" s="3" t="s">
        <v>118941</v>
      </c>
      <c r="L49276" s="4">
        <v>44763.724839513889</v>
      </c>
    </row>
    <row r="49277" spans="2:12" x14ac:dyDescent="0.3">
      <c r="B49277" s="3" t="s">
        <v>22119</v>
      </c>
      <c r="C49277" s="3" t="s">
        <v>22120</v>
      </c>
      <c r="D49277" s="3" t="s">
        <v>22121</v>
      </c>
      <c r="E49277" s="3" t="s">
        <v>22122</v>
      </c>
      <c r="F49277">
        <v>2991.1</v>
      </c>
      <c r="G49277">
        <v>7806289</v>
      </c>
      <c r="H49277">
        <v>7347</v>
      </c>
      <c r="I49277" s="3" t="s">
        <v>63</v>
      </c>
      <c r="J49277" s="4">
        <v>44764.375</v>
      </c>
      <c r="K49277" s="3" t="s">
        <v>118941</v>
      </c>
      <c r="L49277" s="4">
        <v>44763.724839618058</v>
      </c>
    </row>
    <row r="49278" spans="2:12" x14ac:dyDescent="0.3">
      <c r="B49278" s="3" t="s">
        <v>150066</v>
      </c>
      <c r="C49278" s="3" t="s">
        <v>150067</v>
      </c>
      <c r="D49278" s="3" t="s">
        <v>150068</v>
      </c>
      <c r="E49278" s="3" t="s">
        <v>150069</v>
      </c>
      <c r="F49278">
        <v>48.3</v>
      </c>
      <c r="G49278">
        <v>7806289</v>
      </c>
      <c r="H49278">
        <v>7347</v>
      </c>
      <c r="I49278" s="3" t="s">
        <v>63</v>
      </c>
      <c r="J49278" s="4">
        <v>44764.375</v>
      </c>
      <c r="K49278" s="3" t="s">
        <v>118941</v>
      </c>
      <c r="L49278" s="4">
        <v>44763.724839594906</v>
      </c>
    </row>
    <row r="49279" spans="2:12" x14ac:dyDescent="0.3">
      <c r="B49279" s="3" t="s">
        <v>150070</v>
      </c>
      <c r="C49279" s="3" t="s">
        <v>150071</v>
      </c>
      <c r="D49279" s="3" t="s">
        <v>150072</v>
      </c>
      <c r="E49279" s="3" t="s">
        <v>150073</v>
      </c>
      <c r="F49279">
        <v>2963.4</v>
      </c>
      <c r="G49279">
        <v>7806289</v>
      </c>
      <c r="H49279">
        <v>7347</v>
      </c>
      <c r="I49279" s="3" t="s">
        <v>63</v>
      </c>
      <c r="J49279" s="4">
        <v>44764.375</v>
      </c>
      <c r="K49279" s="3" t="s">
        <v>118941</v>
      </c>
      <c r="L49279" s="4">
        <v>44763.724841782408</v>
      </c>
    </row>
    <row r="49280" spans="2:12" x14ac:dyDescent="0.3">
      <c r="B49280" s="3" t="s">
        <v>150074</v>
      </c>
      <c r="C49280" s="3" t="s">
        <v>150075</v>
      </c>
      <c r="D49280" s="3" t="s">
        <v>150076</v>
      </c>
      <c r="E49280" s="3" t="s">
        <v>150077</v>
      </c>
      <c r="F49280">
        <v>2967</v>
      </c>
      <c r="G49280">
        <v>7806289</v>
      </c>
      <c r="H49280">
        <v>7347</v>
      </c>
      <c r="I49280" s="3" t="s">
        <v>63</v>
      </c>
      <c r="J49280" s="4">
        <v>44764.375</v>
      </c>
      <c r="K49280" s="3" t="s">
        <v>118941</v>
      </c>
      <c r="L49280" s="4">
        <v>44763.724840659721</v>
      </c>
    </row>
    <row r="49281" spans="2:12" x14ac:dyDescent="0.3">
      <c r="B49281" s="3" t="s">
        <v>22850</v>
      </c>
      <c r="C49281" s="3" t="s">
        <v>22851</v>
      </c>
      <c r="D49281" s="3" t="s">
        <v>22852</v>
      </c>
      <c r="E49281" s="3" t="s">
        <v>22853</v>
      </c>
      <c r="F49281">
        <v>2967.2</v>
      </c>
      <c r="G49281">
        <v>7806289</v>
      </c>
      <c r="H49281">
        <v>7347</v>
      </c>
      <c r="I49281" s="3" t="s">
        <v>63</v>
      </c>
      <c r="J49281" s="4">
        <v>44764.375</v>
      </c>
      <c r="K49281" s="3" t="s">
        <v>118941</v>
      </c>
      <c r="L49281" s="4">
        <v>44763.72483378472</v>
      </c>
    </row>
    <row r="49282" spans="2:12" x14ac:dyDescent="0.3">
      <c r="B49282" s="3" t="s">
        <v>22255</v>
      </c>
      <c r="C49282" s="3" t="s">
        <v>22256</v>
      </c>
      <c r="D49282" s="3" t="s">
        <v>22257</v>
      </c>
      <c r="E49282" s="3" t="s">
        <v>22258</v>
      </c>
      <c r="F49282">
        <v>5765.2</v>
      </c>
      <c r="G49282">
        <v>7806289</v>
      </c>
      <c r="H49282">
        <v>7347</v>
      </c>
      <c r="I49282" s="3" t="s">
        <v>63</v>
      </c>
      <c r="J49282" s="4">
        <v>44764.375</v>
      </c>
      <c r="K49282" s="3" t="s">
        <v>118941</v>
      </c>
      <c r="L49282" s="4">
        <v>44763.72483835648</v>
      </c>
    </row>
    <row r="49283" spans="2:12" x14ac:dyDescent="0.3">
      <c r="B49283" s="3" t="s">
        <v>22722</v>
      </c>
      <c r="C49283" s="3" t="s">
        <v>22723</v>
      </c>
      <c r="D49283" s="3" t="s">
        <v>22724</v>
      </c>
      <c r="E49283" s="3" t="s">
        <v>22725</v>
      </c>
      <c r="F49283">
        <v>2966.8</v>
      </c>
      <c r="G49283">
        <v>7806289</v>
      </c>
      <c r="H49283">
        <v>7347</v>
      </c>
      <c r="I49283" s="3" t="s">
        <v>63</v>
      </c>
      <c r="J49283" s="4">
        <v>44764.375</v>
      </c>
      <c r="K49283" s="3" t="s">
        <v>118941</v>
      </c>
      <c r="L49283" s="4">
        <v>44763.724837268521</v>
      </c>
    </row>
    <row r="49284" spans="2:12" x14ac:dyDescent="0.3">
      <c r="B49284" s="3" t="s">
        <v>22147</v>
      </c>
      <c r="C49284" s="3" t="s">
        <v>22148</v>
      </c>
      <c r="D49284" s="3" t="s">
        <v>22149</v>
      </c>
      <c r="E49284" s="3" t="s">
        <v>22150</v>
      </c>
      <c r="F49284">
        <v>3339.4</v>
      </c>
      <c r="G49284">
        <v>7806289</v>
      </c>
      <c r="H49284">
        <v>7347</v>
      </c>
      <c r="I49284" s="3" t="s">
        <v>63</v>
      </c>
      <c r="J49284" s="4">
        <v>44764.375</v>
      </c>
      <c r="K49284" s="3" t="s">
        <v>118941</v>
      </c>
      <c r="L49284" s="4">
        <v>44763.72483958333</v>
      </c>
    </row>
    <row r="49285" spans="2:12" x14ac:dyDescent="0.3">
      <c r="B49285" s="3" t="s">
        <v>150078</v>
      </c>
      <c r="C49285" s="3" t="s">
        <v>150079</v>
      </c>
      <c r="D49285" s="3" t="s">
        <v>150080</v>
      </c>
      <c r="E49285" s="3" t="s">
        <v>150081</v>
      </c>
      <c r="F49285">
        <v>2139.4</v>
      </c>
      <c r="G49285">
        <v>7806289</v>
      </c>
      <c r="H49285">
        <v>7347</v>
      </c>
      <c r="I49285" s="3" t="s">
        <v>63</v>
      </c>
      <c r="J49285" s="4">
        <v>44764.375</v>
      </c>
      <c r="K49285" s="3" t="s">
        <v>118941</v>
      </c>
      <c r="L49285" s="4">
        <v>44763.724837291666</v>
      </c>
    </row>
    <row r="49286" spans="2:12" x14ac:dyDescent="0.3">
      <c r="B49286" s="3" t="s">
        <v>22243</v>
      </c>
      <c r="C49286" s="3" t="s">
        <v>22244</v>
      </c>
      <c r="D49286" s="3" t="s">
        <v>22245</v>
      </c>
      <c r="E49286" s="3" t="s">
        <v>22246</v>
      </c>
      <c r="F49286">
        <v>1645.2</v>
      </c>
      <c r="G49286">
        <v>7806289</v>
      </c>
      <c r="H49286">
        <v>7347</v>
      </c>
      <c r="I49286" s="3" t="s">
        <v>63</v>
      </c>
      <c r="J49286" s="4">
        <v>44764.375</v>
      </c>
      <c r="K49286" s="3" t="s">
        <v>118941</v>
      </c>
      <c r="L49286" s="4">
        <v>44763.724839467592</v>
      </c>
    </row>
    <row r="49287" spans="2:12" x14ac:dyDescent="0.3">
      <c r="B49287" s="3" t="s">
        <v>22667</v>
      </c>
      <c r="C49287" s="3" t="s">
        <v>22668</v>
      </c>
      <c r="D49287" s="3" t="s">
        <v>22669</v>
      </c>
      <c r="E49287" s="3" t="s">
        <v>22670</v>
      </c>
      <c r="F49287">
        <v>3046</v>
      </c>
      <c r="G49287">
        <v>7806289</v>
      </c>
      <c r="H49287">
        <v>7347</v>
      </c>
      <c r="I49287" s="3" t="s">
        <v>63</v>
      </c>
      <c r="J49287" s="4">
        <v>44764.375</v>
      </c>
      <c r="K49287" s="3" t="s">
        <v>118941</v>
      </c>
      <c r="L49287" s="4">
        <v>44763.72483835648</v>
      </c>
    </row>
    <row r="49288" spans="2:12" x14ac:dyDescent="0.3">
      <c r="B49288" s="3" t="s">
        <v>22858</v>
      </c>
      <c r="C49288" s="3" t="s">
        <v>22859</v>
      </c>
      <c r="D49288" s="3" t="s">
        <v>22860</v>
      </c>
      <c r="E49288" s="3" t="s">
        <v>22861</v>
      </c>
      <c r="F49288">
        <v>1158.5</v>
      </c>
      <c r="G49288">
        <v>7806289</v>
      </c>
      <c r="H49288">
        <v>7347</v>
      </c>
      <c r="I49288" s="3" t="s">
        <v>63</v>
      </c>
      <c r="J49288" s="4">
        <v>44764.375</v>
      </c>
      <c r="K49288" s="3" t="s">
        <v>118941</v>
      </c>
      <c r="L49288" s="4">
        <v>44763.72483728009</v>
      </c>
    </row>
    <row r="49289" spans="2:12" x14ac:dyDescent="0.3">
      <c r="B49289" s="3" t="s">
        <v>22155</v>
      </c>
      <c r="C49289" s="3" t="s">
        <v>22156</v>
      </c>
      <c r="D49289" s="3" t="s">
        <v>22157</v>
      </c>
      <c r="E49289" s="3" t="s">
        <v>22158</v>
      </c>
      <c r="F49289">
        <v>2962.4</v>
      </c>
      <c r="G49289">
        <v>7806289</v>
      </c>
      <c r="H49289">
        <v>7347</v>
      </c>
      <c r="I49289" s="3" t="s">
        <v>63</v>
      </c>
      <c r="J49289" s="4">
        <v>44764.375</v>
      </c>
      <c r="K49289" s="3" t="s">
        <v>118941</v>
      </c>
      <c r="L49289" s="4">
        <v>44763.724839513889</v>
      </c>
    </row>
    <row r="49290" spans="2:12" x14ac:dyDescent="0.3">
      <c r="B49290" s="3" t="s">
        <v>22131</v>
      </c>
      <c r="C49290" s="3" t="s">
        <v>22132</v>
      </c>
      <c r="D49290" s="3" t="s">
        <v>22133</v>
      </c>
      <c r="E49290" s="3" t="s">
        <v>22134</v>
      </c>
      <c r="F49290">
        <v>1323.7</v>
      </c>
      <c r="G49290">
        <v>7806289</v>
      </c>
      <c r="H49290">
        <v>7347</v>
      </c>
      <c r="I49290" s="3" t="s">
        <v>63</v>
      </c>
      <c r="J49290" s="4">
        <v>44764.375</v>
      </c>
      <c r="K49290" s="3" t="s">
        <v>118941</v>
      </c>
      <c r="L49290" s="4">
        <v>44763.724839606482</v>
      </c>
    </row>
    <row r="49291" spans="2:12" x14ac:dyDescent="0.3">
      <c r="B49291" s="3" t="s">
        <v>22291</v>
      </c>
      <c r="C49291" s="3" t="s">
        <v>22292</v>
      </c>
      <c r="D49291" s="3" t="s">
        <v>22293</v>
      </c>
      <c r="E49291" s="3" t="s">
        <v>22294</v>
      </c>
      <c r="F49291">
        <v>2139.6999999999998</v>
      </c>
      <c r="G49291">
        <v>7806289</v>
      </c>
      <c r="H49291">
        <v>7347</v>
      </c>
      <c r="I49291" s="3" t="s">
        <v>63</v>
      </c>
      <c r="J49291" s="4">
        <v>44764.375</v>
      </c>
      <c r="K49291" s="3" t="s">
        <v>118941</v>
      </c>
      <c r="L49291" s="4">
        <v>44763.724837256945</v>
      </c>
    </row>
    <row r="49292" spans="2:12" x14ac:dyDescent="0.3">
      <c r="B49292" s="3" t="s">
        <v>150082</v>
      </c>
      <c r="C49292" s="3" t="s">
        <v>150083</v>
      </c>
      <c r="D49292" s="3" t="s">
        <v>150084</v>
      </c>
      <c r="E49292" s="3" t="s">
        <v>150085</v>
      </c>
      <c r="F49292">
        <v>1319.7</v>
      </c>
      <c r="G49292">
        <v>7806289</v>
      </c>
      <c r="H49292">
        <v>7347</v>
      </c>
      <c r="I49292" s="3" t="s">
        <v>63</v>
      </c>
      <c r="J49292" s="4">
        <v>44764.375</v>
      </c>
      <c r="K49292" s="3" t="s">
        <v>118941</v>
      </c>
      <c r="L49292" s="4">
        <v>44763.724839513889</v>
      </c>
    </row>
    <row r="49293" spans="2:12" x14ac:dyDescent="0.3">
      <c r="B49293" s="3" t="s">
        <v>150086</v>
      </c>
      <c r="C49293" s="3" t="s">
        <v>150087</v>
      </c>
      <c r="D49293" s="3" t="s">
        <v>150088</v>
      </c>
      <c r="E49293" s="3" t="s">
        <v>150089</v>
      </c>
      <c r="F49293">
        <v>1830.1</v>
      </c>
      <c r="G49293">
        <v>7806289</v>
      </c>
      <c r="H49293">
        <v>7347</v>
      </c>
      <c r="I49293" s="3" t="s">
        <v>63</v>
      </c>
      <c r="J49293" s="4">
        <v>44764.375</v>
      </c>
      <c r="K49293" s="3" t="s">
        <v>118941</v>
      </c>
      <c r="L49293" s="4">
        <v>44763.724841782408</v>
      </c>
    </row>
    <row r="49294" spans="2:12" x14ac:dyDescent="0.3">
      <c r="B49294" s="3" t="s">
        <v>22072</v>
      </c>
      <c r="C49294" s="3" t="s">
        <v>22073</v>
      </c>
      <c r="D49294" s="3" t="s">
        <v>22074</v>
      </c>
      <c r="E49294" s="3" t="s">
        <v>22075</v>
      </c>
      <c r="F49294">
        <v>1649.9</v>
      </c>
      <c r="G49294">
        <v>7806289</v>
      </c>
      <c r="H49294">
        <v>7348</v>
      </c>
      <c r="I49294" s="3" t="s">
        <v>63</v>
      </c>
      <c r="J49294" s="4">
        <v>44764.375</v>
      </c>
      <c r="K49294" s="3" t="s">
        <v>118941</v>
      </c>
      <c r="L49294" s="4">
        <v>44763.724837152775</v>
      </c>
    </row>
    <row r="49295" spans="2:12" x14ac:dyDescent="0.3">
      <c r="B49295" s="3" t="s">
        <v>22096</v>
      </c>
      <c r="C49295" s="3" t="s">
        <v>22097</v>
      </c>
      <c r="D49295" s="3" t="s">
        <v>22098</v>
      </c>
      <c r="E49295" s="3" t="s">
        <v>22099</v>
      </c>
      <c r="F49295">
        <v>2000</v>
      </c>
      <c r="G49295">
        <v>7806289</v>
      </c>
      <c r="H49295">
        <v>7348</v>
      </c>
      <c r="I49295" s="3" t="s">
        <v>63</v>
      </c>
      <c r="J49295" s="4">
        <v>44764.375</v>
      </c>
      <c r="K49295" s="3" t="s">
        <v>118941</v>
      </c>
      <c r="L49295" s="4">
        <v>44763.724839641203</v>
      </c>
    </row>
    <row r="49296" spans="2:12" x14ac:dyDescent="0.3">
      <c r="B49296" s="3" t="s">
        <v>21744</v>
      </c>
      <c r="C49296" s="3" t="s">
        <v>21745</v>
      </c>
      <c r="D49296" s="3" t="s">
        <v>21746</v>
      </c>
      <c r="E49296" s="3" t="s">
        <v>21747</v>
      </c>
      <c r="F49296">
        <v>2138.5</v>
      </c>
      <c r="G49296">
        <v>7806289</v>
      </c>
      <c r="H49296">
        <v>7348</v>
      </c>
      <c r="I49296" s="3" t="s">
        <v>63</v>
      </c>
      <c r="J49296" s="4">
        <v>44764.375</v>
      </c>
      <c r="K49296" s="3" t="s">
        <v>118941</v>
      </c>
      <c r="L49296" s="4">
        <v>44763.724838449074</v>
      </c>
    </row>
    <row r="49297" spans="2:12" x14ac:dyDescent="0.3">
      <c r="B49297" s="3" t="s">
        <v>21934</v>
      </c>
      <c r="C49297" s="3" t="s">
        <v>21935</v>
      </c>
      <c r="D49297" s="3" t="s">
        <v>21936</v>
      </c>
      <c r="E49297" s="3" t="s">
        <v>21937</v>
      </c>
      <c r="F49297">
        <v>4588.3999999999996</v>
      </c>
      <c r="G49297">
        <v>7806289</v>
      </c>
      <c r="H49297">
        <v>7348</v>
      </c>
      <c r="I49297" s="3" t="s">
        <v>63</v>
      </c>
      <c r="J49297" s="4">
        <v>44764.375</v>
      </c>
      <c r="K49297" s="3" t="s">
        <v>118941</v>
      </c>
      <c r="L49297" s="4">
        <v>44763.72483846065</v>
      </c>
    </row>
    <row r="49298" spans="2:12" x14ac:dyDescent="0.3">
      <c r="B49298" s="3" t="s">
        <v>150090</v>
      </c>
      <c r="C49298" s="3" t="s">
        <v>150091</v>
      </c>
      <c r="D49298" s="3" t="s">
        <v>150092</v>
      </c>
      <c r="E49298" s="3" t="s">
        <v>150093</v>
      </c>
      <c r="F49298">
        <v>3290.7</v>
      </c>
      <c r="G49298">
        <v>7806289</v>
      </c>
      <c r="H49298">
        <v>7348</v>
      </c>
      <c r="I49298" s="3" t="s">
        <v>63</v>
      </c>
      <c r="J49298" s="4">
        <v>44764.375</v>
      </c>
      <c r="K49298" s="3" t="s">
        <v>118941</v>
      </c>
      <c r="L49298" s="4">
        <v>44763.724839594906</v>
      </c>
    </row>
    <row r="49299" spans="2:12" x14ac:dyDescent="0.3">
      <c r="B49299" s="3" t="s">
        <v>22263</v>
      </c>
      <c r="C49299" s="3" t="s">
        <v>22264</v>
      </c>
      <c r="D49299" s="3" t="s">
        <v>22265</v>
      </c>
      <c r="E49299" s="3" t="s">
        <v>22266</v>
      </c>
      <c r="F49299">
        <v>1425.4</v>
      </c>
      <c r="G49299">
        <v>7806289</v>
      </c>
      <c r="H49299">
        <v>7348</v>
      </c>
      <c r="I49299" s="3" t="s">
        <v>63</v>
      </c>
      <c r="J49299" s="4">
        <v>44764.375</v>
      </c>
      <c r="K49299" s="3" t="s">
        <v>118941</v>
      </c>
      <c r="L49299" s="4">
        <v>44763.724839479168</v>
      </c>
    </row>
    <row r="49300" spans="2:12" x14ac:dyDescent="0.3">
      <c r="B49300" s="3" t="s">
        <v>21944</v>
      </c>
      <c r="C49300" s="3" t="s">
        <v>21945</v>
      </c>
      <c r="D49300" s="3" t="s">
        <v>21946</v>
      </c>
      <c r="E49300" s="3" t="s">
        <v>21947</v>
      </c>
      <c r="F49300">
        <v>4401.8999999999996</v>
      </c>
      <c r="G49300">
        <v>7806289</v>
      </c>
      <c r="H49300">
        <v>7348</v>
      </c>
      <c r="I49300" s="3" t="s">
        <v>63</v>
      </c>
      <c r="J49300" s="4">
        <v>44764.375</v>
      </c>
      <c r="K49300" s="3" t="s">
        <v>118941</v>
      </c>
      <c r="L49300" s="4">
        <v>44763.724838449074</v>
      </c>
    </row>
    <row r="49301" spans="2:12" x14ac:dyDescent="0.3">
      <c r="B49301" s="3" t="s">
        <v>22056</v>
      </c>
      <c r="C49301" s="3" t="s">
        <v>22057</v>
      </c>
      <c r="D49301" s="3" t="s">
        <v>22058</v>
      </c>
      <c r="E49301" s="3" t="s">
        <v>22059</v>
      </c>
      <c r="F49301">
        <v>1313.1</v>
      </c>
      <c r="G49301">
        <v>7806289</v>
      </c>
      <c r="H49301">
        <v>7348</v>
      </c>
      <c r="I49301" s="3" t="s">
        <v>63</v>
      </c>
      <c r="J49301" s="4">
        <v>44764.375</v>
      </c>
      <c r="K49301" s="3" t="s">
        <v>118941</v>
      </c>
      <c r="L49301" s="4">
        <v>44763.724839467592</v>
      </c>
    </row>
    <row r="49302" spans="2:12" x14ac:dyDescent="0.3">
      <c r="B49302" s="3" t="s">
        <v>150094</v>
      </c>
      <c r="C49302" s="3" t="s">
        <v>150095</v>
      </c>
      <c r="D49302" s="3" t="s">
        <v>150096</v>
      </c>
      <c r="E49302" s="3" t="s">
        <v>150097</v>
      </c>
      <c r="F49302">
        <v>2942.7</v>
      </c>
      <c r="G49302">
        <v>7806289</v>
      </c>
      <c r="H49302">
        <v>7348</v>
      </c>
      <c r="I49302" s="3" t="s">
        <v>63</v>
      </c>
      <c r="J49302" s="4">
        <v>44764.375</v>
      </c>
      <c r="K49302" s="3" t="s">
        <v>118941</v>
      </c>
      <c r="L49302" s="4">
        <v>44763.724837268521</v>
      </c>
    </row>
    <row r="49303" spans="2:12" x14ac:dyDescent="0.3">
      <c r="B49303" s="3" t="s">
        <v>22279</v>
      </c>
      <c r="C49303" s="3" t="s">
        <v>22280</v>
      </c>
      <c r="D49303" s="3" t="s">
        <v>22281</v>
      </c>
      <c r="E49303" s="3" t="s">
        <v>22282</v>
      </c>
      <c r="F49303">
        <v>3098.7</v>
      </c>
      <c r="G49303">
        <v>7806289</v>
      </c>
      <c r="H49303">
        <v>7348</v>
      </c>
      <c r="I49303" s="3" t="s">
        <v>63</v>
      </c>
      <c r="J49303" s="4">
        <v>44764.375</v>
      </c>
      <c r="K49303" s="3" t="s">
        <v>118941</v>
      </c>
      <c r="L49303" s="4">
        <v>44763.724833773151</v>
      </c>
    </row>
    <row r="49304" spans="2:12" x14ac:dyDescent="0.3">
      <c r="B49304" s="3" t="s">
        <v>22283</v>
      </c>
      <c r="C49304" s="3" t="s">
        <v>22284</v>
      </c>
      <c r="D49304" s="3" t="s">
        <v>22285</v>
      </c>
      <c r="E49304" s="3" t="s">
        <v>22286</v>
      </c>
      <c r="F49304">
        <v>4137.3999999999996</v>
      </c>
      <c r="G49304">
        <v>7806289</v>
      </c>
      <c r="H49304">
        <v>7348</v>
      </c>
      <c r="I49304" s="3" t="s">
        <v>63</v>
      </c>
      <c r="J49304" s="4">
        <v>44764.375</v>
      </c>
      <c r="K49304" s="3" t="s">
        <v>118941</v>
      </c>
      <c r="L49304" s="4">
        <v>44763.724835972222</v>
      </c>
    </row>
    <row r="49305" spans="2:12" x14ac:dyDescent="0.3">
      <c r="B49305" s="3" t="s">
        <v>21645</v>
      </c>
      <c r="C49305" s="3" t="s">
        <v>21646</v>
      </c>
      <c r="D49305" s="3" t="s">
        <v>21647</v>
      </c>
      <c r="E49305" s="3" t="s">
        <v>21648</v>
      </c>
      <c r="F49305">
        <v>3516.5</v>
      </c>
      <c r="G49305">
        <v>7806289</v>
      </c>
      <c r="H49305">
        <v>7348</v>
      </c>
      <c r="I49305" s="3" t="s">
        <v>63</v>
      </c>
      <c r="J49305" s="4">
        <v>44764.375</v>
      </c>
      <c r="K49305" s="3" t="s">
        <v>118941</v>
      </c>
      <c r="L49305" s="4">
        <v>44763.724841817129</v>
      </c>
    </row>
    <row r="49306" spans="2:12" x14ac:dyDescent="0.3">
      <c r="B49306" s="3" t="s">
        <v>150098</v>
      </c>
      <c r="C49306" s="3" t="s">
        <v>150099</v>
      </c>
      <c r="D49306" s="3" t="s">
        <v>150100</v>
      </c>
      <c r="E49306" s="3" t="s">
        <v>150101</v>
      </c>
      <c r="F49306">
        <v>1975.5</v>
      </c>
      <c r="G49306">
        <v>7806289</v>
      </c>
      <c r="H49306">
        <v>7348</v>
      </c>
      <c r="I49306" s="3" t="s">
        <v>63</v>
      </c>
      <c r="J49306" s="4">
        <v>44764.375</v>
      </c>
      <c r="K49306" s="3" t="s">
        <v>118941</v>
      </c>
      <c r="L49306" s="4">
        <v>44763.724841817129</v>
      </c>
    </row>
    <row r="49307" spans="2:12" x14ac:dyDescent="0.3">
      <c r="B49307" s="3" t="s">
        <v>22239</v>
      </c>
      <c r="C49307" s="3" t="s">
        <v>22240</v>
      </c>
      <c r="D49307" s="3" t="s">
        <v>22241</v>
      </c>
      <c r="E49307" s="3" t="s">
        <v>22242</v>
      </c>
      <c r="F49307">
        <v>2827.3</v>
      </c>
      <c r="G49307">
        <v>7806289</v>
      </c>
      <c r="H49307">
        <v>7348</v>
      </c>
      <c r="I49307" s="3" t="s">
        <v>63</v>
      </c>
      <c r="J49307" s="4">
        <v>44764.375</v>
      </c>
      <c r="K49307" s="3" t="s">
        <v>118941</v>
      </c>
      <c r="L49307" s="4">
        <v>44763.724839641203</v>
      </c>
    </row>
    <row r="49308" spans="2:12" x14ac:dyDescent="0.3">
      <c r="B49308" s="3" t="s">
        <v>21689</v>
      </c>
      <c r="C49308" s="3" t="s">
        <v>21690</v>
      </c>
      <c r="D49308" s="3" t="s">
        <v>21691</v>
      </c>
      <c r="E49308" s="3" t="s">
        <v>21692</v>
      </c>
      <c r="F49308">
        <v>2726.8</v>
      </c>
      <c r="G49308">
        <v>7806289</v>
      </c>
      <c r="H49308">
        <v>7348</v>
      </c>
      <c r="I49308" s="3" t="s">
        <v>63</v>
      </c>
      <c r="J49308" s="4">
        <v>44764.375</v>
      </c>
      <c r="K49308" s="3" t="s">
        <v>118941</v>
      </c>
      <c r="L49308" s="4">
        <v>44763.724841817129</v>
      </c>
    </row>
    <row r="49309" spans="2:12" x14ac:dyDescent="0.3">
      <c r="B49309" s="3" t="s">
        <v>150102</v>
      </c>
      <c r="C49309" s="3" t="s">
        <v>150103</v>
      </c>
      <c r="D49309" s="3" t="s">
        <v>150104</v>
      </c>
      <c r="E49309" s="3" t="s">
        <v>150105</v>
      </c>
      <c r="F49309">
        <v>1967.9</v>
      </c>
      <c r="G49309">
        <v>7806289</v>
      </c>
      <c r="H49309">
        <v>7348</v>
      </c>
      <c r="I49309" s="3" t="s">
        <v>63</v>
      </c>
      <c r="J49309" s="4">
        <v>44764.375</v>
      </c>
      <c r="K49309" s="3" t="s">
        <v>118941</v>
      </c>
      <c r="L49309" s="4">
        <v>44763.724839479168</v>
      </c>
    </row>
    <row r="49310" spans="2:12" x14ac:dyDescent="0.3">
      <c r="B49310" s="3" t="s">
        <v>150106</v>
      </c>
      <c r="C49310" s="3" t="s">
        <v>150107</v>
      </c>
      <c r="D49310" s="3" t="s">
        <v>150108</v>
      </c>
      <c r="E49310" s="3" t="s">
        <v>150109</v>
      </c>
      <c r="F49310">
        <v>1670.8</v>
      </c>
      <c r="G49310">
        <v>7806289</v>
      </c>
      <c r="H49310">
        <v>7348</v>
      </c>
      <c r="I49310" s="3" t="s">
        <v>63</v>
      </c>
      <c r="J49310" s="4">
        <v>44764.375</v>
      </c>
      <c r="K49310" s="3" t="s">
        <v>118941</v>
      </c>
      <c r="L49310" s="4">
        <v>44763.724839479168</v>
      </c>
    </row>
    <row r="49311" spans="2:12" x14ac:dyDescent="0.3">
      <c r="B49311" s="3" t="s">
        <v>22275</v>
      </c>
      <c r="C49311" s="3" t="s">
        <v>22276</v>
      </c>
      <c r="D49311" s="3" t="s">
        <v>22277</v>
      </c>
      <c r="E49311" s="3" t="s">
        <v>22278</v>
      </c>
      <c r="F49311">
        <v>1977.5</v>
      </c>
      <c r="G49311">
        <v>7806289</v>
      </c>
      <c r="H49311">
        <v>7348</v>
      </c>
      <c r="I49311" s="3" t="s">
        <v>63</v>
      </c>
      <c r="J49311" s="4">
        <v>44764.375</v>
      </c>
      <c r="K49311" s="3" t="s">
        <v>118941</v>
      </c>
      <c r="L49311" s="4">
        <v>44763.724839456016</v>
      </c>
    </row>
    <row r="49312" spans="2:12" x14ac:dyDescent="0.3">
      <c r="B49312" s="3" t="s">
        <v>22084</v>
      </c>
      <c r="C49312" s="3" t="s">
        <v>22085</v>
      </c>
      <c r="D49312" s="3" t="s">
        <v>22086</v>
      </c>
      <c r="E49312" s="3" t="s">
        <v>22087</v>
      </c>
      <c r="F49312">
        <v>984.8</v>
      </c>
      <c r="G49312">
        <v>7806289</v>
      </c>
      <c r="H49312">
        <v>7348</v>
      </c>
      <c r="I49312" s="3" t="s">
        <v>63</v>
      </c>
      <c r="J49312" s="4">
        <v>44764.375</v>
      </c>
      <c r="K49312" s="3" t="s">
        <v>118941</v>
      </c>
      <c r="L49312" s="4">
        <v>44763.724839606482</v>
      </c>
    </row>
    <row r="49313" spans="2:12" x14ac:dyDescent="0.3">
      <c r="B49313" s="3" t="s">
        <v>150110</v>
      </c>
      <c r="C49313" s="3" t="s">
        <v>150111</v>
      </c>
      <c r="D49313" s="3" t="s">
        <v>150112</v>
      </c>
      <c r="E49313" s="3" t="s">
        <v>150113</v>
      </c>
      <c r="F49313">
        <v>1150</v>
      </c>
      <c r="G49313">
        <v>7806289</v>
      </c>
      <c r="H49313">
        <v>7348</v>
      </c>
      <c r="I49313" s="3" t="s">
        <v>63</v>
      </c>
      <c r="J49313" s="4">
        <v>44764.375</v>
      </c>
      <c r="K49313" s="3" t="s">
        <v>118941</v>
      </c>
      <c r="L49313" s="4">
        <v>44763.724839467592</v>
      </c>
    </row>
    <row r="49314" spans="2:12" x14ac:dyDescent="0.3">
      <c r="B49314" s="3" t="s">
        <v>22187</v>
      </c>
      <c r="C49314" s="3" t="s">
        <v>22188</v>
      </c>
      <c r="D49314" s="3" t="s">
        <v>22189</v>
      </c>
      <c r="E49314" s="3" t="s">
        <v>22190</v>
      </c>
      <c r="F49314">
        <v>4923.2</v>
      </c>
      <c r="G49314">
        <v>7806289</v>
      </c>
      <c r="H49314">
        <v>7348</v>
      </c>
      <c r="I49314" s="3" t="s">
        <v>63</v>
      </c>
      <c r="J49314" s="4">
        <v>44764.375</v>
      </c>
      <c r="K49314" s="3" t="s">
        <v>118941</v>
      </c>
      <c r="L49314" s="4">
        <v>44763.724839456016</v>
      </c>
    </row>
    <row r="49315" spans="2:12" x14ac:dyDescent="0.3">
      <c r="B49315" s="3" t="s">
        <v>22251</v>
      </c>
      <c r="C49315" s="3" t="s">
        <v>22252</v>
      </c>
      <c r="D49315" s="3" t="s">
        <v>22253</v>
      </c>
      <c r="E49315" s="3" t="s">
        <v>22254</v>
      </c>
      <c r="F49315">
        <v>4756.1000000000004</v>
      </c>
      <c r="G49315">
        <v>7806289</v>
      </c>
      <c r="H49315">
        <v>7348</v>
      </c>
      <c r="I49315" s="3" t="s">
        <v>63</v>
      </c>
      <c r="J49315" s="4">
        <v>44764.375</v>
      </c>
      <c r="K49315" s="3" t="s">
        <v>118941</v>
      </c>
      <c r="L49315" s="4">
        <v>44763.724839479168</v>
      </c>
    </row>
    <row r="49316" spans="2:12" x14ac:dyDescent="0.3">
      <c r="B49316" s="3" t="s">
        <v>22195</v>
      </c>
      <c r="C49316" s="3" t="s">
        <v>22196</v>
      </c>
      <c r="D49316" s="3" t="s">
        <v>22197</v>
      </c>
      <c r="E49316" s="3" t="s">
        <v>22198</v>
      </c>
      <c r="F49316">
        <v>2466.1999999999998</v>
      </c>
      <c r="G49316">
        <v>7806289</v>
      </c>
      <c r="H49316">
        <v>7348</v>
      </c>
      <c r="I49316" s="3" t="s">
        <v>63</v>
      </c>
      <c r="J49316" s="4">
        <v>44764.375</v>
      </c>
      <c r="K49316" s="3" t="s">
        <v>118941</v>
      </c>
      <c r="L49316" s="4">
        <v>44763.724839479168</v>
      </c>
    </row>
    <row r="49317" spans="2:12" x14ac:dyDescent="0.3">
      <c r="B49317" s="3" t="s">
        <v>22247</v>
      </c>
      <c r="C49317" s="3" t="s">
        <v>22248</v>
      </c>
      <c r="D49317" s="3" t="s">
        <v>22249</v>
      </c>
      <c r="E49317" s="3" t="s">
        <v>22250</v>
      </c>
      <c r="F49317">
        <v>3525.6</v>
      </c>
      <c r="G49317">
        <v>7806289</v>
      </c>
      <c r="H49317">
        <v>7348</v>
      </c>
      <c r="I49317" s="3" t="s">
        <v>63</v>
      </c>
      <c r="J49317" s="4">
        <v>44764.375</v>
      </c>
      <c r="K49317" s="3" t="s">
        <v>118941</v>
      </c>
      <c r="L49317" s="4">
        <v>44763.724839606482</v>
      </c>
    </row>
    <row r="49318" spans="2:12" x14ac:dyDescent="0.3">
      <c r="B49318" s="3" t="s">
        <v>21952</v>
      </c>
      <c r="C49318" s="3" t="s">
        <v>21953</v>
      </c>
      <c r="D49318" s="3" t="s">
        <v>21954</v>
      </c>
      <c r="E49318" s="3" t="s">
        <v>21955</v>
      </c>
      <c r="F49318">
        <v>3631.2</v>
      </c>
      <c r="G49318">
        <v>7806289</v>
      </c>
      <c r="H49318">
        <v>7348</v>
      </c>
      <c r="I49318" s="3" t="s">
        <v>63</v>
      </c>
      <c r="J49318" s="4">
        <v>44764.375</v>
      </c>
      <c r="K49318" s="3" t="s">
        <v>118941</v>
      </c>
      <c r="L49318" s="4">
        <v>44763.724837141206</v>
      </c>
    </row>
    <row r="49319" spans="2:12" x14ac:dyDescent="0.3">
      <c r="B49319" s="3" t="s">
        <v>22107</v>
      </c>
      <c r="C49319" s="3" t="s">
        <v>22108</v>
      </c>
      <c r="D49319" s="3" t="s">
        <v>22109</v>
      </c>
      <c r="E49319" s="3" t="s">
        <v>22110</v>
      </c>
      <c r="F49319">
        <v>3295.3</v>
      </c>
      <c r="G49319">
        <v>7806289</v>
      </c>
      <c r="H49319">
        <v>7348</v>
      </c>
      <c r="I49319" s="3" t="s">
        <v>63</v>
      </c>
      <c r="J49319" s="4">
        <v>44764.375</v>
      </c>
      <c r="K49319" s="3" t="s">
        <v>118941</v>
      </c>
      <c r="L49319" s="4">
        <v>44763.724837199072</v>
      </c>
    </row>
    <row r="49320" spans="2:12" x14ac:dyDescent="0.3">
      <c r="B49320" s="3" t="s">
        <v>22088</v>
      </c>
      <c r="C49320" s="3" t="s">
        <v>22089</v>
      </c>
      <c r="D49320" s="3" t="s">
        <v>22090</v>
      </c>
      <c r="E49320" s="3" t="s">
        <v>22091</v>
      </c>
      <c r="F49320">
        <v>2305.6999999999998</v>
      </c>
      <c r="G49320">
        <v>7806289</v>
      </c>
      <c r="H49320">
        <v>7348</v>
      </c>
      <c r="I49320" s="3" t="s">
        <v>63</v>
      </c>
      <c r="J49320" s="4">
        <v>44764.375</v>
      </c>
      <c r="K49320" s="3" t="s">
        <v>118941</v>
      </c>
      <c r="L49320" s="4">
        <v>44763.724833842592</v>
      </c>
    </row>
    <row r="49321" spans="2:12" x14ac:dyDescent="0.3">
      <c r="B49321" s="3" t="s">
        <v>150114</v>
      </c>
      <c r="C49321" s="3" t="s">
        <v>150115</v>
      </c>
      <c r="D49321" s="3" t="s">
        <v>150116</v>
      </c>
      <c r="E49321" s="3" t="s">
        <v>150117</v>
      </c>
      <c r="F49321">
        <v>4078.6</v>
      </c>
      <c r="G49321">
        <v>7806289</v>
      </c>
      <c r="H49321">
        <v>7348</v>
      </c>
      <c r="I49321" s="3" t="s">
        <v>63</v>
      </c>
      <c r="J49321" s="4">
        <v>44764.375</v>
      </c>
      <c r="K49321" s="3" t="s">
        <v>118941</v>
      </c>
      <c r="L49321" s="4">
        <v>44763.724839479168</v>
      </c>
    </row>
    <row r="49322" spans="2:12" x14ac:dyDescent="0.3">
      <c r="B49322" s="3" t="s">
        <v>150118</v>
      </c>
      <c r="C49322" s="3" t="s">
        <v>150119</v>
      </c>
      <c r="D49322" s="3" t="s">
        <v>150120</v>
      </c>
      <c r="E49322" s="3" t="s">
        <v>150121</v>
      </c>
      <c r="F49322">
        <v>2517.8000000000002</v>
      </c>
      <c r="G49322">
        <v>7806289</v>
      </c>
      <c r="H49322">
        <v>7348</v>
      </c>
      <c r="I49322" s="3" t="s">
        <v>63</v>
      </c>
      <c r="J49322" s="4">
        <v>44764.375</v>
      </c>
      <c r="K49322" s="3" t="s">
        <v>118941</v>
      </c>
      <c r="L49322" s="4">
        <v>44763.724833831016</v>
      </c>
    </row>
    <row r="49323" spans="2:12" x14ac:dyDescent="0.3">
      <c r="B49323" s="3" t="s">
        <v>21830</v>
      </c>
      <c r="C49323" s="3" t="s">
        <v>21831</v>
      </c>
      <c r="D49323" s="3" t="s">
        <v>21832</v>
      </c>
      <c r="E49323" s="3" t="s">
        <v>21833</v>
      </c>
      <c r="F49323">
        <v>3039.4</v>
      </c>
      <c r="G49323">
        <v>7806289</v>
      </c>
      <c r="H49323">
        <v>7348</v>
      </c>
      <c r="I49323" s="3" t="s">
        <v>63</v>
      </c>
      <c r="J49323" s="4">
        <v>44764.375</v>
      </c>
      <c r="K49323" s="3" t="s">
        <v>118941</v>
      </c>
      <c r="L49323" s="4">
        <v>44763.724841817129</v>
      </c>
    </row>
    <row r="49324" spans="2:12" x14ac:dyDescent="0.3">
      <c r="B49324" s="3" t="s">
        <v>22227</v>
      </c>
      <c r="C49324" s="3" t="s">
        <v>22228</v>
      </c>
      <c r="D49324" s="3" t="s">
        <v>22229</v>
      </c>
      <c r="E49324" s="3" t="s">
        <v>22230</v>
      </c>
      <c r="F49324">
        <v>2628.3</v>
      </c>
      <c r="G49324">
        <v>7806289</v>
      </c>
      <c r="H49324">
        <v>7348</v>
      </c>
      <c r="I49324" s="3" t="s">
        <v>63</v>
      </c>
      <c r="J49324" s="4">
        <v>44764.375</v>
      </c>
      <c r="K49324" s="3" t="s">
        <v>118941</v>
      </c>
      <c r="L49324" s="4">
        <v>44763.724839641203</v>
      </c>
    </row>
    <row r="49325" spans="2:12" x14ac:dyDescent="0.3">
      <c r="B49325" s="3" t="s">
        <v>22191</v>
      </c>
      <c r="C49325" s="3" t="s">
        <v>22192</v>
      </c>
      <c r="D49325" s="3" t="s">
        <v>22193</v>
      </c>
      <c r="E49325" s="3" t="s">
        <v>22194</v>
      </c>
      <c r="F49325">
        <v>1807.3</v>
      </c>
      <c r="G49325">
        <v>7806289</v>
      </c>
      <c r="H49325">
        <v>7348</v>
      </c>
      <c r="I49325" s="3" t="s">
        <v>63</v>
      </c>
      <c r="J49325" s="4">
        <v>44764.375</v>
      </c>
      <c r="K49325" s="3" t="s">
        <v>118941</v>
      </c>
      <c r="L49325" s="4">
        <v>44763.724839467592</v>
      </c>
    </row>
    <row r="49326" spans="2:12" x14ac:dyDescent="0.3">
      <c r="B49326" s="3" t="s">
        <v>150122</v>
      </c>
      <c r="C49326" s="3" t="s">
        <v>150123</v>
      </c>
      <c r="D49326" s="3" t="s">
        <v>150124</v>
      </c>
      <c r="E49326" s="3" t="s">
        <v>150125</v>
      </c>
      <c r="F49326">
        <v>2893.4</v>
      </c>
      <c r="G49326">
        <v>7806289</v>
      </c>
      <c r="H49326">
        <v>7348</v>
      </c>
      <c r="I49326" s="3" t="s">
        <v>63</v>
      </c>
      <c r="J49326" s="4">
        <v>44764.375</v>
      </c>
      <c r="K49326" s="3" t="s">
        <v>118941</v>
      </c>
      <c r="L49326" s="4">
        <v>44763.724838449074</v>
      </c>
    </row>
    <row r="49327" spans="2:12" x14ac:dyDescent="0.3">
      <c r="B49327" s="3" t="s">
        <v>21842</v>
      </c>
      <c r="C49327" s="3" t="s">
        <v>21843</v>
      </c>
      <c r="D49327" s="3" t="s">
        <v>21844</v>
      </c>
      <c r="E49327" s="3" t="s">
        <v>21845</v>
      </c>
      <c r="F49327">
        <v>1883.6</v>
      </c>
      <c r="G49327">
        <v>7806289</v>
      </c>
      <c r="H49327">
        <v>7348</v>
      </c>
      <c r="I49327" s="3" t="s">
        <v>63</v>
      </c>
      <c r="J49327" s="4">
        <v>44764.375</v>
      </c>
      <c r="K49327" s="3" t="s">
        <v>118941</v>
      </c>
      <c r="L49327" s="4">
        <v>44763.724837291666</v>
      </c>
    </row>
    <row r="49328" spans="2:12" x14ac:dyDescent="0.3">
      <c r="B49328" s="3" t="s">
        <v>150126</v>
      </c>
      <c r="C49328" s="3" t="s">
        <v>150127</v>
      </c>
      <c r="D49328" s="3" t="s">
        <v>150128</v>
      </c>
      <c r="E49328" s="3" t="s">
        <v>150129</v>
      </c>
      <c r="F49328">
        <v>3290.7</v>
      </c>
      <c r="G49328">
        <v>7806289</v>
      </c>
      <c r="H49328">
        <v>7348</v>
      </c>
      <c r="I49328" s="3" t="s">
        <v>63</v>
      </c>
      <c r="J49328" s="4">
        <v>44764.375</v>
      </c>
      <c r="K49328" s="3" t="s">
        <v>118941</v>
      </c>
      <c r="L49328" s="4">
        <v>44763.724833888889</v>
      </c>
    </row>
    <row r="49329" spans="2:12" x14ac:dyDescent="0.3">
      <c r="B49329" s="3" t="s">
        <v>22139</v>
      </c>
      <c r="C49329" s="3" t="s">
        <v>22140</v>
      </c>
      <c r="D49329" s="3" t="s">
        <v>22141</v>
      </c>
      <c r="E49329" s="3" t="s">
        <v>22142</v>
      </c>
      <c r="F49329">
        <v>3863.2</v>
      </c>
      <c r="G49329">
        <v>7806289</v>
      </c>
      <c r="H49329">
        <v>7348</v>
      </c>
      <c r="I49329" s="3" t="s">
        <v>63</v>
      </c>
      <c r="J49329" s="4">
        <v>44764.375</v>
      </c>
      <c r="K49329" s="3" t="s">
        <v>118941</v>
      </c>
      <c r="L49329" s="4">
        <v>44763.724833796296</v>
      </c>
    </row>
    <row r="49330" spans="2:12" x14ac:dyDescent="0.3">
      <c r="B49330" s="3" t="s">
        <v>150130</v>
      </c>
      <c r="C49330" s="3" t="s">
        <v>150131</v>
      </c>
      <c r="D49330" s="3" t="s">
        <v>150132</v>
      </c>
      <c r="E49330" s="3" t="s">
        <v>150133</v>
      </c>
      <c r="F49330">
        <v>4427.8999999999996</v>
      </c>
      <c r="G49330">
        <v>7806289</v>
      </c>
      <c r="H49330">
        <v>7348</v>
      </c>
      <c r="I49330" s="3" t="s">
        <v>63</v>
      </c>
      <c r="J49330" s="4">
        <v>44764.375</v>
      </c>
      <c r="K49330" s="3" t="s">
        <v>118941</v>
      </c>
      <c r="L49330" s="4">
        <v>44763.724833854169</v>
      </c>
    </row>
    <row r="49331" spans="2:12" x14ac:dyDescent="0.3">
      <c r="B49331" s="3" t="s">
        <v>22052</v>
      </c>
      <c r="C49331" s="3" t="s">
        <v>22053</v>
      </c>
      <c r="D49331" s="3" t="s">
        <v>22054</v>
      </c>
      <c r="E49331" s="3" t="s">
        <v>22055</v>
      </c>
      <c r="F49331">
        <v>2296.6999999999998</v>
      </c>
      <c r="G49331">
        <v>7806289</v>
      </c>
      <c r="H49331">
        <v>7348</v>
      </c>
      <c r="I49331" s="3" t="s">
        <v>63</v>
      </c>
      <c r="J49331" s="4">
        <v>44764.375</v>
      </c>
      <c r="K49331" s="3" t="s">
        <v>118941</v>
      </c>
      <c r="L49331" s="4">
        <v>44763.724841782408</v>
      </c>
    </row>
    <row r="49332" spans="2:12" x14ac:dyDescent="0.3">
      <c r="B49332" s="3" t="s">
        <v>22203</v>
      </c>
      <c r="C49332" s="3" t="s">
        <v>22204</v>
      </c>
      <c r="D49332" s="3" t="s">
        <v>22205</v>
      </c>
      <c r="E49332" s="3" t="s">
        <v>22206</v>
      </c>
      <c r="F49332">
        <v>2964.1</v>
      </c>
      <c r="G49332">
        <v>7806289</v>
      </c>
      <c r="H49332">
        <v>7348</v>
      </c>
      <c r="I49332" s="3" t="s">
        <v>63</v>
      </c>
      <c r="J49332" s="4">
        <v>44764.375</v>
      </c>
      <c r="K49332" s="3" t="s">
        <v>118941</v>
      </c>
      <c r="L49332" s="4">
        <v>44763.724841793985</v>
      </c>
    </row>
    <row r="49333" spans="2:12" x14ac:dyDescent="0.3">
      <c r="B49333" s="3" t="s">
        <v>150134</v>
      </c>
      <c r="C49333" s="3" t="s">
        <v>150135</v>
      </c>
      <c r="D49333" s="3" t="s">
        <v>150136</v>
      </c>
      <c r="E49333" s="3" t="s">
        <v>150137</v>
      </c>
      <c r="F49333">
        <v>2933.2</v>
      </c>
      <c r="G49333">
        <v>7806289</v>
      </c>
      <c r="H49333">
        <v>7348</v>
      </c>
      <c r="I49333" s="3" t="s">
        <v>63</v>
      </c>
      <c r="J49333" s="4">
        <v>44764.375</v>
      </c>
      <c r="K49333" s="3" t="s">
        <v>118941</v>
      </c>
      <c r="L49333" s="4">
        <v>44763.724841840274</v>
      </c>
    </row>
    <row r="49334" spans="2:12" x14ac:dyDescent="0.3">
      <c r="B49334" s="3" t="s">
        <v>21762</v>
      </c>
      <c r="C49334" s="3" t="s">
        <v>21763</v>
      </c>
      <c r="D49334" s="3" t="s">
        <v>21764</v>
      </c>
      <c r="E49334" s="3" t="s">
        <v>21765</v>
      </c>
      <c r="F49334">
        <v>1177.3</v>
      </c>
      <c r="G49334">
        <v>7806289</v>
      </c>
      <c r="H49334">
        <v>7348</v>
      </c>
      <c r="I49334" s="3" t="s">
        <v>63</v>
      </c>
      <c r="J49334" s="4">
        <v>44764.375</v>
      </c>
      <c r="K49334" s="3" t="s">
        <v>118941</v>
      </c>
      <c r="L49334" s="4">
        <v>44763.724840833333</v>
      </c>
    </row>
    <row r="49335" spans="2:12" x14ac:dyDescent="0.3">
      <c r="B49335" s="3" t="s">
        <v>22199</v>
      </c>
      <c r="C49335" s="3" t="s">
        <v>22200</v>
      </c>
      <c r="D49335" s="3" t="s">
        <v>22201</v>
      </c>
      <c r="E49335" s="3" t="s">
        <v>22202</v>
      </c>
      <c r="F49335">
        <v>660.3</v>
      </c>
      <c r="G49335">
        <v>7806289</v>
      </c>
      <c r="H49335">
        <v>7348</v>
      </c>
      <c r="I49335" s="3" t="s">
        <v>63</v>
      </c>
      <c r="J49335" s="4">
        <v>44764.375</v>
      </c>
      <c r="K49335" s="3" t="s">
        <v>118941</v>
      </c>
      <c r="L49335" s="4">
        <v>44763.724841793985</v>
      </c>
    </row>
    <row r="49336" spans="2:12" x14ac:dyDescent="0.3">
      <c r="B49336" s="3" t="s">
        <v>21942</v>
      </c>
      <c r="C49336" s="3" t="s">
        <v>22104</v>
      </c>
      <c r="D49336" s="3" t="s">
        <v>22105</v>
      </c>
      <c r="E49336" s="3" t="s">
        <v>22106</v>
      </c>
      <c r="F49336">
        <v>2964.6</v>
      </c>
      <c r="G49336">
        <v>7806289</v>
      </c>
      <c r="H49336">
        <v>7348</v>
      </c>
      <c r="I49336" s="3" t="s">
        <v>63</v>
      </c>
      <c r="J49336" s="4">
        <v>44764.375</v>
      </c>
      <c r="K49336" s="3" t="s">
        <v>118941</v>
      </c>
      <c r="L49336" s="4">
        <v>44763.724841805553</v>
      </c>
    </row>
    <row r="49337" spans="2:12" x14ac:dyDescent="0.3">
      <c r="B49337" s="3" t="s">
        <v>21926</v>
      </c>
      <c r="C49337" s="3" t="s">
        <v>21927</v>
      </c>
      <c r="D49337" s="3" t="s">
        <v>21928</v>
      </c>
      <c r="E49337" s="3" t="s">
        <v>21929</v>
      </c>
      <c r="F49337">
        <v>1148.9000000000001</v>
      </c>
      <c r="G49337">
        <v>7806289</v>
      </c>
      <c r="H49337">
        <v>7348</v>
      </c>
      <c r="I49337" s="3" t="s">
        <v>63</v>
      </c>
      <c r="J49337" s="4">
        <v>44764.375</v>
      </c>
      <c r="K49337" s="3" t="s">
        <v>118941</v>
      </c>
      <c r="L49337" s="4">
        <v>44763.724841840274</v>
      </c>
    </row>
    <row r="49338" spans="2:12" x14ac:dyDescent="0.3">
      <c r="B49338" s="3" t="s">
        <v>22092</v>
      </c>
      <c r="C49338" s="3" t="s">
        <v>22093</v>
      </c>
      <c r="D49338" s="3" t="s">
        <v>22094</v>
      </c>
      <c r="E49338" s="3" t="s">
        <v>22095</v>
      </c>
      <c r="F49338">
        <v>659.6</v>
      </c>
      <c r="G49338">
        <v>7806289</v>
      </c>
      <c r="H49338">
        <v>7348</v>
      </c>
      <c r="I49338" s="3" t="s">
        <v>63</v>
      </c>
      <c r="J49338" s="4">
        <v>44764.375</v>
      </c>
      <c r="K49338" s="3" t="s">
        <v>118941</v>
      </c>
      <c r="L49338" s="4">
        <v>44763.724839606482</v>
      </c>
    </row>
    <row r="49339" spans="2:12" x14ac:dyDescent="0.3">
      <c r="B49339" s="3" t="s">
        <v>150138</v>
      </c>
      <c r="C49339" s="3" t="s">
        <v>150139</v>
      </c>
      <c r="D49339" s="3" t="s">
        <v>150140</v>
      </c>
      <c r="E49339" s="3" t="s">
        <v>150141</v>
      </c>
      <c r="F49339">
        <v>5556.3</v>
      </c>
      <c r="G49339">
        <v>7806289</v>
      </c>
      <c r="H49339">
        <v>7348</v>
      </c>
      <c r="I49339" s="3" t="s">
        <v>63</v>
      </c>
      <c r="J49339" s="4">
        <v>44764.375</v>
      </c>
      <c r="K49339" s="3" t="s">
        <v>118941</v>
      </c>
      <c r="L49339" s="4">
        <v>44763.724833854169</v>
      </c>
    </row>
    <row r="49340" spans="2:12" x14ac:dyDescent="0.3">
      <c r="B49340" s="3" t="s">
        <v>22060</v>
      </c>
      <c r="C49340" s="3" t="s">
        <v>22061</v>
      </c>
      <c r="D49340" s="3" t="s">
        <v>22062</v>
      </c>
      <c r="E49340" s="3" t="s">
        <v>22063</v>
      </c>
      <c r="F49340">
        <v>1643.6</v>
      </c>
      <c r="G49340">
        <v>7806289</v>
      </c>
      <c r="H49340">
        <v>7348</v>
      </c>
      <c r="I49340" s="3" t="s">
        <v>63</v>
      </c>
      <c r="J49340" s="4">
        <v>44764.375</v>
      </c>
      <c r="K49340" s="3" t="s">
        <v>118941</v>
      </c>
      <c r="L49340" s="4">
        <v>44763.724837175927</v>
      </c>
    </row>
    <row r="49341" spans="2:12" x14ac:dyDescent="0.3">
      <c r="B49341" s="3" t="s">
        <v>22215</v>
      </c>
      <c r="C49341" s="3" t="s">
        <v>22216</v>
      </c>
      <c r="D49341" s="3" t="s">
        <v>22217</v>
      </c>
      <c r="E49341" s="3" t="s">
        <v>22218</v>
      </c>
      <c r="F49341">
        <v>2959.8</v>
      </c>
      <c r="G49341">
        <v>7806289</v>
      </c>
      <c r="H49341">
        <v>7348</v>
      </c>
      <c r="I49341" s="3" t="s">
        <v>63</v>
      </c>
      <c r="J49341" s="4">
        <v>44764.375</v>
      </c>
      <c r="K49341" s="3" t="s">
        <v>118941</v>
      </c>
      <c r="L49341" s="4">
        <v>44763.724836076392</v>
      </c>
    </row>
    <row r="49342" spans="2:12" x14ac:dyDescent="0.3">
      <c r="B49342" s="3" t="s">
        <v>21980</v>
      </c>
      <c r="C49342" s="3" t="s">
        <v>21981</v>
      </c>
      <c r="D49342" s="3" t="s">
        <v>21982</v>
      </c>
      <c r="E49342" s="3" t="s">
        <v>21983</v>
      </c>
      <c r="F49342">
        <v>2481.5</v>
      </c>
      <c r="G49342">
        <v>7806289</v>
      </c>
      <c r="H49342">
        <v>7349</v>
      </c>
      <c r="I49342" s="3" t="s">
        <v>63</v>
      </c>
      <c r="J49342" s="4">
        <v>44764.375</v>
      </c>
      <c r="K49342" s="3" t="s">
        <v>118941</v>
      </c>
      <c r="L49342" s="4">
        <v>44763.724839618058</v>
      </c>
    </row>
    <row r="49343" spans="2:12" x14ac:dyDescent="0.3">
      <c r="B49343" s="3" t="s">
        <v>21854</v>
      </c>
      <c r="C49343" s="3" t="s">
        <v>21855</v>
      </c>
      <c r="D49343" s="3" t="s">
        <v>21856</v>
      </c>
      <c r="E49343" s="3" t="s">
        <v>21857</v>
      </c>
      <c r="F49343">
        <v>2489.6999999999998</v>
      </c>
      <c r="G49343">
        <v>7806289</v>
      </c>
      <c r="H49343">
        <v>7349</v>
      </c>
      <c r="I49343" s="3" t="s">
        <v>63</v>
      </c>
      <c r="J49343" s="4">
        <v>44764.375</v>
      </c>
      <c r="K49343" s="3" t="s">
        <v>118941</v>
      </c>
      <c r="L49343" s="4">
        <v>44763.724839618058</v>
      </c>
    </row>
    <row r="49344" spans="2:12" x14ac:dyDescent="0.3">
      <c r="B49344" s="3" t="s">
        <v>150142</v>
      </c>
      <c r="C49344" s="3" t="s">
        <v>150143</v>
      </c>
      <c r="D49344" s="3" t="s">
        <v>150144</v>
      </c>
      <c r="E49344" s="3" t="s">
        <v>150145</v>
      </c>
      <c r="F49344">
        <v>3959.7</v>
      </c>
      <c r="G49344">
        <v>7806289</v>
      </c>
      <c r="H49344">
        <v>7349</v>
      </c>
      <c r="I49344" s="3" t="s">
        <v>63</v>
      </c>
      <c r="J49344" s="4">
        <v>44764.375</v>
      </c>
      <c r="K49344" s="3" t="s">
        <v>118941</v>
      </c>
      <c r="L49344" s="4">
        <v>44763.724836030095</v>
      </c>
    </row>
    <row r="49345" spans="2:12" x14ac:dyDescent="0.3">
      <c r="B49345" s="3" t="s">
        <v>21822</v>
      </c>
      <c r="C49345" s="3" t="s">
        <v>21823</v>
      </c>
      <c r="D49345" s="3" t="s">
        <v>21824</v>
      </c>
      <c r="E49345" s="3" t="s">
        <v>21825</v>
      </c>
      <c r="F49345">
        <v>2977.8</v>
      </c>
      <c r="G49345">
        <v>7806289</v>
      </c>
      <c r="H49345">
        <v>7349</v>
      </c>
      <c r="I49345" s="3" t="s">
        <v>63</v>
      </c>
      <c r="J49345" s="4">
        <v>44764.375</v>
      </c>
      <c r="K49345" s="3" t="s">
        <v>118941</v>
      </c>
      <c r="L49345" s="4">
        <v>44763.724839456016</v>
      </c>
    </row>
    <row r="49346" spans="2:12" x14ac:dyDescent="0.3">
      <c r="B49346" s="3" t="s">
        <v>150146</v>
      </c>
      <c r="C49346" s="3" t="s">
        <v>150147</v>
      </c>
      <c r="D49346" s="3" t="s">
        <v>150148</v>
      </c>
      <c r="E49346" s="3" t="s">
        <v>150149</v>
      </c>
      <c r="F49346">
        <v>3678.5</v>
      </c>
      <c r="G49346">
        <v>7806289</v>
      </c>
      <c r="H49346">
        <v>7349</v>
      </c>
      <c r="I49346" s="3" t="s">
        <v>63</v>
      </c>
      <c r="J49346" s="4">
        <v>44764.375</v>
      </c>
      <c r="K49346" s="3" t="s">
        <v>118941</v>
      </c>
      <c r="L49346" s="4">
        <v>44763.724831377316</v>
      </c>
    </row>
    <row r="49347" spans="2:12" x14ac:dyDescent="0.3">
      <c r="B49347" s="3" t="s">
        <v>21972</v>
      </c>
      <c r="C49347" s="3" t="s">
        <v>21973</v>
      </c>
      <c r="D49347" s="3" t="s">
        <v>21974</v>
      </c>
      <c r="E49347" s="3" t="s">
        <v>21975</v>
      </c>
      <c r="F49347">
        <v>3304.3</v>
      </c>
      <c r="G49347">
        <v>7806289</v>
      </c>
      <c r="H49347">
        <v>7349</v>
      </c>
      <c r="I49347" s="3" t="s">
        <v>63</v>
      </c>
      <c r="J49347" s="4">
        <v>44764.375</v>
      </c>
      <c r="K49347" s="3" t="s">
        <v>118941</v>
      </c>
      <c r="L49347" s="4">
        <v>44763.724841828705</v>
      </c>
    </row>
    <row r="49348" spans="2:12" x14ac:dyDescent="0.3">
      <c r="B49348" s="3" t="s">
        <v>21862</v>
      </c>
      <c r="C49348" s="3" t="s">
        <v>21863</v>
      </c>
      <c r="D49348" s="3" t="s">
        <v>21864</v>
      </c>
      <c r="E49348" s="3" t="s">
        <v>21865</v>
      </c>
      <c r="F49348">
        <v>826.8</v>
      </c>
      <c r="G49348">
        <v>7806289</v>
      </c>
      <c r="H49348">
        <v>7349</v>
      </c>
      <c r="I49348" s="3" t="s">
        <v>63</v>
      </c>
      <c r="J49348" s="4">
        <v>44764.375</v>
      </c>
      <c r="K49348" s="3" t="s">
        <v>118941</v>
      </c>
      <c r="L49348" s="4">
        <v>44763.724839641203</v>
      </c>
    </row>
    <row r="49349" spans="2:12" x14ac:dyDescent="0.3">
      <c r="B49349" s="3" t="s">
        <v>21677</v>
      </c>
      <c r="C49349" s="3" t="s">
        <v>21678</v>
      </c>
      <c r="D49349" s="3" t="s">
        <v>21679</v>
      </c>
      <c r="E49349" s="3" t="s">
        <v>21680</v>
      </c>
      <c r="F49349">
        <v>1152.2</v>
      </c>
      <c r="G49349">
        <v>7806289</v>
      </c>
      <c r="H49349">
        <v>7349</v>
      </c>
      <c r="I49349" s="3" t="s">
        <v>63</v>
      </c>
      <c r="J49349" s="4">
        <v>44764.375</v>
      </c>
      <c r="K49349" s="3" t="s">
        <v>118941</v>
      </c>
      <c r="L49349" s="4">
        <v>44763.724839467592</v>
      </c>
    </row>
    <row r="49350" spans="2:12" x14ac:dyDescent="0.3">
      <c r="B49350" s="3" t="s">
        <v>22012</v>
      </c>
      <c r="C49350" s="3" t="s">
        <v>22013</v>
      </c>
      <c r="D49350" s="3" t="s">
        <v>22014</v>
      </c>
      <c r="E49350" s="3" t="s">
        <v>22015</v>
      </c>
      <c r="F49350">
        <v>3300</v>
      </c>
      <c r="G49350">
        <v>7806289</v>
      </c>
      <c r="H49350">
        <v>7349</v>
      </c>
      <c r="I49350" s="3" t="s">
        <v>63</v>
      </c>
      <c r="J49350" s="4">
        <v>44764.375</v>
      </c>
      <c r="K49350" s="3" t="s">
        <v>118941</v>
      </c>
      <c r="L49350" s="4">
        <v>44763.72483846065</v>
      </c>
    </row>
    <row r="49351" spans="2:12" x14ac:dyDescent="0.3">
      <c r="B49351" s="3" t="s">
        <v>21922</v>
      </c>
      <c r="C49351" s="3" t="s">
        <v>21923</v>
      </c>
      <c r="D49351" s="3" t="s">
        <v>21924</v>
      </c>
      <c r="E49351" s="3" t="s">
        <v>21925</v>
      </c>
      <c r="F49351">
        <v>1805.8</v>
      </c>
      <c r="G49351">
        <v>7806289</v>
      </c>
      <c r="H49351">
        <v>7349</v>
      </c>
      <c r="I49351" s="3" t="s">
        <v>63</v>
      </c>
      <c r="J49351" s="4">
        <v>44764.375</v>
      </c>
      <c r="K49351" s="3" t="s">
        <v>118941</v>
      </c>
      <c r="L49351" s="4">
        <v>44763.724839618058</v>
      </c>
    </row>
    <row r="49352" spans="2:12" x14ac:dyDescent="0.3">
      <c r="B49352" s="3" t="s">
        <v>21681</v>
      </c>
      <c r="C49352" s="3" t="s">
        <v>21682</v>
      </c>
      <c r="D49352" s="3" t="s">
        <v>21683</v>
      </c>
      <c r="E49352" s="3" t="s">
        <v>21684</v>
      </c>
      <c r="F49352">
        <v>3502.1</v>
      </c>
      <c r="G49352">
        <v>7806289</v>
      </c>
      <c r="H49352">
        <v>7349</v>
      </c>
      <c r="I49352" s="3" t="s">
        <v>63</v>
      </c>
      <c r="J49352" s="4">
        <v>44764.375</v>
      </c>
      <c r="K49352" s="3" t="s">
        <v>118941</v>
      </c>
      <c r="L49352" s="4">
        <v>44763.724841805553</v>
      </c>
    </row>
    <row r="49353" spans="2:12" x14ac:dyDescent="0.3">
      <c r="B49353" s="3" t="s">
        <v>150150</v>
      </c>
      <c r="C49353" s="3" t="s">
        <v>150151</v>
      </c>
      <c r="D49353" s="3" t="s">
        <v>150152</v>
      </c>
      <c r="E49353" s="3" t="s">
        <v>150153</v>
      </c>
      <c r="F49353">
        <v>2145</v>
      </c>
      <c r="G49353">
        <v>7806289</v>
      </c>
      <c r="H49353">
        <v>7349</v>
      </c>
      <c r="I49353" s="3" t="s">
        <v>63</v>
      </c>
      <c r="J49353" s="4">
        <v>44764.375</v>
      </c>
      <c r="K49353" s="3" t="s">
        <v>118941</v>
      </c>
      <c r="L49353" s="4">
        <v>44763.724841840274</v>
      </c>
    </row>
    <row r="49354" spans="2:12" x14ac:dyDescent="0.3">
      <c r="B49354" s="3" t="s">
        <v>21956</v>
      </c>
      <c r="C49354" s="3" t="s">
        <v>21957</v>
      </c>
      <c r="D49354" s="3" t="s">
        <v>21958</v>
      </c>
      <c r="E49354" s="3" t="s">
        <v>21959</v>
      </c>
      <c r="F49354">
        <v>3499.6</v>
      </c>
      <c r="G49354">
        <v>7806289</v>
      </c>
      <c r="H49354">
        <v>7349</v>
      </c>
      <c r="I49354" s="3" t="s">
        <v>63</v>
      </c>
      <c r="J49354" s="4">
        <v>44764.375</v>
      </c>
      <c r="K49354" s="3" t="s">
        <v>118941</v>
      </c>
      <c r="L49354" s="4">
        <v>44763.724839467592</v>
      </c>
    </row>
    <row r="49355" spans="2:12" x14ac:dyDescent="0.3">
      <c r="B49355" s="3" t="s">
        <v>21858</v>
      </c>
      <c r="C49355" s="3" t="s">
        <v>21859</v>
      </c>
      <c r="D49355" s="3" t="s">
        <v>21860</v>
      </c>
      <c r="E49355" s="3" t="s">
        <v>21861</v>
      </c>
      <c r="F49355">
        <v>3023</v>
      </c>
      <c r="G49355">
        <v>7806289</v>
      </c>
      <c r="H49355">
        <v>7349</v>
      </c>
      <c r="I49355" s="3" t="s">
        <v>63</v>
      </c>
      <c r="J49355" s="4">
        <v>44764.375</v>
      </c>
      <c r="K49355" s="3" t="s">
        <v>118941</v>
      </c>
      <c r="L49355" s="4">
        <v>44763.724839641203</v>
      </c>
    </row>
    <row r="49356" spans="2:12" x14ac:dyDescent="0.3">
      <c r="B49356" s="3" t="s">
        <v>21850</v>
      </c>
      <c r="C49356" s="3" t="s">
        <v>21851</v>
      </c>
      <c r="D49356" s="3" t="s">
        <v>21852</v>
      </c>
      <c r="E49356" s="3" t="s">
        <v>21853</v>
      </c>
      <c r="F49356">
        <v>2965</v>
      </c>
      <c r="G49356">
        <v>7806289</v>
      </c>
      <c r="H49356">
        <v>7349</v>
      </c>
      <c r="I49356" s="3" t="s">
        <v>63</v>
      </c>
      <c r="J49356" s="4">
        <v>44764.375</v>
      </c>
      <c r="K49356" s="3" t="s">
        <v>118941</v>
      </c>
      <c r="L49356" s="4">
        <v>44763.724837141206</v>
      </c>
    </row>
    <row r="49357" spans="2:12" x14ac:dyDescent="0.3">
      <c r="B49357" s="3" t="s">
        <v>21693</v>
      </c>
      <c r="C49357" s="3" t="s">
        <v>21694</v>
      </c>
      <c r="D49357" s="3" t="s">
        <v>21695</v>
      </c>
      <c r="E49357" s="3" t="s">
        <v>21696</v>
      </c>
      <c r="F49357">
        <v>2973.2</v>
      </c>
      <c r="G49357">
        <v>7806289</v>
      </c>
      <c r="H49357">
        <v>7349</v>
      </c>
      <c r="I49357" s="3" t="s">
        <v>63</v>
      </c>
      <c r="J49357" s="4">
        <v>44764.375</v>
      </c>
      <c r="K49357" s="3" t="s">
        <v>118941</v>
      </c>
      <c r="L49357" s="4">
        <v>44763.724841770832</v>
      </c>
    </row>
    <row r="49358" spans="2:12" x14ac:dyDescent="0.3">
      <c r="B49358" s="3" t="s">
        <v>22028</v>
      </c>
      <c r="C49358" s="3" t="s">
        <v>22029</v>
      </c>
      <c r="D49358" s="3" t="s">
        <v>22030</v>
      </c>
      <c r="E49358" s="3" t="s">
        <v>22031</v>
      </c>
      <c r="F49358">
        <v>2155.3000000000002</v>
      </c>
      <c r="G49358">
        <v>7806289</v>
      </c>
      <c r="H49358">
        <v>7349</v>
      </c>
      <c r="I49358" s="3" t="s">
        <v>63</v>
      </c>
      <c r="J49358" s="4">
        <v>44764.375</v>
      </c>
      <c r="K49358" s="3" t="s">
        <v>118941</v>
      </c>
      <c r="L49358" s="4">
        <v>44763.724841840274</v>
      </c>
    </row>
    <row r="49359" spans="2:12" x14ac:dyDescent="0.3">
      <c r="B49359" s="3" t="s">
        <v>150154</v>
      </c>
      <c r="C49359" s="3" t="s">
        <v>150155</v>
      </c>
      <c r="D49359" s="3" t="s">
        <v>150156</v>
      </c>
      <c r="E49359" s="3" t="s">
        <v>150157</v>
      </c>
      <c r="F49359">
        <v>2141.9</v>
      </c>
      <c r="G49359">
        <v>7806289</v>
      </c>
      <c r="H49359">
        <v>7349</v>
      </c>
      <c r="I49359" s="3" t="s">
        <v>63</v>
      </c>
      <c r="J49359" s="4">
        <v>44764.375</v>
      </c>
      <c r="K49359" s="3" t="s">
        <v>118941</v>
      </c>
      <c r="L49359" s="4">
        <v>44763.724833842592</v>
      </c>
    </row>
    <row r="49360" spans="2:12" x14ac:dyDescent="0.3">
      <c r="B49360" s="3" t="s">
        <v>150158</v>
      </c>
      <c r="C49360" s="3" t="s">
        <v>150159</v>
      </c>
      <c r="D49360" s="3" t="s">
        <v>150160</v>
      </c>
      <c r="E49360" s="3" t="s">
        <v>150161</v>
      </c>
      <c r="F49360">
        <v>5536.6</v>
      </c>
      <c r="G49360">
        <v>7806289</v>
      </c>
      <c r="H49360">
        <v>7349</v>
      </c>
      <c r="I49360" s="3" t="s">
        <v>63</v>
      </c>
      <c r="J49360" s="4">
        <v>44764.375</v>
      </c>
      <c r="K49360" s="3" t="s">
        <v>118941</v>
      </c>
      <c r="L49360" s="4">
        <v>44763.724839618058</v>
      </c>
    </row>
    <row r="49361" spans="2:12" x14ac:dyDescent="0.3">
      <c r="B49361" s="3" t="s">
        <v>22040</v>
      </c>
      <c r="C49361" s="3" t="s">
        <v>22041</v>
      </c>
      <c r="D49361" s="3" t="s">
        <v>22042</v>
      </c>
      <c r="E49361" s="3" t="s">
        <v>22043</v>
      </c>
      <c r="F49361">
        <v>3473</v>
      </c>
      <c r="G49361">
        <v>7806289</v>
      </c>
      <c r="H49361">
        <v>7349</v>
      </c>
      <c r="I49361" s="3" t="s">
        <v>63</v>
      </c>
      <c r="J49361" s="4">
        <v>44764.375</v>
      </c>
      <c r="K49361" s="3" t="s">
        <v>118941</v>
      </c>
      <c r="L49361" s="4">
        <v>44763.724840717594</v>
      </c>
    </row>
    <row r="49362" spans="2:12" x14ac:dyDescent="0.3">
      <c r="B49362" s="3" t="s">
        <v>21938</v>
      </c>
      <c r="C49362" s="3" t="s">
        <v>21939</v>
      </c>
      <c r="D49362" s="3" t="s">
        <v>21940</v>
      </c>
      <c r="E49362" s="3" t="s">
        <v>21941</v>
      </c>
      <c r="F49362">
        <v>3510.5</v>
      </c>
      <c r="G49362">
        <v>7806289</v>
      </c>
      <c r="H49362">
        <v>7349</v>
      </c>
      <c r="I49362" s="3" t="s">
        <v>63</v>
      </c>
      <c r="J49362" s="4">
        <v>44764.375</v>
      </c>
      <c r="K49362" s="3" t="s">
        <v>118941</v>
      </c>
      <c r="L49362" s="4">
        <v>44763.724839629627</v>
      </c>
    </row>
    <row r="49363" spans="2:12" x14ac:dyDescent="0.3">
      <c r="B49363" s="3" t="s">
        <v>21968</v>
      </c>
      <c r="C49363" s="3" t="s">
        <v>21969</v>
      </c>
      <c r="D49363" s="3" t="s">
        <v>21970</v>
      </c>
      <c r="E49363" s="3" t="s">
        <v>21971</v>
      </c>
      <c r="F49363">
        <v>2638.4</v>
      </c>
      <c r="G49363">
        <v>7806289</v>
      </c>
      <c r="H49363">
        <v>7349</v>
      </c>
      <c r="I49363" s="3" t="s">
        <v>63</v>
      </c>
      <c r="J49363" s="4">
        <v>44764.375</v>
      </c>
      <c r="K49363" s="3" t="s">
        <v>118941</v>
      </c>
      <c r="L49363" s="4">
        <v>44763.724837141206</v>
      </c>
    </row>
    <row r="49364" spans="2:12" x14ac:dyDescent="0.3">
      <c r="B49364" s="3" t="s">
        <v>150162</v>
      </c>
      <c r="C49364" s="3" t="s">
        <v>150163</v>
      </c>
      <c r="D49364" s="3" t="s">
        <v>150164</v>
      </c>
      <c r="E49364" s="3" t="s">
        <v>150165</v>
      </c>
      <c r="F49364">
        <v>1743</v>
      </c>
      <c r="G49364">
        <v>7806289</v>
      </c>
      <c r="H49364">
        <v>7349</v>
      </c>
      <c r="I49364" s="3" t="s">
        <v>63</v>
      </c>
      <c r="J49364" s="4">
        <v>44764.375</v>
      </c>
      <c r="K49364" s="3" t="s">
        <v>118941</v>
      </c>
      <c r="L49364" s="4">
        <v>44763.724834849534</v>
      </c>
    </row>
    <row r="49365" spans="2:12" x14ac:dyDescent="0.3">
      <c r="B49365" s="3" t="s">
        <v>21866</v>
      </c>
      <c r="C49365" s="3" t="s">
        <v>21867</v>
      </c>
      <c r="D49365" s="3" t="s">
        <v>21868</v>
      </c>
      <c r="E49365" s="3" t="s">
        <v>21869</v>
      </c>
      <c r="F49365">
        <v>2873.6</v>
      </c>
      <c r="G49365">
        <v>7806289</v>
      </c>
      <c r="H49365">
        <v>7349</v>
      </c>
      <c r="I49365" s="3" t="s">
        <v>63</v>
      </c>
      <c r="J49365" s="4">
        <v>44764.375</v>
      </c>
      <c r="K49365" s="3" t="s">
        <v>118941</v>
      </c>
      <c r="L49365" s="4">
        <v>44763.724839629627</v>
      </c>
    </row>
    <row r="49366" spans="2:12" x14ac:dyDescent="0.3">
      <c r="B49366" s="3" t="s">
        <v>22016</v>
      </c>
      <c r="C49366" s="3" t="s">
        <v>22017</v>
      </c>
      <c r="D49366" s="3" t="s">
        <v>22018</v>
      </c>
      <c r="E49366" s="3" t="s">
        <v>22019</v>
      </c>
      <c r="F49366">
        <v>2135.1999999999998</v>
      </c>
      <c r="G49366">
        <v>7806289</v>
      </c>
      <c r="H49366">
        <v>7349</v>
      </c>
      <c r="I49366" s="3" t="s">
        <v>63</v>
      </c>
      <c r="J49366" s="4">
        <v>44764.375</v>
      </c>
      <c r="K49366" s="3" t="s">
        <v>118941</v>
      </c>
      <c r="L49366" s="4">
        <v>44763.724833819448</v>
      </c>
    </row>
    <row r="49367" spans="2:12" x14ac:dyDescent="0.3">
      <c r="B49367" s="3" t="s">
        <v>150166</v>
      </c>
      <c r="C49367" s="3" t="s">
        <v>150167</v>
      </c>
      <c r="D49367" s="3" t="s">
        <v>150168</v>
      </c>
      <c r="E49367" s="3" t="s">
        <v>150169</v>
      </c>
      <c r="F49367">
        <v>70</v>
      </c>
      <c r="G49367">
        <v>7806289</v>
      </c>
      <c r="H49367">
        <v>7349</v>
      </c>
      <c r="I49367" s="3" t="s">
        <v>63</v>
      </c>
      <c r="J49367" s="4">
        <v>44764.375</v>
      </c>
      <c r="K49367" s="3" t="s">
        <v>118941</v>
      </c>
      <c r="L49367" s="4">
        <v>44763.724841793985</v>
      </c>
    </row>
    <row r="49368" spans="2:12" x14ac:dyDescent="0.3">
      <c r="B49368" s="3" t="s">
        <v>22080</v>
      </c>
      <c r="C49368" s="3" t="s">
        <v>22081</v>
      </c>
      <c r="D49368" s="3" t="s">
        <v>22082</v>
      </c>
      <c r="E49368" s="3" t="s">
        <v>22083</v>
      </c>
      <c r="F49368">
        <v>334.9</v>
      </c>
      <c r="G49368">
        <v>7806289</v>
      </c>
      <c r="H49368">
        <v>7349</v>
      </c>
      <c r="I49368" s="3" t="s">
        <v>63</v>
      </c>
      <c r="J49368" s="4">
        <v>44764.375</v>
      </c>
      <c r="K49368" s="3" t="s">
        <v>118941</v>
      </c>
      <c r="L49368" s="4">
        <v>44763.724837141206</v>
      </c>
    </row>
    <row r="49369" spans="2:12" x14ac:dyDescent="0.3">
      <c r="B49369" s="3" t="s">
        <v>21984</v>
      </c>
      <c r="C49369" s="3" t="s">
        <v>21985</v>
      </c>
      <c r="D49369" s="3" t="s">
        <v>21986</v>
      </c>
      <c r="E49369" s="3" t="s">
        <v>21987</v>
      </c>
      <c r="F49369">
        <v>2725.2</v>
      </c>
      <c r="G49369">
        <v>7806289</v>
      </c>
      <c r="H49369">
        <v>7349</v>
      </c>
      <c r="I49369" s="3" t="s">
        <v>63</v>
      </c>
      <c r="J49369" s="4">
        <v>44764.375</v>
      </c>
      <c r="K49369" s="3" t="s">
        <v>118941</v>
      </c>
      <c r="L49369" s="4">
        <v>44763.724836064815</v>
      </c>
    </row>
    <row r="49370" spans="2:12" x14ac:dyDescent="0.3">
      <c r="B49370" s="3" t="s">
        <v>21878</v>
      </c>
      <c r="C49370" s="3" t="s">
        <v>21879</v>
      </c>
      <c r="D49370" s="3" t="s">
        <v>21880</v>
      </c>
      <c r="E49370" s="3" t="s">
        <v>21881</v>
      </c>
      <c r="F49370">
        <v>652</v>
      </c>
      <c r="G49370">
        <v>7806289</v>
      </c>
      <c r="H49370">
        <v>7349</v>
      </c>
      <c r="I49370" s="3" t="s">
        <v>63</v>
      </c>
      <c r="J49370" s="4">
        <v>44764.375</v>
      </c>
      <c r="K49370" s="3" t="s">
        <v>118941</v>
      </c>
      <c r="L49370" s="4">
        <v>44763.724838472219</v>
      </c>
    </row>
    <row r="49371" spans="2:12" x14ac:dyDescent="0.3">
      <c r="B49371" s="3" t="s">
        <v>150170</v>
      </c>
      <c r="C49371" s="3" t="s">
        <v>150171</v>
      </c>
      <c r="D49371" s="3" t="s">
        <v>150172</v>
      </c>
      <c r="E49371" s="3" t="s">
        <v>150173</v>
      </c>
      <c r="F49371">
        <v>2966.5</v>
      </c>
      <c r="G49371">
        <v>7806289</v>
      </c>
      <c r="H49371">
        <v>7349</v>
      </c>
      <c r="I49371" s="3" t="s">
        <v>63</v>
      </c>
      <c r="J49371" s="4">
        <v>44764.375</v>
      </c>
      <c r="K49371" s="3" t="s">
        <v>118941</v>
      </c>
      <c r="L49371" s="4">
        <v>44763.724841793985</v>
      </c>
    </row>
    <row r="49372" spans="2:12" x14ac:dyDescent="0.3">
      <c r="B49372" s="3" t="s">
        <v>150174</v>
      </c>
      <c r="C49372" s="3" t="s">
        <v>150175</v>
      </c>
      <c r="D49372" s="3" t="s">
        <v>150176</v>
      </c>
      <c r="E49372" s="3" t="s">
        <v>150177</v>
      </c>
      <c r="F49372">
        <v>3015.3</v>
      </c>
      <c r="G49372">
        <v>7806289</v>
      </c>
      <c r="H49372">
        <v>7349</v>
      </c>
      <c r="I49372" s="3" t="s">
        <v>63</v>
      </c>
      <c r="J49372" s="4">
        <v>44764.375</v>
      </c>
      <c r="K49372" s="3" t="s">
        <v>118941</v>
      </c>
      <c r="L49372" s="4">
        <v>44763.724841793985</v>
      </c>
    </row>
    <row r="49373" spans="2:12" x14ac:dyDescent="0.3">
      <c r="B49373" s="3" t="s">
        <v>22032</v>
      </c>
      <c r="C49373" s="3" t="s">
        <v>22033</v>
      </c>
      <c r="D49373" s="3" t="s">
        <v>22034</v>
      </c>
      <c r="E49373" s="3" t="s">
        <v>22035</v>
      </c>
      <c r="F49373">
        <v>2650.3</v>
      </c>
      <c r="G49373">
        <v>7806289</v>
      </c>
      <c r="H49373">
        <v>7349</v>
      </c>
      <c r="I49373" s="3" t="s">
        <v>63</v>
      </c>
      <c r="J49373" s="4">
        <v>44764.375</v>
      </c>
      <c r="K49373" s="3" t="s">
        <v>118941</v>
      </c>
      <c r="L49373" s="4">
        <v>44763.724840717594</v>
      </c>
    </row>
    <row r="49374" spans="2:12" x14ac:dyDescent="0.3">
      <c r="B49374" s="3" t="s">
        <v>22044</v>
      </c>
      <c r="C49374" s="3" t="s">
        <v>22045</v>
      </c>
      <c r="D49374" s="3" t="s">
        <v>22046</v>
      </c>
      <c r="E49374" s="3" t="s">
        <v>22047</v>
      </c>
      <c r="F49374">
        <v>1978.1</v>
      </c>
      <c r="G49374">
        <v>7806289</v>
      </c>
      <c r="H49374">
        <v>7349</v>
      </c>
      <c r="I49374" s="3" t="s">
        <v>63</v>
      </c>
      <c r="J49374" s="4">
        <v>44764.375</v>
      </c>
      <c r="K49374" s="3" t="s">
        <v>118941</v>
      </c>
      <c r="L49374" s="4">
        <v>44763.724839629627</v>
      </c>
    </row>
    <row r="49375" spans="2:12" x14ac:dyDescent="0.3">
      <c r="B49375" s="3" t="s">
        <v>150178</v>
      </c>
      <c r="C49375" s="3" t="s">
        <v>150179</v>
      </c>
      <c r="D49375" s="3" t="s">
        <v>150180</v>
      </c>
      <c r="E49375" s="3" t="s">
        <v>150181</v>
      </c>
      <c r="F49375">
        <v>2803.5</v>
      </c>
      <c r="G49375">
        <v>7806289</v>
      </c>
      <c r="H49375">
        <v>7349</v>
      </c>
      <c r="I49375" s="3" t="s">
        <v>63</v>
      </c>
      <c r="J49375" s="4">
        <v>44764.375</v>
      </c>
      <c r="K49375" s="3" t="s">
        <v>118941</v>
      </c>
      <c r="L49375" s="4">
        <v>44763.724834837965</v>
      </c>
    </row>
    <row r="49376" spans="2:12" x14ac:dyDescent="0.3">
      <c r="B49376" s="3" t="s">
        <v>21798</v>
      </c>
      <c r="C49376" s="3" t="s">
        <v>21799</v>
      </c>
      <c r="D49376" s="3" t="s">
        <v>21800</v>
      </c>
      <c r="E49376" s="3" t="s">
        <v>21801</v>
      </c>
      <c r="F49376">
        <v>3323.8</v>
      </c>
      <c r="G49376">
        <v>7806289</v>
      </c>
      <c r="H49376">
        <v>7349</v>
      </c>
      <c r="I49376" s="3" t="s">
        <v>63</v>
      </c>
      <c r="J49376" s="4">
        <v>44764.375</v>
      </c>
      <c r="K49376" s="3" t="s">
        <v>118941</v>
      </c>
      <c r="L49376" s="4">
        <v>44763.72483378472</v>
      </c>
    </row>
    <row r="49377" spans="2:12" x14ac:dyDescent="0.3">
      <c r="B49377" s="3" t="s">
        <v>21756</v>
      </c>
      <c r="C49377" s="3" t="s">
        <v>70294</v>
      </c>
      <c r="D49377" s="3" t="s">
        <v>70295</v>
      </c>
      <c r="E49377" s="3" t="s">
        <v>70296</v>
      </c>
      <c r="F49377">
        <v>1490.4</v>
      </c>
      <c r="G49377">
        <v>7806289</v>
      </c>
      <c r="H49377">
        <v>7349</v>
      </c>
      <c r="I49377" s="3" t="s">
        <v>63</v>
      </c>
      <c r="J49377" s="4">
        <v>44764.375</v>
      </c>
      <c r="K49377" s="3" t="s">
        <v>118941</v>
      </c>
      <c r="L49377" s="4">
        <v>44763.72483846065</v>
      </c>
    </row>
    <row r="49378" spans="2:12" x14ac:dyDescent="0.3">
      <c r="B49378" s="3" t="s">
        <v>22008</v>
      </c>
      <c r="C49378" s="3" t="s">
        <v>22009</v>
      </c>
      <c r="D49378" s="3" t="s">
        <v>22010</v>
      </c>
      <c r="E49378" s="3" t="s">
        <v>22011</v>
      </c>
      <c r="F49378">
        <v>3783.8</v>
      </c>
      <c r="G49378">
        <v>7806289</v>
      </c>
      <c r="H49378">
        <v>7349</v>
      </c>
      <c r="I49378" s="3" t="s">
        <v>63</v>
      </c>
      <c r="J49378" s="4">
        <v>44764.375</v>
      </c>
      <c r="K49378" s="3" t="s">
        <v>118941</v>
      </c>
      <c r="L49378" s="4">
        <v>44763.724841805553</v>
      </c>
    </row>
    <row r="49379" spans="2:12" x14ac:dyDescent="0.3">
      <c r="B49379" s="3" t="s">
        <v>22024</v>
      </c>
      <c r="C49379" s="3" t="s">
        <v>22025</v>
      </c>
      <c r="D49379" s="3" t="s">
        <v>22026</v>
      </c>
      <c r="E49379" s="3" t="s">
        <v>22027</v>
      </c>
      <c r="F49379">
        <v>2972</v>
      </c>
      <c r="G49379">
        <v>7806289</v>
      </c>
      <c r="H49379">
        <v>7349</v>
      </c>
      <c r="I49379" s="3" t="s">
        <v>63</v>
      </c>
      <c r="J49379" s="4">
        <v>44764.375</v>
      </c>
      <c r="K49379" s="3" t="s">
        <v>118941</v>
      </c>
      <c r="L49379" s="4">
        <v>44763.724833819448</v>
      </c>
    </row>
    <row r="49380" spans="2:12" x14ac:dyDescent="0.3">
      <c r="B49380" s="3" t="s">
        <v>21846</v>
      </c>
      <c r="C49380" s="3" t="s">
        <v>21847</v>
      </c>
      <c r="D49380" s="3" t="s">
        <v>21848</v>
      </c>
      <c r="E49380" s="3" t="s">
        <v>21849</v>
      </c>
      <c r="F49380">
        <v>5592.8</v>
      </c>
      <c r="G49380">
        <v>7806289</v>
      </c>
      <c r="H49380">
        <v>7349</v>
      </c>
      <c r="I49380" s="3" t="s">
        <v>63</v>
      </c>
      <c r="J49380" s="4">
        <v>44764.375</v>
      </c>
      <c r="K49380" s="3" t="s">
        <v>118941</v>
      </c>
      <c r="L49380" s="4">
        <v>44763.724841793985</v>
      </c>
    </row>
    <row r="49381" spans="2:12" x14ac:dyDescent="0.3">
      <c r="B49381" s="3" t="s">
        <v>21910</v>
      </c>
      <c r="C49381" s="3" t="s">
        <v>21911</v>
      </c>
      <c r="D49381" s="3" t="s">
        <v>21912</v>
      </c>
      <c r="E49381" s="3" t="s">
        <v>21913</v>
      </c>
      <c r="F49381">
        <v>2985.1</v>
      </c>
      <c r="G49381">
        <v>7806289</v>
      </c>
      <c r="H49381">
        <v>7349</v>
      </c>
      <c r="I49381" s="3" t="s">
        <v>63</v>
      </c>
      <c r="J49381" s="4">
        <v>44764.375</v>
      </c>
      <c r="K49381" s="3" t="s">
        <v>118941</v>
      </c>
      <c r="L49381" s="4">
        <v>44763.724833773151</v>
      </c>
    </row>
    <row r="49382" spans="2:12" x14ac:dyDescent="0.3">
      <c r="B49382" s="3" t="s">
        <v>21870</v>
      </c>
      <c r="C49382" s="3" t="s">
        <v>21871</v>
      </c>
      <c r="D49382" s="3" t="s">
        <v>21872</v>
      </c>
      <c r="E49382" s="3" t="s">
        <v>21873</v>
      </c>
      <c r="F49382">
        <v>2300.1999999999998</v>
      </c>
      <c r="G49382">
        <v>7806289</v>
      </c>
      <c r="H49382">
        <v>7349</v>
      </c>
      <c r="I49382" s="3" t="s">
        <v>63</v>
      </c>
      <c r="J49382" s="4">
        <v>44764.375</v>
      </c>
      <c r="K49382" s="3" t="s">
        <v>118941</v>
      </c>
      <c r="L49382" s="4">
        <v>44763.724838472219</v>
      </c>
    </row>
    <row r="49383" spans="2:12" x14ac:dyDescent="0.3">
      <c r="B49383" s="3" t="s">
        <v>21826</v>
      </c>
      <c r="C49383" s="3" t="s">
        <v>21827</v>
      </c>
      <c r="D49383" s="3" t="s">
        <v>21828</v>
      </c>
      <c r="E49383" s="3" t="s">
        <v>21829</v>
      </c>
      <c r="F49383">
        <v>2978</v>
      </c>
      <c r="G49383">
        <v>7806289</v>
      </c>
      <c r="H49383">
        <v>7349</v>
      </c>
      <c r="I49383" s="3" t="s">
        <v>63</v>
      </c>
      <c r="J49383" s="4">
        <v>44764.375</v>
      </c>
      <c r="K49383" s="3" t="s">
        <v>118941</v>
      </c>
      <c r="L49383" s="4">
        <v>44763.724837141206</v>
      </c>
    </row>
    <row r="49384" spans="2:12" x14ac:dyDescent="0.3">
      <c r="B49384" s="3" t="s">
        <v>21894</v>
      </c>
      <c r="C49384" s="3" t="s">
        <v>21895</v>
      </c>
      <c r="D49384" s="3" t="s">
        <v>21896</v>
      </c>
      <c r="E49384" s="3" t="s">
        <v>21897</v>
      </c>
      <c r="F49384">
        <v>5460.9</v>
      </c>
      <c r="G49384">
        <v>7806289</v>
      </c>
      <c r="H49384">
        <v>7349</v>
      </c>
      <c r="I49384" s="3" t="s">
        <v>63</v>
      </c>
      <c r="J49384" s="4">
        <v>44764.375</v>
      </c>
      <c r="K49384" s="3" t="s">
        <v>118941</v>
      </c>
      <c r="L49384" s="4">
        <v>44763.724841840274</v>
      </c>
    </row>
    <row r="49385" spans="2:12" x14ac:dyDescent="0.3">
      <c r="B49385" s="3" t="s">
        <v>21770</v>
      </c>
      <c r="C49385" s="3" t="s">
        <v>21771</v>
      </c>
      <c r="D49385" s="3" t="s">
        <v>21772</v>
      </c>
      <c r="E49385" s="3" t="s">
        <v>21773</v>
      </c>
      <c r="F49385">
        <v>3616</v>
      </c>
      <c r="G49385">
        <v>7806289</v>
      </c>
      <c r="H49385">
        <v>7349</v>
      </c>
      <c r="I49385" s="3" t="s">
        <v>63</v>
      </c>
      <c r="J49385" s="4">
        <v>44764.375</v>
      </c>
      <c r="K49385" s="3" t="s">
        <v>118941</v>
      </c>
      <c r="L49385" s="4">
        <v>44763.724839467592</v>
      </c>
    </row>
    <row r="49386" spans="2:12" x14ac:dyDescent="0.3">
      <c r="B49386" s="3" t="s">
        <v>21964</v>
      </c>
      <c r="C49386" s="3" t="s">
        <v>150182</v>
      </c>
      <c r="D49386" s="3" t="s">
        <v>150183</v>
      </c>
      <c r="E49386" s="3" t="s">
        <v>150184</v>
      </c>
      <c r="F49386">
        <v>822.7</v>
      </c>
      <c r="G49386">
        <v>7806289</v>
      </c>
      <c r="H49386">
        <v>7349</v>
      </c>
      <c r="I49386" s="3" t="s">
        <v>63</v>
      </c>
      <c r="J49386" s="4">
        <v>44764.375</v>
      </c>
      <c r="K49386" s="3" t="s">
        <v>118941</v>
      </c>
      <c r="L49386" s="4">
        <v>44764.277872708335</v>
      </c>
    </row>
    <row r="49387" spans="2:12" x14ac:dyDescent="0.3">
      <c r="B49387" s="3" t="s">
        <v>21930</v>
      </c>
      <c r="C49387" s="3" t="s">
        <v>21931</v>
      </c>
      <c r="D49387" s="3" t="s">
        <v>21932</v>
      </c>
      <c r="E49387" s="3" t="s">
        <v>21933</v>
      </c>
      <c r="F49387">
        <v>3021.7</v>
      </c>
      <c r="G49387">
        <v>7806289</v>
      </c>
      <c r="H49387">
        <v>7349</v>
      </c>
      <c r="I49387" s="3" t="s">
        <v>63</v>
      </c>
      <c r="J49387" s="4">
        <v>44764.375</v>
      </c>
      <c r="K49387" s="3" t="s">
        <v>118941</v>
      </c>
      <c r="L49387" s="4">
        <v>44763.724837291666</v>
      </c>
    </row>
    <row r="49388" spans="2:12" x14ac:dyDescent="0.3">
      <c r="B49388" s="3" t="s">
        <v>22068</v>
      </c>
      <c r="C49388" s="3" t="s">
        <v>22069</v>
      </c>
      <c r="D49388" s="3" t="s">
        <v>22070</v>
      </c>
      <c r="E49388" s="3" t="s">
        <v>22071</v>
      </c>
      <c r="F49388">
        <v>762.5</v>
      </c>
      <c r="G49388">
        <v>7806289</v>
      </c>
      <c r="H49388">
        <v>7349</v>
      </c>
      <c r="I49388" s="3" t="s">
        <v>63</v>
      </c>
      <c r="J49388" s="4">
        <v>44764.375</v>
      </c>
      <c r="K49388" s="3" t="s">
        <v>118941</v>
      </c>
      <c r="L49388" s="4">
        <v>44763.724840717594</v>
      </c>
    </row>
    <row r="49389" spans="2:12" x14ac:dyDescent="0.3">
      <c r="B49389" s="3" t="s">
        <v>21641</v>
      </c>
      <c r="C49389" s="3" t="s">
        <v>21642</v>
      </c>
      <c r="D49389" s="3" t="s">
        <v>21643</v>
      </c>
      <c r="E49389" s="3" t="s">
        <v>21644</v>
      </c>
      <c r="F49389">
        <v>987.9</v>
      </c>
      <c r="G49389">
        <v>7806289</v>
      </c>
      <c r="H49389">
        <v>7349</v>
      </c>
      <c r="I49389" s="3" t="s">
        <v>63</v>
      </c>
      <c r="J49389" s="4">
        <v>44764.375</v>
      </c>
      <c r="K49389" s="3" t="s">
        <v>118941</v>
      </c>
      <c r="L49389" s="4">
        <v>44763.724839467592</v>
      </c>
    </row>
    <row r="49390" spans="2:12" x14ac:dyDescent="0.3">
      <c r="B49390" s="3" t="s">
        <v>22048</v>
      </c>
      <c r="C49390" s="3" t="s">
        <v>22049</v>
      </c>
      <c r="D49390" s="3" t="s">
        <v>22050</v>
      </c>
      <c r="E49390" s="3" t="s">
        <v>22051</v>
      </c>
      <c r="F49390">
        <v>1840.9</v>
      </c>
      <c r="G49390">
        <v>7806289</v>
      </c>
      <c r="H49390">
        <v>7349</v>
      </c>
      <c r="I49390" s="3" t="s">
        <v>63</v>
      </c>
      <c r="J49390" s="4">
        <v>44764.375</v>
      </c>
      <c r="K49390" s="3" t="s">
        <v>118941</v>
      </c>
      <c r="L49390" s="4">
        <v>44763.724839641203</v>
      </c>
    </row>
    <row r="49391" spans="2:12" x14ac:dyDescent="0.3">
      <c r="B49391" s="3" t="s">
        <v>150185</v>
      </c>
      <c r="C49391" s="3" t="s">
        <v>150186</v>
      </c>
      <c r="D49391" s="3" t="s">
        <v>150187</v>
      </c>
      <c r="E49391" s="3" t="s">
        <v>150188</v>
      </c>
      <c r="F49391">
        <v>3445.8</v>
      </c>
      <c r="G49391">
        <v>7806289</v>
      </c>
      <c r="H49391">
        <v>7349</v>
      </c>
      <c r="I49391" s="3" t="s">
        <v>63</v>
      </c>
      <c r="J49391" s="4">
        <v>44764.375</v>
      </c>
      <c r="K49391" s="3" t="s">
        <v>118941</v>
      </c>
      <c r="L49391" s="4">
        <v>44764.250267314812</v>
      </c>
    </row>
    <row r="49392" spans="2:12" x14ac:dyDescent="0.3">
      <c r="B49392" s="3" t="s">
        <v>150189</v>
      </c>
      <c r="C49392" s="3" t="s">
        <v>150190</v>
      </c>
      <c r="D49392" s="3" t="s">
        <v>150191</v>
      </c>
      <c r="E49392" s="3" t="s">
        <v>150192</v>
      </c>
      <c r="F49392">
        <v>1982.7</v>
      </c>
      <c r="G49392">
        <v>7806289</v>
      </c>
      <c r="H49392">
        <v>7349</v>
      </c>
      <c r="I49392" s="3" t="s">
        <v>63</v>
      </c>
      <c r="J49392" s="4">
        <v>44764.375</v>
      </c>
      <c r="K49392" s="3" t="s">
        <v>118941</v>
      </c>
      <c r="L49392" s="4">
        <v>44763.724839618058</v>
      </c>
    </row>
    <row r="49393" spans="2:12" x14ac:dyDescent="0.3">
      <c r="B49393" s="3" t="s">
        <v>150193</v>
      </c>
      <c r="C49393" s="3" t="s">
        <v>150194</v>
      </c>
      <c r="D49393" s="3" t="s">
        <v>150195</v>
      </c>
      <c r="E49393" s="3" t="s">
        <v>150196</v>
      </c>
      <c r="F49393">
        <v>1832</v>
      </c>
      <c r="G49393">
        <v>7806241</v>
      </c>
      <c r="H49393">
        <v>7378</v>
      </c>
      <c r="I49393" s="3" t="s">
        <v>63</v>
      </c>
      <c r="J49393" s="4">
        <v>44767.375</v>
      </c>
      <c r="K49393" s="3" t="s">
        <v>138412</v>
      </c>
      <c r="L49393" s="4">
        <v>44762.966277083331</v>
      </c>
    </row>
    <row r="49394" spans="2:12" x14ac:dyDescent="0.3">
      <c r="B49394" s="3" t="s">
        <v>150197</v>
      </c>
      <c r="C49394" s="3" t="s">
        <v>150198</v>
      </c>
      <c r="D49394" s="3" t="s">
        <v>150199</v>
      </c>
      <c r="E49394" s="3" t="s">
        <v>150200</v>
      </c>
      <c r="F49394">
        <v>2602</v>
      </c>
      <c r="G49394">
        <v>7806241</v>
      </c>
      <c r="H49394">
        <v>7378</v>
      </c>
      <c r="I49394" s="3" t="s">
        <v>63</v>
      </c>
      <c r="J49394" s="4">
        <v>44767.375</v>
      </c>
      <c r="K49394" s="3" t="s">
        <v>138412</v>
      </c>
      <c r="L49394" s="4">
        <v>44762.966278217595</v>
      </c>
    </row>
    <row r="49395" spans="2:12" x14ac:dyDescent="0.3">
      <c r="B49395" s="3" t="s">
        <v>150201</v>
      </c>
      <c r="C49395" s="3" t="s">
        <v>150202</v>
      </c>
      <c r="D49395" s="3" t="s">
        <v>150203</v>
      </c>
      <c r="E49395" s="3" t="s">
        <v>150204</v>
      </c>
      <c r="F49395">
        <v>652</v>
      </c>
      <c r="G49395">
        <v>7806241</v>
      </c>
      <c r="H49395">
        <v>7378</v>
      </c>
      <c r="I49395" s="3" t="s">
        <v>63</v>
      </c>
      <c r="J49395" s="4">
        <v>44767.375</v>
      </c>
      <c r="K49395" s="3" t="s">
        <v>138412</v>
      </c>
      <c r="L49395" s="4">
        <v>44762.966277083331</v>
      </c>
    </row>
    <row r="49396" spans="2:12" x14ac:dyDescent="0.3">
      <c r="B49396" s="3" t="s">
        <v>150205</v>
      </c>
      <c r="C49396" s="3" t="s">
        <v>150206</v>
      </c>
      <c r="D49396" s="3" t="s">
        <v>150207</v>
      </c>
      <c r="E49396" s="3" t="s">
        <v>150208</v>
      </c>
      <c r="F49396">
        <v>1187</v>
      </c>
      <c r="G49396">
        <v>7806241</v>
      </c>
      <c r="H49396">
        <v>7378</v>
      </c>
      <c r="I49396" s="3" t="s">
        <v>63</v>
      </c>
      <c r="J49396" s="4">
        <v>44767.375</v>
      </c>
      <c r="K49396" s="3" t="s">
        <v>138412</v>
      </c>
      <c r="L49396" s="4">
        <v>44762.966277094907</v>
      </c>
    </row>
    <row r="49397" spans="2:12" x14ac:dyDescent="0.3">
      <c r="B49397" s="3" t="s">
        <v>150209</v>
      </c>
      <c r="C49397" s="3" t="s">
        <v>150210</v>
      </c>
      <c r="D49397" s="3" t="s">
        <v>150211</v>
      </c>
      <c r="E49397" s="3" t="s">
        <v>150212</v>
      </c>
      <c r="F49397">
        <v>2382</v>
      </c>
      <c r="G49397">
        <v>7806241</v>
      </c>
      <c r="H49397">
        <v>7378</v>
      </c>
      <c r="I49397" s="3" t="s">
        <v>63</v>
      </c>
      <c r="J49397" s="4">
        <v>44767.375</v>
      </c>
      <c r="K49397" s="3" t="s">
        <v>138412</v>
      </c>
      <c r="L49397" s="4">
        <v>44762.966277106483</v>
      </c>
    </row>
    <row r="49398" spans="2:12" x14ac:dyDescent="0.3">
      <c r="B49398" s="3" t="s">
        <v>150213</v>
      </c>
      <c r="C49398" s="3" t="s">
        <v>150214</v>
      </c>
      <c r="D49398" s="3" t="s">
        <v>150215</v>
      </c>
      <c r="E49398" s="3" t="s">
        <v>150216</v>
      </c>
      <c r="F49398">
        <v>1821</v>
      </c>
      <c r="G49398">
        <v>7806241</v>
      </c>
      <c r="H49398">
        <v>7378</v>
      </c>
      <c r="I49398" s="3" t="s">
        <v>63</v>
      </c>
      <c r="J49398" s="4">
        <v>44767.375</v>
      </c>
      <c r="K49398" s="3" t="s">
        <v>138412</v>
      </c>
      <c r="L49398" s="4">
        <v>44762.966273622682</v>
      </c>
    </row>
    <row r="49399" spans="2:12" x14ac:dyDescent="0.3">
      <c r="B49399" s="3" t="s">
        <v>150217</v>
      </c>
      <c r="C49399" s="3" t="s">
        <v>150218</v>
      </c>
      <c r="D49399" s="3" t="s">
        <v>150219</v>
      </c>
      <c r="E49399" s="3" t="s">
        <v>150220</v>
      </c>
      <c r="F49399">
        <v>2529</v>
      </c>
      <c r="G49399">
        <v>7806241</v>
      </c>
      <c r="H49399">
        <v>7378</v>
      </c>
      <c r="I49399" s="3" t="s">
        <v>63</v>
      </c>
      <c r="J49399" s="4">
        <v>44767.375</v>
      </c>
      <c r="K49399" s="3" t="s">
        <v>138412</v>
      </c>
      <c r="L49399" s="4">
        <v>44762.966273634258</v>
      </c>
    </row>
    <row r="49400" spans="2:12" x14ac:dyDescent="0.3">
      <c r="B49400" s="3" t="s">
        <v>150221</v>
      </c>
      <c r="C49400" s="3" t="s">
        <v>150222</v>
      </c>
      <c r="D49400" s="3" t="s">
        <v>150223</v>
      </c>
      <c r="E49400" s="3" t="s">
        <v>150224</v>
      </c>
      <c r="F49400">
        <v>2112</v>
      </c>
      <c r="G49400">
        <v>7806241</v>
      </c>
      <c r="H49400">
        <v>7378</v>
      </c>
      <c r="I49400" s="3" t="s">
        <v>63</v>
      </c>
      <c r="J49400" s="4">
        <v>44767.375</v>
      </c>
      <c r="K49400" s="3" t="s">
        <v>138412</v>
      </c>
      <c r="L49400" s="4">
        <v>44762.966273668979</v>
      </c>
    </row>
    <row r="49401" spans="2:12" x14ac:dyDescent="0.3">
      <c r="B49401" s="3" t="s">
        <v>150225</v>
      </c>
      <c r="C49401" s="3" t="s">
        <v>150226</v>
      </c>
      <c r="D49401" s="3" t="s">
        <v>150227</v>
      </c>
      <c r="E49401" s="3" t="s">
        <v>150228</v>
      </c>
      <c r="F49401">
        <v>665</v>
      </c>
      <c r="G49401">
        <v>7806241</v>
      </c>
      <c r="H49401">
        <v>7378</v>
      </c>
      <c r="I49401" s="3" t="s">
        <v>63</v>
      </c>
      <c r="J49401" s="4">
        <v>44767.375</v>
      </c>
      <c r="K49401" s="3" t="s">
        <v>138412</v>
      </c>
      <c r="L49401" s="4">
        <v>44762.966277083331</v>
      </c>
    </row>
    <row r="49402" spans="2:12" x14ac:dyDescent="0.3">
      <c r="B49402" s="3" t="s">
        <v>150229</v>
      </c>
      <c r="C49402" s="3" t="s">
        <v>150230</v>
      </c>
      <c r="D49402" s="3" t="s">
        <v>150231</v>
      </c>
      <c r="E49402" s="3" t="s">
        <v>150232</v>
      </c>
      <c r="F49402">
        <v>3954</v>
      </c>
      <c r="G49402">
        <v>7806241</v>
      </c>
      <c r="H49402">
        <v>7378</v>
      </c>
      <c r="I49402" s="3" t="s">
        <v>63</v>
      </c>
      <c r="J49402" s="4">
        <v>44767.375</v>
      </c>
      <c r="K49402" s="3" t="s">
        <v>138412</v>
      </c>
      <c r="L49402" s="4">
        <v>44762.966277118052</v>
      </c>
    </row>
    <row r="49403" spans="2:12" x14ac:dyDescent="0.3">
      <c r="B49403" s="3" t="s">
        <v>150233</v>
      </c>
      <c r="C49403" s="3" t="s">
        <v>150234</v>
      </c>
      <c r="D49403" s="3" t="s">
        <v>150235</v>
      </c>
      <c r="E49403" s="3" t="s">
        <v>150236</v>
      </c>
      <c r="F49403">
        <v>2392</v>
      </c>
      <c r="G49403">
        <v>7806241</v>
      </c>
      <c r="H49403">
        <v>7378</v>
      </c>
      <c r="I49403" s="3" t="s">
        <v>63</v>
      </c>
      <c r="J49403" s="4">
        <v>44767.375</v>
      </c>
      <c r="K49403" s="3" t="s">
        <v>138412</v>
      </c>
      <c r="L49403" s="4">
        <v>44762.966277118052</v>
      </c>
    </row>
    <row r="49404" spans="2:12" x14ac:dyDescent="0.3">
      <c r="B49404" s="3" t="s">
        <v>150237</v>
      </c>
      <c r="C49404" s="3" t="s">
        <v>150238</v>
      </c>
      <c r="D49404" s="3" t="s">
        <v>150239</v>
      </c>
      <c r="E49404" s="3" t="s">
        <v>150240</v>
      </c>
      <c r="F49404">
        <v>1623</v>
      </c>
      <c r="G49404">
        <v>7806241</v>
      </c>
      <c r="H49404">
        <v>7378</v>
      </c>
      <c r="I49404" s="3" t="s">
        <v>63</v>
      </c>
      <c r="J49404" s="4">
        <v>44767.375</v>
      </c>
      <c r="K49404" s="3" t="s">
        <v>138412</v>
      </c>
      <c r="L49404" s="4">
        <v>44762.966273668979</v>
      </c>
    </row>
    <row r="49405" spans="2:12" x14ac:dyDescent="0.3">
      <c r="B49405" s="3" t="s">
        <v>150241</v>
      </c>
      <c r="C49405" s="3" t="s">
        <v>150242</v>
      </c>
      <c r="D49405" s="3" t="s">
        <v>150243</v>
      </c>
      <c r="E49405" s="3" t="s">
        <v>150244</v>
      </c>
      <c r="F49405">
        <v>2721</v>
      </c>
      <c r="G49405">
        <v>7806241</v>
      </c>
      <c r="H49405">
        <v>7378</v>
      </c>
      <c r="I49405" s="3" t="s">
        <v>63</v>
      </c>
      <c r="J49405" s="4">
        <v>44767.375</v>
      </c>
      <c r="K49405" s="3" t="s">
        <v>138412</v>
      </c>
      <c r="L49405" s="4">
        <v>44762.966273668979</v>
      </c>
    </row>
    <row r="49406" spans="2:12" x14ac:dyDescent="0.3">
      <c r="B49406" s="3" t="s">
        <v>150245</v>
      </c>
      <c r="C49406" s="3" t="s">
        <v>150246</v>
      </c>
      <c r="D49406" s="3" t="s">
        <v>150247</v>
      </c>
      <c r="E49406" s="3" t="s">
        <v>150248</v>
      </c>
      <c r="F49406">
        <v>2555</v>
      </c>
      <c r="G49406">
        <v>7806241</v>
      </c>
      <c r="H49406">
        <v>7378</v>
      </c>
      <c r="I49406" s="3" t="s">
        <v>63</v>
      </c>
      <c r="J49406" s="4">
        <v>44767.375</v>
      </c>
      <c r="K49406" s="3" t="s">
        <v>138412</v>
      </c>
      <c r="L49406" s="4">
        <v>44762.966277164349</v>
      </c>
    </row>
    <row r="49407" spans="2:12" x14ac:dyDescent="0.3">
      <c r="B49407" s="3" t="s">
        <v>150249</v>
      </c>
      <c r="C49407" s="3" t="s">
        <v>150250</v>
      </c>
      <c r="D49407" s="3" t="s">
        <v>150251</v>
      </c>
      <c r="E49407" s="3" t="s">
        <v>150252</v>
      </c>
      <c r="F49407">
        <v>4335</v>
      </c>
      <c r="G49407">
        <v>7806241</v>
      </c>
      <c r="H49407">
        <v>7378</v>
      </c>
      <c r="I49407" s="3" t="s">
        <v>63</v>
      </c>
      <c r="J49407" s="4">
        <v>44767.375</v>
      </c>
      <c r="K49407" s="3" t="s">
        <v>138412</v>
      </c>
      <c r="L49407" s="4">
        <v>44762.96627931713</v>
      </c>
    </row>
    <row r="49408" spans="2:12" x14ac:dyDescent="0.3">
      <c r="B49408" s="3" t="s">
        <v>150253</v>
      </c>
      <c r="C49408" s="3" t="s">
        <v>150254</v>
      </c>
      <c r="D49408" s="3" t="s">
        <v>150255</v>
      </c>
      <c r="E49408" s="3" t="s">
        <v>150256</v>
      </c>
      <c r="F49408">
        <v>714</v>
      </c>
      <c r="G49408">
        <v>7806241</v>
      </c>
      <c r="H49408">
        <v>7378</v>
      </c>
      <c r="I49408" s="3" t="s">
        <v>63</v>
      </c>
      <c r="J49408" s="4">
        <v>44767.375</v>
      </c>
      <c r="K49408" s="3" t="s">
        <v>138412</v>
      </c>
      <c r="L49408" s="4">
        <v>44762.966279270833</v>
      </c>
    </row>
    <row r="49409" spans="2:12" x14ac:dyDescent="0.3">
      <c r="B49409" s="3" t="s">
        <v>150257</v>
      </c>
      <c r="C49409" s="3" t="s">
        <v>150258</v>
      </c>
      <c r="D49409" s="3" t="s">
        <v>150259</v>
      </c>
      <c r="E49409" s="3" t="s">
        <v>150260</v>
      </c>
      <c r="F49409">
        <v>1180</v>
      </c>
      <c r="G49409">
        <v>7806241</v>
      </c>
      <c r="H49409">
        <v>7378</v>
      </c>
      <c r="I49409" s="3" t="s">
        <v>63</v>
      </c>
      <c r="J49409" s="4">
        <v>44767.375</v>
      </c>
      <c r="K49409" s="3" t="s">
        <v>138412</v>
      </c>
      <c r="L49409" s="4">
        <v>44762.966279282409</v>
      </c>
    </row>
    <row r="49410" spans="2:12" x14ac:dyDescent="0.3">
      <c r="B49410" s="3" t="s">
        <v>150261</v>
      </c>
      <c r="C49410" s="3" t="s">
        <v>150262</v>
      </c>
      <c r="D49410" s="3" t="s">
        <v>150263</v>
      </c>
      <c r="E49410" s="3" t="s">
        <v>150264</v>
      </c>
      <c r="F49410">
        <v>1762</v>
      </c>
      <c r="G49410">
        <v>7806241</v>
      </c>
      <c r="H49410">
        <v>7378</v>
      </c>
      <c r="I49410" s="3" t="s">
        <v>63</v>
      </c>
      <c r="J49410" s="4">
        <v>44767.375</v>
      </c>
      <c r="K49410" s="3" t="s">
        <v>138412</v>
      </c>
      <c r="L49410" s="4">
        <v>44762.96627365741</v>
      </c>
    </row>
    <row r="49411" spans="2:12" x14ac:dyDescent="0.3">
      <c r="B49411" s="3" t="s">
        <v>150265</v>
      </c>
      <c r="C49411" s="3" t="s">
        <v>150266</v>
      </c>
      <c r="D49411" s="3" t="s">
        <v>150267</v>
      </c>
      <c r="E49411" s="3" t="s">
        <v>150268</v>
      </c>
      <c r="F49411">
        <v>1436</v>
      </c>
      <c r="G49411">
        <v>7806241</v>
      </c>
      <c r="H49411">
        <v>7378</v>
      </c>
      <c r="I49411" s="3" t="s">
        <v>63</v>
      </c>
      <c r="J49411" s="4">
        <v>44767.375</v>
      </c>
      <c r="K49411" s="3" t="s">
        <v>138412</v>
      </c>
      <c r="L49411" s="4">
        <v>44762.96627715278</v>
      </c>
    </row>
    <row r="49412" spans="2:12" x14ac:dyDescent="0.3">
      <c r="B49412" s="3" t="s">
        <v>150269</v>
      </c>
      <c r="C49412" s="3" t="s">
        <v>150270</v>
      </c>
      <c r="D49412" s="3" t="s">
        <v>150271</v>
      </c>
      <c r="E49412" s="3" t="s">
        <v>150272</v>
      </c>
      <c r="F49412">
        <v>2084</v>
      </c>
      <c r="G49412">
        <v>7806241</v>
      </c>
      <c r="H49412">
        <v>7378</v>
      </c>
      <c r="I49412" s="3" t="s">
        <v>63</v>
      </c>
      <c r="J49412" s="4">
        <v>44767.375</v>
      </c>
      <c r="K49412" s="3" t="s">
        <v>138412</v>
      </c>
      <c r="L49412" s="4">
        <v>44762.966279328706</v>
      </c>
    </row>
    <row r="49413" spans="2:12" x14ac:dyDescent="0.3">
      <c r="B49413" s="3" t="s">
        <v>150273</v>
      </c>
      <c r="C49413" s="3" t="s">
        <v>150274</v>
      </c>
      <c r="D49413" s="3" t="s">
        <v>150275</v>
      </c>
      <c r="E49413" s="3" t="s">
        <v>150276</v>
      </c>
      <c r="F49413">
        <v>2464</v>
      </c>
      <c r="G49413">
        <v>7806241</v>
      </c>
      <c r="H49413">
        <v>7378</v>
      </c>
      <c r="I49413" s="3" t="s">
        <v>63</v>
      </c>
      <c r="J49413" s="4">
        <v>44767.375</v>
      </c>
      <c r="K49413" s="3" t="s">
        <v>138412</v>
      </c>
      <c r="L49413" s="4">
        <v>44762.96627931713</v>
      </c>
    </row>
    <row r="49414" spans="2:12" x14ac:dyDescent="0.3">
      <c r="B49414" s="3" t="s">
        <v>150277</v>
      </c>
      <c r="C49414" s="3" t="s">
        <v>150278</v>
      </c>
      <c r="D49414" s="3" t="s">
        <v>150279</v>
      </c>
      <c r="E49414" s="3" t="s">
        <v>150280</v>
      </c>
      <c r="F49414">
        <v>899</v>
      </c>
      <c r="G49414">
        <v>7806241</v>
      </c>
      <c r="H49414">
        <v>7378</v>
      </c>
      <c r="I49414" s="3" t="s">
        <v>63</v>
      </c>
      <c r="J49414" s="4">
        <v>44767.375</v>
      </c>
      <c r="K49414" s="3" t="s">
        <v>138412</v>
      </c>
      <c r="L49414" s="4">
        <v>44762.96627365741</v>
      </c>
    </row>
    <row r="49415" spans="2:12" x14ac:dyDescent="0.3">
      <c r="B49415" s="3" t="s">
        <v>149222</v>
      </c>
      <c r="C49415" s="3" t="s">
        <v>150281</v>
      </c>
      <c r="D49415" s="3" t="s">
        <v>150282</v>
      </c>
      <c r="E49415" s="3" t="s">
        <v>150283</v>
      </c>
      <c r="F49415">
        <v>1498</v>
      </c>
      <c r="G49415">
        <v>7806241</v>
      </c>
      <c r="H49415">
        <v>7378</v>
      </c>
      <c r="I49415" s="3" t="s">
        <v>63</v>
      </c>
      <c r="J49415" s="4">
        <v>44767.375</v>
      </c>
      <c r="K49415" s="3" t="s">
        <v>138412</v>
      </c>
      <c r="L49415" s="4">
        <v>44762.966273680555</v>
      </c>
    </row>
    <row r="49416" spans="2:12" x14ac:dyDescent="0.3">
      <c r="B49416" s="3" t="s">
        <v>150284</v>
      </c>
      <c r="C49416" s="3" t="s">
        <v>150285</v>
      </c>
      <c r="D49416" s="3" t="s">
        <v>150286</v>
      </c>
      <c r="E49416" s="3" t="s">
        <v>150287</v>
      </c>
      <c r="F49416">
        <v>1115</v>
      </c>
      <c r="G49416">
        <v>7806241</v>
      </c>
      <c r="H49416">
        <v>7378</v>
      </c>
      <c r="I49416" s="3" t="s">
        <v>63</v>
      </c>
      <c r="J49416" s="4">
        <v>44767.375</v>
      </c>
      <c r="K49416" s="3" t="s">
        <v>138412</v>
      </c>
      <c r="L49416" s="4">
        <v>44762.966279270833</v>
      </c>
    </row>
    <row r="49417" spans="2:12" x14ac:dyDescent="0.3">
      <c r="B49417" s="3" t="s">
        <v>150288</v>
      </c>
      <c r="C49417" s="3" t="s">
        <v>150289</v>
      </c>
      <c r="D49417" s="3" t="s">
        <v>150290</v>
      </c>
      <c r="E49417" s="3" t="s">
        <v>150291</v>
      </c>
      <c r="F49417">
        <v>473</v>
      </c>
      <c r="G49417">
        <v>7806241</v>
      </c>
      <c r="H49417">
        <v>7378</v>
      </c>
      <c r="I49417" s="3" t="s">
        <v>63</v>
      </c>
      <c r="J49417" s="4">
        <v>44767.375</v>
      </c>
      <c r="K49417" s="3" t="s">
        <v>138412</v>
      </c>
      <c r="L49417" s="4">
        <v>44762.96627365741</v>
      </c>
    </row>
    <row r="49418" spans="2:12" x14ac:dyDescent="0.3">
      <c r="B49418" s="3" t="s">
        <v>150292</v>
      </c>
      <c r="C49418" s="3" t="s">
        <v>150293</v>
      </c>
      <c r="D49418" s="3" t="s">
        <v>150294</v>
      </c>
      <c r="E49418" s="3" t="s">
        <v>150295</v>
      </c>
      <c r="F49418">
        <v>1461</v>
      </c>
      <c r="G49418">
        <v>7806241</v>
      </c>
      <c r="H49418">
        <v>7378</v>
      </c>
      <c r="I49418" s="3" t="s">
        <v>63</v>
      </c>
      <c r="J49418" s="4">
        <v>44767.375</v>
      </c>
      <c r="K49418" s="3" t="s">
        <v>138412</v>
      </c>
      <c r="L49418" s="4">
        <v>44762.966273622682</v>
      </c>
    </row>
    <row r="49419" spans="2:12" x14ac:dyDescent="0.3">
      <c r="B49419" s="3" t="s">
        <v>150296</v>
      </c>
      <c r="C49419" s="3" t="s">
        <v>150297</v>
      </c>
      <c r="D49419" s="3" t="s">
        <v>150298</v>
      </c>
      <c r="E49419" s="3" t="s">
        <v>150299</v>
      </c>
      <c r="F49419">
        <v>3092</v>
      </c>
      <c r="G49419">
        <v>7806241</v>
      </c>
      <c r="H49419">
        <v>7378</v>
      </c>
      <c r="I49419" s="3" t="s">
        <v>63</v>
      </c>
      <c r="J49419" s="4">
        <v>44767.375</v>
      </c>
      <c r="K49419" s="3" t="s">
        <v>138412</v>
      </c>
      <c r="L49419" s="4">
        <v>44762.966273680555</v>
      </c>
    </row>
    <row r="49420" spans="2:12" x14ac:dyDescent="0.3">
      <c r="B49420" s="3" t="s">
        <v>150300</v>
      </c>
      <c r="C49420" s="3" t="s">
        <v>150301</v>
      </c>
      <c r="D49420" s="3" t="s">
        <v>150302</v>
      </c>
      <c r="E49420" s="3" t="s">
        <v>150303</v>
      </c>
      <c r="F49420">
        <v>678</v>
      </c>
      <c r="G49420">
        <v>7806241</v>
      </c>
      <c r="H49420">
        <v>7378</v>
      </c>
      <c r="I49420" s="3" t="s">
        <v>63</v>
      </c>
      <c r="J49420" s="4">
        <v>44767.375</v>
      </c>
      <c r="K49420" s="3" t="s">
        <v>138412</v>
      </c>
      <c r="L49420" s="4">
        <v>44762.966273645834</v>
      </c>
    </row>
    <row r="49421" spans="2:12" x14ac:dyDescent="0.3">
      <c r="B49421" s="3" t="s">
        <v>150304</v>
      </c>
      <c r="C49421" s="3" t="s">
        <v>150305</v>
      </c>
      <c r="D49421" s="3" t="s">
        <v>150306</v>
      </c>
      <c r="E49421" s="3" t="s">
        <v>150307</v>
      </c>
      <c r="F49421">
        <v>3964</v>
      </c>
      <c r="G49421">
        <v>7806241</v>
      </c>
      <c r="H49421">
        <v>7378</v>
      </c>
      <c r="I49421" s="3" t="s">
        <v>63</v>
      </c>
      <c r="J49421" s="4">
        <v>44767.375</v>
      </c>
      <c r="K49421" s="3" t="s">
        <v>138412</v>
      </c>
      <c r="L49421" s="4">
        <v>44762.966273668979</v>
      </c>
    </row>
    <row r="49422" spans="2:12" x14ac:dyDescent="0.3">
      <c r="B49422" s="3" t="s">
        <v>150308</v>
      </c>
      <c r="C49422" s="3" t="s">
        <v>150309</v>
      </c>
      <c r="D49422" s="3" t="s">
        <v>150310</v>
      </c>
      <c r="E49422" s="3" t="s">
        <v>150311</v>
      </c>
      <c r="F49422">
        <v>2400</v>
      </c>
      <c r="G49422">
        <v>7806241</v>
      </c>
      <c r="H49422">
        <v>7378</v>
      </c>
      <c r="I49422" s="3" t="s">
        <v>63</v>
      </c>
      <c r="J49422" s="4">
        <v>44767.375</v>
      </c>
      <c r="K49422" s="3" t="s">
        <v>138412</v>
      </c>
      <c r="L49422" s="4">
        <v>44762.966273668979</v>
      </c>
    </row>
    <row r="49423" spans="2:12" x14ac:dyDescent="0.3">
      <c r="B49423" s="3" t="s">
        <v>150312</v>
      </c>
      <c r="C49423" s="3" t="s">
        <v>150313</v>
      </c>
      <c r="D49423" s="3" t="s">
        <v>150314</v>
      </c>
      <c r="E49423" s="3" t="s">
        <v>150315</v>
      </c>
      <c r="F49423">
        <v>3957</v>
      </c>
      <c r="G49423">
        <v>7806241</v>
      </c>
      <c r="H49423">
        <v>7378</v>
      </c>
      <c r="I49423" s="3" t="s">
        <v>63</v>
      </c>
      <c r="J49423" s="4">
        <v>44767.375</v>
      </c>
      <c r="K49423" s="3" t="s">
        <v>138412</v>
      </c>
      <c r="L49423" s="4">
        <v>44762.966277025465</v>
      </c>
    </row>
    <row r="49424" spans="2:12" x14ac:dyDescent="0.3">
      <c r="B49424" s="3" t="s">
        <v>150316</v>
      </c>
      <c r="C49424" s="3" t="s">
        <v>150317</v>
      </c>
      <c r="D49424" s="3" t="s">
        <v>150318</v>
      </c>
      <c r="E49424" s="3" t="s">
        <v>150319</v>
      </c>
      <c r="F49424">
        <v>1798</v>
      </c>
      <c r="G49424">
        <v>7806241</v>
      </c>
      <c r="H49424">
        <v>7378</v>
      </c>
      <c r="I49424" s="3" t="s">
        <v>63</v>
      </c>
      <c r="J49424" s="4">
        <v>44767.375</v>
      </c>
      <c r="K49424" s="3" t="s">
        <v>138412</v>
      </c>
      <c r="L49424" s="4">
        <v>44762.966273622682</v>
      </c>
    </row>
    <row r="49425" spans="2:12" x14ac:dyDescent="0.3">
      <c r="B49425" s="3" t="s">
        <v>150320</v>
      </c>
      <c r="C49425" s="3" t="s">
        <v>150321</v>
      </c>
      <c r="D49425" s="3" t="s">
        <v>150322</v>
      </c>
      <c r="E49425" s="3" t="s">
        <v>150323</v>
      </c>
      <c r="F49425">
        <v>2839</v>
      </c>
      <c r="G49425">
        <v>7806241</v>
      </c>
      <c r="H49425">
        <v>7378</v>
      </c>
      <c r="I49425" s="3" t="s">
        <v>63</v>
      </c>
      <c r="J49425" s="4">
        <v>44767.375</v>
      </c>
      <c r="K49425" s="3" t="s">
        <v>138412</v>
      </c>
      <c r="L49425" s="4">
        <v>44762.966277129628</v>
      </c>
    </row>
    <row r="49426" spans="2:12" x14ac:dyDescent="0.3">
      <c r="B49426" s="3" t="s">
        <v>150324</v>
      </c>
      <c r="C49426" s="3" t="s">
        <v>150325</v>
      </c>
      <c r="D49426" s="3" t="s">
        <v>150326</v>
      </c>
      <c r="E49426" s="3" t="s">
        <v>150327</v>
      </c>
      <c r="F49426">
        <v>4036</v>
      </c>
      <c r="G49426">
        <v>7806241</v>
      </c>
      <c r="H49426">
        <v>7378</v>
      </c>
      <c r="I49426" s="3" t="s">
        <v>63</v>
      </c>
      <c r="J49426" s="4">
        <v>44767.375</v>
      </c>
      <c r="K49426" s="3" t="s">
        <v>138412</v>
      </c>
      <c r="L49426" s="4">
        <v>44762.966277106483</v>
      </c>
    </row>
    <row r="49427" spans="2:12" x14ac:dyDescent="0.3">
      <c r="B49427" s="3" t="s">
        <v>150328</v>
      </c>
      <c r="C49427" s="3" t="s">
        <v>150329</v>
      </c>
      <c r="D49427" s="3" t="s">
        <v>150330</v>
      </c>
      <c r="E49427" s="3" t="s">
        <v>150331</v>
      </c>
      <c r="F49427">
        <v>3976</v>
      </c>
      <c r="G49427">
        <v>7806241</v>
      </c>
      <c r="H49427">
        <v>7378</v>
      </c>
      <c r="I49427" s="3" t="s">
        <v>63</v>
      </c>
      <c r="J49427" s="4">
        <v>44767.375</v>
      </c>
      <c r="K49427" s="3" t="s">
        <v>138412</v>
      </c>
      <c r="L49427" s="4">
        <v>44762.966277129628</v>
      </c>
    </row>
    <row r="49428" spans="2:12" x14ac:dyDescent="0.3">
      <c r="B49428" s="3" t="s">
        <v>150332</v>
      </c>
      <c r="C49428" s="3" t="s">
        <v>150333</v>
      </c>
      <c r="D49428" s="3" t="s">
        <v>150334</v>
      </c>
      <c r="E49428" s="3" t="s">
        <v>150335</v>
      </c>
      <c r="F49428">
        <v>7762</v>
      </c>
      <c r="G49428">
        <v>7806241</v>
      </c>
      <c r="H49428">
        <v>7378</v>
      </c>
      <c r="I49428" s="3" t="s">
        <v>63</v>
      </c>
      <c r="J49428" s="4">
        <v>44767.375</v>
      </c>
      <c r="K49428" s="3" t="s">
        <v>138412</v>
      </c>
      <c r="L49428" s="4">
        <v>44762.966279282409</v>
      </c>
    </row>
    <row r="49429" spans="2:12" x14ac:dyDescent="0.3">
      <c r="B49429" s="3" t="s">
        <v>150336</v>
      </c>
      <c r="C49429" s="3" t="s">
        <v>150337</v>
      </c>
      <c r="D49429" s="3" t="s">
        <v>150338</v>
      </c>
      <c r="E49429" s="3" t="s">
        <v>150339</v>
      </c>
      <c r="F49429">
        <v>2624</v>
      </c>
      <c r="G49429">
        <v>7806241</v>
      </c>
      <c r="H49429">
        <v>7378</v>
      </c>
      <c r="I49429" s="3" t="s">
        <v>63</v>
      </c>
      <c r="J49429" s="4">
        <v>44767.375</v>
      </c>
      <c r="K49429" s="3" t="s">
        <v>138412</v>
      </c>
      <c r="L49429" s="4">
        <v>44762.966279305554</v>
      </c>
    </row>
    <row r="49430" spans="2:12" x14ac:dyDescent="0.3">
      <c r="B49430" s="3" t="s">
        <v>150340</v>
      </c>
      <c r="C49430" s="3" t="s">
        <v>150341</v>
      </c>
      <c r="D49430" s="3" t="s">
        <v>150342</v>
      </c>
      <c r="E49430" s="3" t="s">
        <v>150343</v>
      </c>
      <c r="F49430">
        <v>2001</v>
      </c>
      <c r="G49430">
        <v>7806241</v>
      </c>
      <c r="H49430">
        <v>7378</v>
      </c>
      <c r="I49430" s="3" t="s">
        <v>63</v>
      </c>
      <c r="J49430" s="4">
        <v>44767.375</v>
      </c>
      <c r="K49430" s="3" t="s">
        <v>138412</v>
      </c>
      <c r="L49430" s="4">
        <v>44762.966279282409</v>
      </c>
    </row>
    <row r="49431" spans="2:12" x14ac:dyDescent="0.3">
      <c r="B49431" s="3" t="s">
        <v>150344</v>
      </c>
      <c r="C49431" s="3" t="s">
        <v>150345</v>
      </c>
      <c r="D49431" s="3" t="s">
        <v>150346</v>
      </c>
      <c r="E49431" s="3" t="s">
        <v>150347</v>
      </c>
      <c r="F49431">
        <v>1813</v>
      </c>
      <c r="G49431">
        <v>7806241</v>
      </c>
      <c r="H49431">
        <v>7378</v>
      </c>
      <c r="I49431" s="3" t="s">
        <v>63</v>
      </c>
      <c r="J49431" s="4">
        <v>44767.375</v>
      </c>
      <c r="K49431" s="3" t="s">
        <v>138412</v>
      </c>
      <c r="L49431" s="4">
        <v>44762.96627931713</v>
      </c>
    </row>
    <row r="49432" spans="2:12" x14ac:dyDescent="0.3">
      <c r="B49432" s="3" t="s">
        <v>150348</v>
      </c>
      <c r="C49432" s="3" t="s">
        <v>150349</v>
      </c>
      <c r="D49432" s="3" t="s">
        <v>150350</v>
      </c>
      <c r="E49432" s="3" t="s">
        <v>150351</v>
      </c>
      <c r="F49432">
        <v>773</v>
      </c>
      <c r="G49432">
        <v>7806241</v>
      </c>
      <c r="H49432">
        <v>7378</v>
      </c>
      <c r="I49432" s="3" t="s">
        <v>63</v>
      </c>
      <c r="J49432" s="4">
        <v>44767.375</v>
      </c>
      <c r="K49432" s="3" t="s">
        <v>138412</v>
      </c>
      <c r="L49432" s="4">
        <v>44762.96627365741</v>
      </c>
    </row>
    <row r="49433" spans="2:12" x14ac:dyDescent="0.3">
      <c r="B49433" s="3" t="s">
        <v>150352</v>
      </c>
      <c r="C49433" s="3" t="s">
        <v>150353</v>
      </c>
      <c r="D49433" s="3" t="s">
        <v>150354</v>
      </c>
      <c r="E49433" s="3" t="s">
        <v>150355</v>
      </c>
      <c r="F49433">
        <v>1986</v>
      </c>
      <c r="G49433">
        <v>7806241</v>
      </c>
      <c r="H49433">
        <v>7378</v>
      </c>
      <c r="I49433" s="3" t="s">
        <v>63</v>
      </c>
      <c r="J49433" s="4">
        <v>44767.375</v>
      </c>
      <c r="K49433" s="3" t="s">
        <v>138412</v>
      </c>
      <c r="L49433" s="4">
        <v>44762.96627365741</v>
      </c>
    </row>
    <row r="49434" spans="2:12" x14ac:dyDescent="0.3">
      <c r="B49434" s="3" t="s">
        <v>150356</v>
      </c>
      <c r="C49434" s="3" t="s">
        <v>150357</v>
      </c>
      <c r="D49434" s="3" t="s">
        <v>150358</v>
      </c>
      <c r="E49434" s="3" t="s">
        <v>150359</v>
      </c>
      <c r="F49434">
        <v>2854</v>
      </c>
      <c r="G49434">
        <v>7806241</v>
      </c>
      <c r="H49434">
        <v>7378</v>
      </c>
      <c r="I49434" s="3" t="s">
        <v>63</v>
      </c>
      <c r="J49434" s="4">
        <v>44767.375</v>
      </c>
      <c r="K49434" s="3" t="s">
        <v>138412</v>
      </c>
      <c r="L49434" s="4">
        <v>44762.96627715278</v>
      </c>
    </row>
    <row r="49435" spans="2:12" x14ac:dyDescent="0.3">
      <c r="B49435" s="3" t="s">
        <v>150360</v>
      </c>
      <c r="C49435" s="3" t="s">
        <v>150361</v>
      </c>
      <c r="D49435" s="3" t="s">
        <v>150362</v>
      </c>
      <c r="E49435" s="3" t="s">
        <v>150363</v>
      </c>
      <c r="F49435">
        <v>3981</v>
      </c>
      <c r="G49435">
        <v>7806241</v>
      </c>
      <c r="H49435">
        <v>7378</v>
      </c>
      <c r="I49435" s="3" t="s">
        <v>63</v>
      </c>
      <c r="J49435" s="4">
        <v>44767.375</v>
      </c>
      <c r="K49435" s="3" t="s">
        <v>138412</v>
      </c>
      <c r="L49435" s="4">
        <v>44762.96627931713</v>
      </c>
    </row>
    <row r="49436" spans="2:12" x14ac:dyDescent="0.3">
      <c r="B49436" s="3" t="s">
        <v>150364</v>
      </c>
      <c r="C49436" s="3" t="s">
        <v>150365</v>
      </c>
      <c r="D49436" s="3" t="s">
        <v>150366</v>
      </c>
      <c r="E49436" s="3" t="s">
        <v>150367</v>
      </c>
      <c r="F49436">
        <v>1605</v>
      </c>
      <c r="G49436">
        <v>7806241</v>
      </c>
      <c r="H49436">
        <v>7378</v>
      </c>
      <c r="I49436" s="3" t="s">
        <v>63</v>
      </c>
      <c r="J49436" s="4">
        <v>44767.375</v>
      </c>
      <c r="K49436" s="3" t="s">
        <v>138412</v>
      </c>
      <c r="L49436" s="4">
        <v>44762.966273645834</v>
      </c>
    </row>
    <row r="49437" spans="2:12" x14ac:dyDescent="0.3">
      <c r="B49437" s="3" t="s">
        <v>150368</v>
      </c>
      <c r="C49437" s="3" t="s">
        <v>150369</v>
      </c>
      <c r="D49437" s="3" t="s">
        <v>150370</v>
      </c>
      <c r="E49437" s="3" t="s">
        <v>150371</v>
      </c>
      <c r="F49437">
        <v>1004</v>
      </c>
      <c r="G49437">
        <v>7806241</v>
      </c>
      <c r="H49437">
        <v>7378</v>
      </c>
      <c r="I49437" s="3" t="s">
        <v>63</v>
      </c>
      <c r="J49437" s="4">
        <v>44767.375</v>
      </c>
      <c r="K49437" s="3" t="s">
        <v>138412</v>
      </c>
      <c r="L49437" s="4">
        <v>44762.966279305554</v>
      </c>
    </row>
    <row r="49438" spans="2:12" x14ac:dyDescent="0.3">
      <c r="B49438" s="3" t="s">
        <v>150372</v>
      </c>
      <c r="C49438" s="3" t="s">
        <v>150373</v>
      </c>
      <c r="D49438" s="3" t="s">
        <v>150374</v>
      </c>
      <c r="E49438" s="3" t="s">
        <v>150375</v>
      </c>
      <c r="F49438">
        <v>2318</v>
      </c>
      <c r="G49438">
        <v>7806241</v>
      </c>
      <c r="H49438">
        <v>7378</v>
      </c>
      <c r="I49438" s="3" t="s">
        <v>63</v>
      </c>
      <c r="J49438" s="4">
        <v>44767.375</v>
      </c>
      <c r="K49438" s="3" t="s">
        <v>138412</v>
      </c>
      <c r="L49438" s="4">
        <v>44762.966277037034</v>
      </c>
    </row>
    <row r="49439" spans="2:12" x14ac:dyDescent="0.3">
      <c r="B49439" s="3" t="s">
        <v>150376</v>
      </c>
      <c r="C49439" s="3" t="s">
        <v>150377</v>
      </c>
      <c r="D49439" s="3" t="s">
        <v>150378</v>
      </c>
      <c r="E49439" s="3" t="s">
        <v>150379</v>
      </c>
      <c r="F49439">
        <v>2818</v>
      </c>
      <c r="G49439">
        <v>7806241</v>
      </c>
      <c r="H49439">
        <v>7378</v>
      </c>
      <c r="I49439" s="3" t="s">
        <v>63</v>
      </c>
      <c r="J49439" s="4">
        <v>44767.375</v>
      </c>
      <c r="K49439" s="3" t="s">
        <v>138412</v>
      </c>
      <c r="L49439" s="4">
        <v>44762.966279282409</v>
      </c>
    </row>
    <row r="49440" spans="2:12" x14ac:dyDescent="0.3">
      <c r="B49440" s="3" t="s">
        <v>150380</v>
      </c>
      <c r="C49440" s="3" t="s">
        <v>150381</v>
      </c>
      <c r="D49440" s="3" t="s">
        <v>150382</v>
      </c>
      <c r="E49440" s="3" t="s">
        <v>150383</v>
      </c>
      <c r="F49440">
        <v>894</v>
      </c>
      <c r="G49440">
        <v>7806241</v>
      </c>
      <c r="H49440">
        <v>7378</v>
      </c>
      <c r="I49440" s="3" t="s">
        <v>63</v>
      </c>
      <c r="J49440" s="4">
        <v>44767.375</v>
      </c>
      <c r="K49440" s="3" t="s">
        <v>138412</v>
      </c>
      <c r="L49440" s="4">
        <v>44762.966279328706</v>
      </c>
    </row>
    <row r="49441" spans="2:12" x14ac:dyDescent="0.3">
      <c r="B49441" s="3" t="s">
        <v>150384</v>
      </c>
      <c r="C49441" s="3" t="s">
        <v>150385</v>
      </c>
      <c r="D49441" s="3" t="s">
        <v>150386</v>
      </c>
      <c r="E49441" s="3" t="s">
        <v>150387</v>
      </c>
      <c r="F49441">
        <v>1670</v>
      </c>
      <c r="G49441">
        <v>7806241</v>
      </c>
      <c r="H49441">
        <v>7378</v>
      </c>
      <c r="I49441" s="3" t="s">
        <v>63</v>
      </c>
      <c r="J49441" s="4">
        <v>44767.375</v>
      </c>
      <c r="K49441" s="3" t="s">
        <v>138412</v>
      </c>
      <c r="L49441" s="4">
        <v>44762.966277141204</v>
      </c>
    </row>
    <row r="49442" spans="2:12" x14ac:dyDescent="0.3">
      <c r="B49442" s="3" t="s">
        <v>150388</v>
      </c>
      <c r="C49442" s="3" t="s">
        <v>150389</v>
      </c>
      <c r="D49442" s="3" t="s">
        <v>150390</v>
      </c>
      <c r="E49442" s="3" t="s">
        <v>150391</v>
      </c>
      <c r="F49442">
        <v>1256</v>
      </c>
      <c r="G49442">
        <v>7806241</v>
      </c>
      <c r="H49442">
        <v>7378</v>
      </c>
      <c r="I49442" s="3" t="s">
        <v>63</v>
      </c>
      <c r="J49442" s="4">
        <v>44767.375</v>
      </c>
      <c r="K49442" s="3" t="s">
        <v>138412</v>
      </c>
      <c r="L49442" s="4">
        <v>44762.966277025465</v>
      </c>
    </row>
    <row r="49443" spans="2:12" x14ac:dyDescent="0.3">
      <c r="B49443" s="3" t="s">
        <v>150392</v>
      </c>
      <c r="C49443" s="3" t="s">
        <v>150393</v>
      </c>
      <c r="D49443" s="3" t="s">
        <v>150394</v>
      </c>
      <c r="E49443" s="3" t="s">
        <v>150395</v>
      </c>
      <c r="F49443">
        <v>3710</v>
      </c>
      <c r="G49443">
        <v>7806241</v>
      </c>
      <c r="H49443">
        <v>7378</v>
      </c>
      <c r="I49443" s="3" t="s">
        <v>63</v>
      </c>
      <c r="J49443" s="4">
        <v>44767.375</v>
      </c>
      <c r="K49443" s="3" t="s">
        <v>138412</v>
      </c>
      <c r="L49443" s="4">
        <v>44762.966277164349</v>
      </c>
    </row>
    <row r="49444" spans="2:12" x14ac:dyDescent="0.3">
      <c r="B49444" s="3" t="s">
        <v>150396</v>
      </c>
      <c r="C49444" s="3" t="s">
        <v>150397</v>
      </c>
      <c r="D49444" s="3" t="s">
        <v>150398</v>
      </c>
      <c r="E49444" s="3" t="s">
        <v>150399</v>
      </c>
      <c r="F49444">
        <v>4264</v>
      </c>
      <c r="G49444">
        <v>7806241</v>
      </c>
      <c r="H49444">
        <v>7378</v>
      </c>
      <c r="I49444" s="3" t="s">
        <v>63</v>
      </c>
      <c r="J49444" s="4">
        <v>44767.375</v>
      </c>
      <c r="K49444" s="3" t="s">
        <v>138412</v>
      </c>
      <c r="L49444" s="4">
        <v>44762.966279340275</v>
      </c>
    </row>
    <row r="49445" spans="2:12" x14ac:dyDescent="0.3">
      <c r="B49445" s="3" t="s">
        <v>150400</v>
      </c>
      <c r="C49445" s="3" t="s">
        <v>150401</v>
      </c>
      <c r="D49445" s="3" t="s">
        <v>150402</v>
      </c>
      <c r="E49445" s="3" t="s">
        <v>150403</v>
      </c>
      <c r="F49445">
        <v>3027</v>
      </c>
      <c r="G49445">
        <v>7806241</v>
      </c>
      <c r="H49445">
        <v>7378</v>
      </c>
      <c r="I49445" s="3" t="s">
        <v>63</v>
      </c>
      <c r="J49445" s="4">
        <v>44767.375</v>
      </c>
      <c r="K49445" s="3" t="s">
        <v>138412</v>
      </c>
      <c r="L49445" s="4">
        <v>44762.966277025465</v>
      </c>
    </row>
    <row r="49446" spans="2:12" x14ac:dyDescent="0.3">
      <c r="B49446" s="3" t="s">
        <v>150404</v>
      </c>
      <c r="C49446" s="3" t="s">
        <v>150405</v>
      </c>
      <c r="D49446" s="3" t="s">
        <v>150406</v>
      </c>
      <c r="E49446" s="3" t="s">
        <v>150407</v>
      </c>
      <c r="F49446">
        <v>1194</v>
      </c>
      <c r="G49446">
        <v>7806241</v>
      </c>
      <c r="H49446">
        <v>7378</v>
      </c>
      <c r="I49446" s="3" t="s">
        <v>63</v>
      </c>
      <c r="J49446" s="4">
        <v>44767.375</v>
      </c>
      <c r="K49446" s="3" t="s">
        <v>138412</v>
      </c>
      <c r="L49446" s="4">
        <v>44762.966278182874</v>
      </c>
    </row>
    <row r="49447" spans="2:12" x14ac:dyDescent="0.3">
      <c r="B49447" s="3" t="s">
        <v>150408</v>
      </c>
      <c r="C49447" s="3" t="s">
        <v>150409</v>
      </c>
      <c r="D49447" s="3" t="s">
        <v>150410</v>
      </c>
      <c r="E49447" s="3" t="s">
        <v>150411</v>
      </c>
      <c r="F49447">
        <v>201</v>
      </c>
      <c r="G49447">
        <v>7806241</v>
      </c>
      <c r="H49447">
        <v>7378</v>
      </c>
      <c r="I49447" s="3" t="s">
        <v>63</v>
      </c>
      <c r="J49447" s="4">
        <v>44767.375</v>
      </c>
      <c r="K49447" s="3" t="s">
        <v>138412</v>
      </c>
      <c r="L49447" s="4">
        <v>44762.966277071762</v>
      </c>
    </row>
    <row r="49448" spans="2:12" x14ac:dyDescent="0.3">
      <c r="B49448" s="3" t="s">
        <v>150412</v>
      </c>
      <c r="C49448" s="3" t="s">
        <v>150413</v>
      </c>
      <c r="D49448" s="3" t="s">
        <v>150414</v>
      </c>
      <c r="E49448" s="3" t="s">
        <v>150415</v>
      </c>
      <c r="F49448">
        <v>1908</v>
      </c>
      <c r="G49448">
        <v>7806241</v>
      </c>
      <c r="H49448">
        <v>7378</v>
      </c>
      <c r="I49448" s="3" t="s">
        <v>63</v>
      </c>
      <c r="J49448" s="4">
        <v>44767.375</v>
      </c>
      <c r="K49448" s="3" t="s">
        <v>138412</v>
      </c>
      <c r="L49448" s="4">
        <v>44762.966278159722</v>
      </c>
    </row>
    <row r="49449" spans="2:12" x14ac:dyDescent="0.3">
      <c r="B49449" s="3" t="s">
        <v>150416</v>
      </c>
      <c r="C49449" s="3" t="s">
        <v>150417</v>
      </c>
      <c r="D49449" s="3" t="s">
        <v>150418</v>
      </c>
      <c r="E49449" s="3" t="s">
        <v>150419</v>
      </c>
      <c r="F49449">
        <v>2748</v>
      </c>
      <c r="G49449">
        <v>7806241</v>
      </c>
      <c r="H49449">
        <v>7378</v>
      </c>
      <c r="I49449" s="3" t="s">
        <v>63</v>
      </c>
      <c r="J49449" s="4">
        <v>44767.375</v>
      </c>
      <c r="K49449" s="3" t="s">
        <v>138412</v>
      </c>
      <c r="L49449" s="4">
        <v>44762.966279282409</v>
      </c>
    </row>
    <row r="49450" spans="2:12" x14ac:dyDescent="0.3">
      <c r="B49450" s="3" t="s">
        <v>150420</v>
      </c>
      <c r="C49450" s="3" t="s">
        <v>150421</v>
      </c>
      <c r="D49450" s="3" t="s">
        <v>150422</v>
      </c>
      <c r="E49450" s="3" t="s">
        <v>150423</v>
      </c>
      <c r="F49450">
        <v>2596</v>
      </c>
      <c r="G49450">
        <v>7806241</v>
      </c>
      <c r="H49450">
        <v>7378</v>
      </c>
      <c r="I49450" s="3" t="s">
        <v>63</v>
      </c>
      <c r="J49450" s="4">
        <v>44767.375</v>
      </c>
      <c r="K49450" s="3" t="s">
        <v>138412</v>
      </c>
      <c r="L49450" s="4">
        <v>44762.966277094907</v>
      </c>
    </row>
    <row r="49451" spans="2:12" x14ac:dyDescent="0.3">
      <c r="B49451" s="3" t="s">
        <v>150424</v>
      </c>
      <c r="C49451" s="3" t="s">
        <v>150425</v>
      </c>
      <c r="D49451" s="3" t="s">
        <v>150426</v>
      </c>
      <c r="E49451" s="3" t="s">
        <v>150427</v>
      </c>
      <c r="F49451">
        <v>630</v>
      </c>
      <c r="G49451">
        <v>7806241</v>
      </c>
      <c r="H49451">
        <v>7378</v>
      </c>
      <c r="I49451" s="3" t="s">
        <v>63</v>
      </c>
      <c r="J49451" s="4">
        <v>44767.375</v>
      </c>
      <c r="K49451" s="3" t="s">
        <v>138412</v>
      </c>
      <c r="L49451" s="4">
        <v>44762.966278240739</v>
      </c>
    </row>
    <row r="49452" spans="2:12" x14ac:dyDescent="0.3">
      <c r="B49452" s="3" t="s">
        <v>150428</v>
      </c>
      <c r="C49452" s="3" t="s">
        <v>150429</v>
      </c>
      <c r="D49452" s="3" t="s">
        <v>150430</v>
      </c>
      <c r="E49452" s="3" t="s">
        <v>150431</v>
      </c>
      <c r="F49452">
        <v>2256</v>
      </c>
      <c r="G49452">
        <v>7806241</v>
      </c>
      <c r="H49452">
        <v>7378</v>
      </c>
      <c r="I49452" s="3" t="s">
        <v>63</v>
      </c>
      <c r="J49452" s="4">
        <v>44767.375</v>
      </c>
      <c r="K49452" s="3" t="s">
        <v>138412</v>
      </c>
      <c r="L49452" s="4">
        <v>44762.966277094907</v>
      </c>
    </row>
    <row r="49453" spans="2:12" x14ac:dyDescent="0.3">
      <c r="B49453" s="3" t="s">
        <v>150432</v>
      </c>
      <c r="C49453" s="3" t="s">
        <v>150433</v>
      </c>
      <c r="D49453" s="3" t="s">
        <v>150434</v>
      </c>
      <c r="E49453" s="3" t="s">
        <v>150435</v>
      </c>
      <c r="F49453">
        <v>2277</v>
      </c>
      <c r="G49453">
        <v>7806241</v>
      </c>
      <c r="H49453">
        <v>7378</v>
      </c>
      <c r="I49453" s="3" t="s">
        <v>63</v>
      </c>
      <c r="J49453" s="4">
        <v>44767.375</v>
      </c>
      <c r="K49453" s="3" t="s">
        <v>138412</v>
      </c>
      <c r="L49453" s="4">
        <v>44762.966277094907</v>
      </c>
    </row>
    <row r="49454" spans="2:12" x14ac:dyDescent="0.3">
      <c r="B49454" s="3" t="s">
        <v>150436</v>
      </c>
      <c r="C49454" s="3" t="s">
        <v>150437</v>
      </c>
      <c r="D49454" s="3" t="s">
        <v>150438</v>
      </c>
      <c r="E49454" s="3" t="s">
        <v>150439</v>
      </c>
      <c r="F49454">
        <v>347</v>
      </c>
      <c r="G49454">
        <v>7806241</v>
      </c>
      <c r="H49454">
        <v>7378</v>
      </c>
      <c r="I49454" s="3" t="s">
        <v>63</v>
      </c>
      <c r="J49454" s="4">
        <v>44767.375</v>
      </c>
      <c r="K49454" s="3" t="s">
        <v>138412</v>
      </c>
      <c r="L49454" s="4">
        <v>44762.966277175925</v>
      </c>
    </row>
    <row r="49455" spans="2:12" x14ac:dyDescent="0.3">
      <c r="B49455" s="3" t="s">
        <v>150440</v>
      </c>
      <c r="C49455" s="3" t="s">
        <v>150441</v>
      </c>
      <c r="D49455" s="3" t="s">
        <v>150442</v>
      </c>
      <c r="E49455" s="3" t="s">
        <v>150443</v>
      </c>
      <c r="F49455">
        <v>306</v>
      </c>
      <c r="G49455">
        <v>7806241</v>
      </c>
      <c r="H49455">
        <v>7378</v>
      </c>
      <c r="I49455" s="3" t="s">
        <v>63</v>
      </c>
      <c r="J49455" s="4">
        <v>44767.375</v>
      </c>
      <c r="K49455" s="3" t="s">
        <v>138412</v>
      </c>
      <c r="L49455" s="4">
        <v>44762.966278263892</v>
      </c>
    </row>
    <row r="49456" spans="2:12" x14ac:dyDescent="0.3">
      <c r="B49456" s="3" t="s">
        <v>150444</v>
      </c>
      <c r="C49456" s="3" t="s">
        <v>150445</v>
      </c>
      <c r="D49456" s="3" t="s">
        <v>150446</v>
      </c>
      <c r="E49456" s="3" t="s">
        <v>150447</v>
      </c>
      <c r="F49456">
        <v>466</v>
      </c>
      <c r="G49456">
        <v>7806241</v>
      </c>
      <c r="H49456">
        <v>7378</v>
      </c>
      <c r="I49456" s="3" t="s">
        <v>63</v>
      </c>
      <c r="J49456" s="4">
        <v>44767.375</v>
      </c>
      <c r="K49456" s="3" t="s">
        <v>138412</v>
      </c>
      <c r="L49456" s="4">
        <v>44762.966278182874</v>
      </c>
    </row>
    <row r="49457" spans="2:12" x14ac:dyDescent="0.3">
      <c r="B49457" s="3" t="s">
        <v>150448</v>
      </c>
      <c r="C49457" s="3" t="s">
        <v>150449</v>
      </c>
      <c r="D49457" s="3" t="s">
        <v>150450</v>
      </c>
      <c r="E49457" s="3" t="s">
        <v>150451</v>
      </c>
      <c r="F49457">
        <v>1846</v>
      </c>
      <c r="G49457">
        <v>7806241</v>
      </c>
      <c r="H49457">
        <v>7378</v>
      </c>
      <c r="I49457" s="3" t="s">
        <v>63</v>
      </c>
      <c r="J49457" s="4">
        <v>44767.375</v>
      </c>
      <c r="K49457" s="3" t="s">
        <v>138412</v>
      </c>
      <c r="L49457" s="4">
        <v>44762.966277141204</v>
      </c>
    </row>
    <row r="49458" spans="2:12" x14ac:dyDescent="0.3">
      <c r="B49458" s="3" t="s">
        <v>150452</v>
      </c>
      <c r="C49458" s="3" t="s">
        <v>150453</v>
      </c>
      <c r="D49458" s="3" t="s">
        <v>150454</v>
      </c>
      <c r="E49458" s="3" t="s">
        <v>150455</v>
      </c>
      <c r="F49458">
        <v>1160</v>
      </c>
      <c r="G49458">
        <v>7806241</v>
      </c>
      <c r="H49458">
        <v>7378</v>
      </c>
      <c r="I49458" s="3" t="s">
        <v>63</v>
      </c>
      <c r="J49458" s="4">
        <v>44767.375</v>
      </c>
      <c r="K49458" s="3" t="s">
        <v>138412</v>
      </c>
      <c r="L49458" s="4">
        <v>44762.966277164349</v>
      </c>
    </row>
    <row r="49459" spans="2:12" x14ac:dyDescent="0.3">
      <c r="B49459" s="3" t="s">
        <v>150456</v>
      </c>
      <c r="C49459" s="3" t="s">
        <v>150457</v>
      </c>
      <c r="D49459" s="3" t="s">
        <v>150458</v>
      </c>
      <c r="E49459" s="3" t="s">
        <v>150459</v>
      </c>
      <c r="F49459">
        <v>2056</v>
      </c>
      <c r="G49459">
        <v>7806241</v>
      </c>
      <c r="H49459">
        <v>7378</v>
      </c>
      <c r="I49459" s="3" t="s">
        <v>63</v>
      </c>
      <c r="J49459" s="4">
        <v>44767.375</v>
      </c>
      <c r="K49459" s="3" t="s">
        <v>138412</v>
      </c>
      <c r="L49459" s="4">
        <v>44762.966277187501</v>
      </c>
    </row>
    <row r="49460" spans="2:12" x14ac:dyDescent="0.3">
      <c r="B49460" s="3" t="s">
        <v>150460</v>
      </c>
      <c r="C49460" s="3" t="s">
        <v>150461</v>
      </c>
      <c r="D49460" s="3" t="s">
        <v>150462</v>
      </c>
      <c r="E49460" s="3" t="s">
        <v>150463</v>
      </c>
      <c r="F49460">
        <v>1729</v>
      </c>
      <c r="G49460">
        <v>7806241</v>
      </c>
      <c r="H49460">
        <v>7378</v>
      </c>
      <c r="I49460" s="3" t="s">
        <v>63</v>
      </c>
      <c r="J49460" s="4">
        <v>44767.375</v>
      </c>
      <c r="K49460" s="3" t="s">
        <v>138412</v>
      </c>
      <c r="L49460" s="4">
        <v>44762.966279340275</v>
      </c>
    </row>
    <row r="49461" spans="2:12" x14ac:dyDescent="0.3">
      <c r="B49461" s="3" t="s">
        <v>150464</v>
      </c>
      <c r="C49461" s="3" t="s">
        <v>150465</v>
      </c>
      <c r="D49461" s="3" t="s">
        <v>150466</v>
      </c>
      <c r="E49461" s="3" t="s">
        <v>150467</v>
      </c>
      <c r="F49461">
        <v>1018</v>
      </c>
      <c r="G49461">
        <v>7806241</v>
      </c>
      <c r="H49461">
        <v>7378</v>
      </c>
      <c r="I49461" s="3" t="s">
        <v>63</v>
      </c>
      <c r="J49461" s="4">
        <v>44767.375</v>
      </c>
      <c r="K49461" s="3" t="s">
        <v>138412</v>
      </c>
      <c r="L49461" s="4">
        <v>44762.966277071762</v>
      </c>
    </row>
    <row r="49462" spans="2:12" x14ac:dyDescent="0.3">
      <c r="B49462" s="3" t="s">
        <v>150468</v>
      </c>
      <c r="C49462" s="3" t="s">
        <v>150469</v>
      </c>
      <c r="D49462" s="3" t="s">
        <v>150470</v>
      </c>
      <c r="E49462" s="3" t="s">
        <v>150471</v>
      </c>
      <c r="F49462">
        <v>2063</v>
      </c>
      <c r="G49462">
        <v>7806241</v>
      </c>
      <c r="H49462">
        <v>7378</v>
      </c>
      <c r="I49462" s="3" t="s">
        <v>63</v>
      </c>
      <c r="J49462" s="4">
        <v>44767.375</v>
      </c>
      <c r="K49462" s="3" t="s">
        <v>138412</v>
      </c>
      <c r="L49462" s="4">
        <v>44762.966277083331</v>
      </c>
    </row>
    <row r="49463" spans="2:12" x14ac:dyDescent="0.3">
      <c r="B49463" s="3" t="s">
        <v>150472</v>
      </c>
      <c r="C49463" s="3" t="s">
        <v>150473</v>
      </c>
      <c r="D49463" s="3" t="s">
        <v>150474</v>
      </c>
      <c r="E49463" s="3" t="s">
        <v>150475</v>
      </c>
      <c r="F49463">
        <v>992</v>
      </c>
      <c r="G49463">
        <v>7806241</v>
      </c>
      <c r="H49463">
        <v>7378</v>
      </c>
      <c r="I49463" s="3" t="s">
        <v>63</v>
      </c>
      <c r="J49463" s="4">
        <v>44767.375</v>
      </c>
      <c r="K49463" s="3" t="s">
        <v>138412</v>
      </c>
      <c r="L49463" s="4">
        <v>44762.966277129628</v>
      </c>
    </row>
    <row r="49464" spans="2:12" x14ac:dyDescent="0.3">
      <c r="B49464" s="3" t="s">
        <v>150476</v>
      </c>
      <c r="C49464" s="3" t="s">
        <v>150477</v>
      </c>
      <c r="D49464" s="3" t="s">
        <v>150478</v>
      </c>
      <c r="E49464" s="3" t="s">
        <v>150479</v>
      </c>
      <c r="F49464">
        <v>563</v>
      </c>
      <c r="G49464">
        <v>7806241</v>
      </c>
      <c r="H49464">
        <v>7378</v>
      </c>
      <c r="I49464" s="3" t="s">
        <v>63</v>
      </c>
      <c r="J49464" s="4">
        <v>44767.375</v>
      </c>
      <c r="K49464" s="3" t="s">
        <v>138412</v>
      </c>
      <c r="L49464" s="4">
        <v>44762.966277141204</v>
      </c>
    </row>
    <row r="49465" spans="2:12" x14ac:dyDescent="0.3">
      <c r="B49465" s="3" t="s">
        <v>150480</v>
      </c>
      <c r="C49465" s="3" t="s">
        <v>150481</v>
      </c>
      <c r="D49465" s="3" t="s">
        <v>150482</v>
      </c>
      <c r="E49465" s="3" t="s">
        <v>150483</v>
      </c>
      <c r="F49465">
        <v>328</v>
      </c>
      <c r="G49465">
        <v>7806241</v>
      </c>
      <c r="H49465">
        <v>7378</v>
      </c>
      <c r="I49465" s="3" t="s">
        <v>63</v>
      </c>
      <c r="J49465" s="4">
        <v>44767.375</v>
      </c>
      <c r="K49465" s="3" t="s">
        <v>138412</v>
      </c>
      <c r="L49465" s="4">
        <v>44762.966277106483</v>
      </c>
    </row>
    <row r="49466" spans="2:12" x14ac:dyDescent="0.3">
      <c r="B49466" s="3" t="s">
        <v>150484</v>
      </c>
      <c r="C49466" s="3" t="s">
        <v>150485</v>
      </c>
      <c r="D49466" s="3" t="s">
        <v>150486</v>
      </c>
      <c r="E49466" s="3" t="s">
        <v>150487</v>
      </c>
      <c r="F49466">
        <v>2168</v>
      </c>
      <c r="G49466">
        <v>7806241</v>
      </c>
      <c r="H49466">
        <v>7378</v>
      </c>
      <c r="I49466" s="3" t="s">
        <v>63</v>
      </c>
      <c r="J49466" s="4">
        <v>44767.375</v>
      </c>
      <c r="K49466" s="3" t="s">
        <v>138412</v>
      </c>
      <c r="L49466" s="4">
        <v>44762.966279328706</v>
      </c>
    </row>
    <row r="49467" spans="2:12" x14ac:dyDescent="0.3">
      <c r="B49467" s="3" t="s">
        <v>150488</v>
      </c>
      <c r="C49467" s="3" t="s">
        <v>150489</v>
      </c>
      <c r="D49467" s="3" t="s">
        <v>150490</v>
      </c>
      <c r="E49467" s="3" t="s">
        <v>150491</v>
      </c>
      <c r="F49467">
        <v>1240</v>
      </c>
      <c r="G49467">
        <v>7806241</v>
      </c>
      <c r="H49467">
        <v>7378</v>
      </c>
      <c r="I49467" s="3" t="s">
        <v>63</v>
      </c>
      <c r="J49467" s="4">
        <v>44767.375</v>
      </c>
      <c r="K49467" s="3" t="s">
        <v>138412</v>
      </c>
      <c r="L49467" s="4">
        <v>44762.966279270833</v>
      </c>
    </row>
    <row r="49468" spans="2:12" x14ac:dyDescent="0.3">
      <c r="B49468" s="3" t="s">
        <v>150492</v>
      </c>
      <c r="C49468" s="3" t="s">
        <v>150493</v>
      </c>
      <c r="D49468" s="3" t="s">
        <v>150494</v>
      </c>
      <c r="E49468" s="3" t="s">
        <v>150495</v>
      </c>
      <c r="F49468">
        <v>1027</v>
      </c>
      <c r="G49468">
        <v>7806241</v>
      </c>
      <c r="H49468">
        <v>7378</v>
      </c>
      <c r="I49468" s="3" t="s">
        <v>63</v>
      </c>
      <c r="J49468" s="4">
        <v>44767.375</v>
      </c>
      <c r="K49468" s="3" t="s">
        <v>138412</v>
      </c>
      <c r="L49468" s="4">
        <v>44762.966277013889</v>
      </c>
    </row>
    <row r="49469" spans="2:12" x14ac:dyDescent="0.3">
      <c r="B49469" s="3" t="s">
        <v>150496</v>
      </c>
      <c r="C49469" s="3" t="s">
        <v>150497</v>
      </c>
      <c r="D49469" s="3" t="s">
        <v>150498</v>
      </c>
      <c r="E49469" s="3" t="s">
        <v>150499</v>
      </c>
      <c r="F49469">
        <v>808</v>
      </c>
      <c r="G49469">
        <v>7806241</v>
      </c>
      <c r="H49469">
        <v>7378</v>
      </c>
      <c r="I49469" s="3" t="s">
        <v>63</v>
      </c>
      <c r="J49469" s="4">
        <v>44767.375</v>
      </c>
      <c r="K49469" s="3" t="s">
        <v>138412</v>
      </c>
      <c r="L49469" s="4">
        <v>44762.966278263892</v>
      </c>
    </row>
    <row r="49470" spans="2:12" x14ac:dyDescent="0.3">
      <c r="B49470" s="3" t="s">
        <v>150500</v>
      </c>
      <c r="C49470" s="3" t="s">
        <v>150501</v>
      </c>
      <c r="D49470" s="3" t="s">
        <v>150502</v>
      </c>
      <c r="E49470" s="3" t="s">
        <v>150503</v>
      </c>
      <c r="F49470">
        <v>1384</v>
      </c>
      <c r="G49470">
        <v>7806241</v>
      </c>
      <c r="H49470">
        <v>7378</v>
      </c>
      <c r="I49470" s="3" t="s">
        <v>63</v>
      </c>
      <c r="J49470" s="4">
        <v>44767.375</v>
      </c>
      <c r="K49470" s="3" t="s">
        <v>138412</v>
      </c>
      <c r="L49470" s="4">
        <v>44762.966277025465</v>
      </c>
    </row>
    <row r="49471" spans="2:12" x14ac:dyDescent="0.3">
      <c r="B49471" s="3" t="s">
        <v>150504</v>
      </c>
      <c r="C49471" s="3" t="s">
        <v>150505</v>
      </c>
      <c r="D49471" s="3" t="s">
        <v>150506</v>
      </c>
      <c r="E49471" s="3" t="s">
        <v>150507</v>
      </c>
      <c r="F49471">
        <v>2545</v>
      </c>
      <c r="G49471">
        <v>7806241</v>
      </c>
      <c r="H49471">
        <v>7378</v>
      </c>
      <c r="I49471" s="3" t="s">
        <v>63</v>
      </c>
      <c r="J49471" s="4">
        <v>44767.375</v>
      </c>
      <c r="K49471" s="3" t="s">
        <v>138412</v>
      </c>
      <c r="L49471" s="4">
        <v>44762.96627715278</v>
      </c>
    </row>
    <row r="49472" spans="2:12" x14ac:dyDescent="0.3">
      <c r="B49472" s="3" t="s">
        <v>150508</v>
      </c>
      <c r="C49472" s="3" t="s">
        <v>150509</v>
      </c>
      <c r="D49472" s="3" t="s">
        <v>150510</v>
      </c>
      <c r="E49472" s="3" t="s">
        <v>150511</v>
      </c>
      <c r="F49472">
        <v>2755</v>
      </c>
      <c r="G49472">
        <v>7806241</v>
      </c>
      <c r="H49472">
        <v>7378</v>
      </c>
      <c r="I49472" s="3" t="s">
        <v>63</v>
      </c>
      <c r="J49472" s="4">
        <v>44767.375</v>
      </c>
      <c r="K49472" s="3" t="s">
        <v>138412</v>
      </c>
      <c r="L49472" s="4">
        <v>44762.966277013889</v>
      </c>
    </row>
    <row r="49473" spans="2:12" x14ac:dyDescent="0.3">
      <c r="B49473" s="3" t="s">
        <v>150512</v>
      </c>
      <c r="C49473" s="3" t="s">
        <v>150513</v>
      </c>
      <c r="D49473" s="3" t="s">
        <v>150514</v>
      </c>
      <c r="E49473" s="3" t="s">
        <v>150515</v>
      </c>
      <c r="F49473">
        <v>1924</v>
      </c>
      <c r="G49473">
        <v>7806241</v>
      </c>
      <c r="H49473">
        <v>7378</v>
      </c>
      <c r="I49473" s="3" t="s">
        <v>63</v>
      </c>
      <c r="J49473" s="4">
        <v>44767.375</v>
      </c>
      <c r="K49473" s="3" t="s">
        <v>138412</v>
      </c>
      <c r="L49473" s="4">
        <v>44762.966273645834</v>
      </c>
    </row>
    <row r="49474" spans="2:12" x14ac:dyDescent="0.3">
      <c r="B49474" s="3" t="s">
        <v>150516</v>
      </c>
      <c r="C49474" s="3" t="s">
        <v>150517</v>
      </c>
      <c r="D49474" s="3" t="s">
        <v>150518</v>
      </c>
      <c r="E49474" s="3" t="s">
        <v>150519</v>
      </c>
      <c r="F49474">
        <v>989</v>
      </c>
      <c r="G49474">
        <v>7806241</v>
      </c>
      <c r="H49474">
        <v>7378</v>
      </c>
      <c r="I49474" s="3" t="s">
        <v>63</v>
      </c>
      <c r="J49474" s="4">
        <v>44767.375</v>
      </c>
      <c r="K49474" s="3" t="s">
        <v>138412</v>
      </c>
      <c r="L49474" s="4">
        <v>44762.96627365741</v>
      </c>
    </row>
    <row r="49475" spans="2:12" x14ac:dyDescent="0.3">
      <c r="B49475" s="3" t="s">
        <v>150520</v>
      </c>
      <c r="C49475" s="3" t="s">
        <v>150521</v>
      </c>
      <c r="D49475" s="3" t="s">
        <v>150522</v>
      </c>
      <c r="E49475" s="3" t="s">
        <v>150523</v>
      </c>
      <c r="F49475">
        <v>724</v>
      </c>
      <c r="G49475">
        <v>7806241</v>
      </c>
      <c r="H49475">
        <v>7378</v>
      </c>
      <c r="I49475" s="3" t="s">
        <v>63</v>
      </c>
      <c r="J49475" s="4">
        <v>44767.375</v>
      </c>
      <c r="K49475" s="3" t="s">
        <v>138412</v>
      </c>
      <c r="L49475" s="4">
        <v>44762.966273668979</v>
      </c>
    </row>
    <row r="49476" spans="2:12" x14ac:dyDescent="0.3">
      <c r="B49476" s="3" t="s">
        <v>150524</v>
      </c>
      <c r="C49476" s="3" t="s">
        <v>150525</v>
      </c>
      <c r="D49476" s="3" t="s">
        <v>150526</v>
      </c>
      <c r="E49476" s="3" t="s">
        <v>150527</v>
      </c>
      <c r="F49476">
        <v>910</v>
      </c>
      <c r="G49476">
        <v>7806241</v>
      </c>
      <c r="H49476">
        <v>7378</v>
      </c>
      <c r="I49476" s="3" t="s">
        <v>63</v>
      </c>
      <c r="J49476" s="4">
        <v>44767.375</v>
      </c>
      <c r="K49476" s="3" t="s">
        <v>138412</v>
      </c>
      <c r="L49476" s="4">
        <v>44762.96627827546</v>
      </c>
    </row>
    <row r="49477" spans="2:12" x14ac:dyDescent="0.3">
      <c r="B49477" s="3" t="s">
        <v>150528</v>
      </c>
      <c r="C49477" s="3" t="s">
        <v>150529</v>
      </c>
      <c r="D49477" s="3" t="s">
        <v>150530</v>
      </c>
      <c r="E49477" s="3" t="s">
        <v>150531</v>
      </c>
      <c r="F49477">
        <v>947</v>
      </c>
      <c r="G49477">
        <v>7806241</v>
      </c>
      <c r="H49477">
        <v>7378</v>
      </c>
      <c r="I49477" s="3" t="s">
        <v>63</v>
      </c>
      <c r="J49477" s="4">
        <v>44767.375</v>
      </c>
      <c r="K49477" s="3" t="s">
        <v>138412</v>
      </c>
      <c r="L49477" s="4">
        <v>44762.96627827546</v>
      </c>
    </row>
    <row r="49478" spans="2:12" x14ac:dyDescent="0.3">
      <c r="B49478" s="3" t="s">
        <v>150532</v>
      </c>
      <c r="C49478" s="3" t="s">
        <v>150533</v>
      </c>
      <c r="D49478" s="3" t="s">
        <v>150534</v>
      </c>
      <c r="E49478" s="3" t="s">
        <v>150535</v>
      </c>
      <c r="F49478">
        <v>2312</v>
      </c>
      <c r="G49478">
        <v>7806241</v>
      </c>
      <c r="H49478">
        <v>7378</v>
      </c>
      <c r="I49478" s="3" t="s">
        <v>63</v>
      </c>
      <c r="J49478" s="4">
        <v>44767.375</v>
      </c>
      <c r="K49478" s="3" t="s">
        <v>138412</v>
      </c>
      <c r="L49478" s="4">
        <v>44762.966277025465</v>
      </c>
    </row>
    <row r="49479" spans="2:12" x14ac:dyDescent="0.3">
      <c r="B49479" s="3" t="s">
        <v>150536</v>
      </c>
      <c r="C49479" s="3" t="s">
        <v>150537</v>
      </c>
      <c r="D49479" s="3" t="s">
        <v>150538</v>
      </c>
      <c r="E49479" s="3" t="s">
        <v>150539</v>
      </c>
      <c r="F49479">
        <v>1009</v>
      </c>
      <c r="G49479">
        <v>7806241</v>
      </c>
      <c r="H49479">
        <v>7378</v>
      </c>
      <c r="I49479" s="3" t="s">
        <v>63</v>
      </c>
      <c r="J49479" s="4">
        <v>44767.375</v>
      </c>
      <c r="K49479" s="3" t="s">
        <v>138412</v>
      </c>
      <c r="L49479" s="4">
        <v>44762.966278240739</v>
      </c>
    </row>
    <row r="49480" spans="2:12" x14ac:dyDescent="0.3">
      <c r="B49480" s="3" t="s">
        <v>150540</v>
      </c>
      <c r="C49480" s="3" t="s">
        <v>150541</v>
      </c>
      <c r="D49480" s="3" t="s">
        <v>150542</v>
      </c>
      <c r="E49480" s="3" t="s">
        <v>150543</v>
      </c>
      <c r="F49480">
        <v>875</v>
      </c>
      <c r="G49480">
        <v>7806241</v>
      </c>
      <c r="H49480">
        <v>7378</v>
      </c>
      <c r="I49480" s="3" t="s">
        <v>63</v>
      </c>
      <c r="J49480" s="4">
        <v>44767.375</v>
      </c>
      <c r="K49480" s="3" t="s">
        <v>138412</v>
      </c>
      <c r="L49480" s="4">
        <v>44762.966278240739</v>
      </c>
    </row>
    <row r="49481" spans="2:12" x14ac:dyDescent="0.3">
      <c r="B49481" s="3" t="s">
        <v>150544</v>
      </c>
      <c r="C49481" s="3" t="s">
        <v>150545</v>
      </c>
      <c r="D49481" s="3" t="s">
        <v>150546</v>
      </c>
      <c r="E49481" s="3" t="s">
        <v>150547</v>
      </c>
      <c r="F49481">
        <v>1173</v>
      </c>
      <c r="G49481">
        <v>7806241</v>
      </c>
      <c r="H49481">
        <v>7378</v>
      </c>
      <c r="I49481" s="3" t="s">
        <v>63</v>
      </c>
      <c r="J49481" s="4">
        <v>44767.375</v>
      </c>
      <c r="K49481" s="3" t="s">
        <v>138412</v>
      </c>
      <c r="L49481" s="4">
        <v>44762.966278240739</v>
      </c>
    </row>
    <row r="49482" spans="2:12" x14ac:dyDescent="0.3">
      <c r="B49482" s="3" t="s">
        <v>150548</v>
      </c>
      <c r="C49482" s="3" t="s">
        <v>150549</v>
      </c>
      <c r="D49482" s="3" t="s">
        <v>150550</v>
      </c>
      <c r="E49482" s="3" t="s">
        <v>150551</v>
      </c>
      <c r="F49482">
        <v>855</v>
      </c>
      <c r="G49482">
        <v>7806241</v>
      </c>
      <c r="H49482">
        <v>7378</v>
      </c>
      <c r="I49482" s="3" t="s">
        <v>63</v>
      </c>
      <c r="J49482" s="4">
        <v>44767.375</v>
      </c>
      <c r="K49482" s="3" t="s">
        <v>138412</v>
      </c>
      <c r="L49482" s="4">
        <v>44762.966278217595</v>
      </c>
    </row>
    <row r="49483" spans="2:12" x14ac:dyDescent="0.3">
      <c r="B49483" s="3" t="s">
        <v>150552</v>
      </c>
      <c r="C49483" s="3" t="s">
        <v>150553</v>
      </c>
      <c r="D49483" s="3" t="s">
        <v>150554</v>
      </c>
      <c r="E49483" s="3" t="s">
        <v>150555</v>
      </c>
      <c r="F49483">
        <v>2918</v>
      </c>
      <c r="G49483">
        <v>7806241</v>
      </c>
      <c r="H49483">
        <v>7378</v>
      </c>
      <c r="I49483" s="3" t="s">
        <v>63</v>
      </c>
      <c r="J49483" s="4">
        <v>44767.375</v>
      </c>
      <c r="K49483" s="3" t="s">
        <v>138412</v>
      </c>
      <c r="L49483" s="4">
        <v>44762.966279305554</v>
      </c>
    </row>
    <row r="49484" spans="2:12" x14ac:dyDescent="0.3">
      <c r="B49484" s="3" t="s">
        <v>150556</v>
      </c>
      <c r="C49484" s="3" t="s">
        <v>150557</v>
      </c>
      <c r="D49484" s="3" t="s">
        <v>150558</v>
      </c>
      <c r="E49484" s="3" t="s">
        <v>150559</v>
      </c>
      <c r="F49484">
        <v>1505</v>
      </c>
      <c r="G49484">
        <v>7806241</v>
      </c>
      <c r="H49484">
        <v>7378</v>
      </c>
      <c r="I49484" s="3" t="s">
        <v>63</v>
      </c>
      <c r="J49484" s="4">
        <v>44767.375</v>
      </c>
      <c r="K49484" s="3" t="s">
        <v>138412</v>
      </c>
      <c r="L49484" s="4">
        <v>44762.966279270833</v>
      </c>
    </row>
    <row r="49485" spans="2:12" x14ac:dyDescent="0.3">
      <c r="B49485" s="3" t="s">
        <v>150560</v>
      </c>
      <c r="C49485" s="3" t="s">
        <v>150561</v>
      </c>
      <c r="D49485" s="3" t="s">
        <v>150562</v>
      </c>
      <c r="E49485" s="3" t="s">
        <v>150563</v>
      </c>
      <c r="F49485">
        <v>3996</v>
      </c>
      <c r="G49485">
        <v>7806241</v>
      </c>
      <c r="H49485">
        <v>7378</v>
      </c>
      <c r="I49485" s="3" t="s">
        <v>63</v>
      </c>
      <c r="J49485" s="4">
        <v>44767.375</v>
      </c>
      <c r="K49485" s="3" t="s">
        <v>138412</v>
      </c>
      <c r="L49485" s="4">
        <v>44762.966277106483</v>
      </c>
    </row>
    <row r="49486" spans="2:12" x14ac:dyDescent="0.3">
      <c r="B49486" s="3" t="s">
        <v>150564</v>
      </c>
      <c r="C49486" s="3" t="s">
        <v>150565</v>
      </c>
      <c r="D49486" s="3" t="s">
        <v>150566</v>
      </c>
      <c r="E49486" s="3" t="s">
        <v>150567</v>
      </c>
      <c r="F49486">
        <v>2279</v>
      </c>
      <c r="G49486">
        <v>7806241</v>
      </c>
      <c r="H49486">
        <v>7378</v>
      </c>
      <c r="I49486" s="3" t="s">
        <v>63</v>
      </c>
      <c r="J49486" s="4">
        <v>44767.375</v>
      </c>
      <c r="K49486" s="3" t="s">
        <v>138412</v>
      </c>
      <c r="L49486" s="4">
        <v>44762.966278171298</v>
      </c>
    </row>
    <row r="49487" spans="2:12" x14ac:dyDescent="0.3">
      <c r="B49487" s="3" t="s">
        <v>150568</v>
      </c>
      <c r="C49487" s="3" t="s">
        <v>150569</v>
      </c>
      <c r="D49487" s="3" t="s">
        <v>150570</v>
      </c>
      <c r="E49487" s="3" t="s">
        <v>150571</v>
      </c>
      <c r="F49487">
        <v>1907</v>
      </c>
      <c r="G49487">
        <v>7806241</v>
      </c>
      <c r="H49487">
        <v>7378</v>
      </c>
      <c r="I49487" s="3" t="s">
        <v>63</v>
      </c>
      <c r="J49487" s="4">
        <v>44767.375</v>
      </c>
      <c r="K49487" s="3" t="s">
        <v>138412</v>
      </c>
      <c r="L49487" s="4">
        <v>44762.966279270833</v>
      </c>
    </row>
    <row r="49488" spans="2:12" x14ac:dyDescent="0.3">
      <c r="B49488" s="3" t="s">
        <v>150572</v>
      </c>
      <c r="C49488" s="3" t="s">
        <v>150573</v>
      </c>
      <c r="D49488" s="3" t="s">
        <v>150574</v>
      </c>
      <c r="E49488" s="3" t="s">
        <v>150575</v>
      </c>
      <c r="F49488">
        <v>671</v>
      </c>
      <c r="G49488">
        <v>7806241</v>
      </c>
      <c r="H49488">
        <v>7378</v>
      </c>
      <c r="I49488" s="3" t="s">
        <v>63</v>
      </c>
      <c r="J49488" s="4">
        <v>44767.375</v>
      </c>
      <c r="K49488" s="3" t="s">
        <v>138412</v>
      </c>
      <c r="L49488" s="4">
        <v>44762.966277129628</v>
      </c>
    </row>
    <row r="49489" spans="2:12" x14ac:dyDescent="0.3">
      <c r="B49489" s="3" t="s">
        <v>150576</v>
      </c>
      <c r="C49489" s="3" t="s">
        <v>150577</v>
      </c>
      <c r="D49489" s="3" t="s">
        <v>150578</v>
      </c>
      <c r="E49489" s="3" t="s">
        <v>150579</v>
      </c>
      <c r="F49489">
        <v>2466</v>
      </c>
      <c r="G49489">
        <v>7806241</v>
      </c>
      <c r="H49489">
        <v>7378</v>
      </c>
      <c r="I49489" s="3" t="s">
        <v>63</v>
      </c>
      <c r="J49489" s="4">
        <v>44767.375</v>
      </c>
      <c r="K49489" s="3" t="s">
        <v>138412</v>
      </c>
      <c r="L49489" s="4">
        <v>44762.966278206019</v>
      </c>
    </row>
    <row r="49490" spans="2:12" x14ac:dyDescent="0.3">
      <c r="B49490" s="3" t="s">
        <v>150580</v>
      </c>
      <c r="C49490" s="3" t="s">
        <v>150581</v>
      </c>
      <c r="D49490" s="3" t="s">
        <v>150582</v>
      </c>
      <c r="E49490" s="3" t="s">
        <v>150583</v>
      </c>
      <c r="F49490">
        <v>2700</v>
      </c>
      <c r="G49490">
        <v>7806241</v>
      </c>
      <c r="H49490">
        <v>7378</v>
      </c>
      <c r="I49490" s="3" t="s">
        <v>63</v>
      </c>
      <c r="J49490" s="4">
        <v>44767.375</v>
      </c>
      <c r="K49490" s="3" t="s">
        <v>138412</v>
      </c>
      <c r="L49490" s="4">
        <v>44762.966277083331</v>
      </c>
    </row>
    <row r="49491" spans="2:12" x14ac:dyDescent="0.3">
      <c r="B49491" s="3" t="s">
        <v>150584</v>
      </c>
      <c r="C49491" s="3" t="s">
        <v>150585</v>
      </c>
      <c r="D49491" s="3" t="s">
        <v>150586</v>
      </c>
      <c r="E49491" s="3" t="s">
        <v>150587</v>
      </c>
      <c r="F49491">
        <v>2164</v>
      </c>
      <c r="G49491">
        <v>7806241</v>
      </c>
      <c r="H49491">
        <v>7378</v>
      </c>
      <c r="I49491" s="3" t="s">
        <v>63</v>
      </c>
      <c r="J49491" s="4">
        <v>44767.375</v>
      </c>
      <c r="K49491" s="3" t="s">
        <v>138412</v>
      </c>
      <c r="L49491" s="4">
        <v>44762.966277129628</v>
      </c>
    </row>
    <row r="49492" spans="2:12" x14ac:dyDescent="0.3">
      <c r="B49492" s="3" t="s">
        <v>150588</v>
      </c>
      <c r="C49492" s="3" t="s">
        <v>150589</v>
      </c>
      <c r="D49492" s="3" t="s">
        <v>150590</v>
      </c>
      <c r="E49492" s="3" t="s">
        <v>150591</v>
      </c>
      <c r="F49492">
        <v>2214</v>
      </c>
      <c r="G49492">
        <v>7806241</v>
      </c>
      <c r="H49492">
        <v>7378</v>
      </c>
      <c r="I49492" s="3" t="s">
        <v>63</v>
      </c>
      <c r="J49492" s="4">
        <v>44767.375</v>
      </c>
      <c r="K49492" s="3" t="s">
        <v>138412</v>
      </c>
      <c r="L49492" s="4">
        <v>44762.966277094907</v>
      </c>
    </row>
    <row r="49493" spans="2:12" x14ac:dyDescent="0.3">
      <c r="B49493" s="3" t="s">
        <v>150592</v>
      </c>
      <c r="C49493" s="3" t="s">
        <v>150593</v>
      </c>
      <c r="D49493" s="3" t="s">
        <v>150594</v>
      </c>
      <c r="E49493" s="3" t="s">
        <v>150595</v>
      </c>
      <c r="F49493">
        <v>2453</v>
      </c>
      <c r="G49493">
        <v>7806241</v>
      </c>
      <c r="H49493">
        <v>7378</v>
      </c>
      <c r="I49493" s="3" t="s">
        <v>63</v>
      </c>
      <c r="J49493" s="4">
        <v>44767.375</v>
      </c>
      <c r="K49493" s="3" t="s">
        <v>138412</v>
      </c>
      <c r="L49493" s="4">
        <v>44762.966277141204</v>
      </c>
    </row>
    <row r="49494" spans="2:12" x14ac:dyDescent="0.3">
      <c r="B49494" s="3" t="s">
        <v>150596</v>
      </c>
      <c r="C49494" s="3" t="s">
        <v>150597</v>
      </c>
      <c r="D49494" s="3" t="s">
        <v>150598</v>
      </c>
      <c r="E49494" s="3" t="s">
        <v>150599</v>
      </c>
      <c r="F49494">
        <v>2449</v>
      </c>
      <c r="G49494">
        <v>7806241</v>
      </c>
      <c r="H49494">
        <v>7378</v>
      </c>
      <c r="I49494" s="3" t="s">
        <v>63</v>
      </c>
      <c r="J49494" s="4">
        <v>44767.375</v>
      </c>
      <c r="K49494" s="3" t="s">
        <v>138412</v>
      </c>
      <c r="L49494" s="4">
        <v>44762.966277164349</v>
      </c>
    </row>
    <row r="49495" spans="2:12" x14ac:dyDescent="0.3">
      <c r="B49495" s="3" t="s">
        <v>150600</v>
      </c>
      <c r="C49495" s="3" t="s">
        <v>150601</v>
      </c>
      <c r="D49495" s="3" t="s">
        <v>150602</v>
      </c>
      <c r="E49495" s="3" t="s">
        <v>150603</v>
      </c>
      <c r="F49495">
        <v>993</v>
      </c>
      <c r="G49495">
        <v>7806241</v>
      </c>
      <c r="H49495">
        <v>7378</v>
      </c>
      <c r="I49495" s="3" t="s">
        <v>63</v>
      </c>
      <c r="J49495" s="4">
        <v>44767.375</v>
      </c>
      <c r="K49495" s="3" t="s">
        <v>138412</v>
      </c>
      <c r="L49495" s="4">
        <v>44762.966278113425</v>
      </c>
    </row>
    <row r="49496" spans="2:12" x14ac:dyDescent="0.3">
      <c r="B49496" s="3" t="s">
        <v>150604</v>
      </c>
      <c r="C49496" s="3" t="s">
        <v>150605</v>
      </c>
      <c r="D49496" s="3" t="s">
        <v>150606</v>
      </c>
      <c r="E49496" s="3" t="s">
        <v>150607</v>
      </c>
      <c r="F49496">
        <v>3575</v>
      </c>
      <c r="G49496">
        <v>7806241</v>
      </c>
      <c r="H49496">
        <v>7378</v>
      </c>
      <c r="I49496" s="3" t="s">
        <v>63</v>
      </c>
      <c r="J49496" s="4">
        <v>44767.375</v>
      </c>
      <c r="K49496" s="3" t="s">
        <v>138412</v>
      </c>
      <c r="L49496" s="4">
        <v>44762.966277094907</v>
      </c>
    </row>
    <row r="49497" spans="2:12" x14ac:dyDescent="0.3">
      <c r="B49497" s="3" t="s">
        <v>150608</v>
      </c>
      <c r="C49497" s="3" t="s">
        <v>150609</v>
      </c>
      <c r="D49497" s="3" t="s">
        <v>150610</v>
      </c>
      <c r="E49497" s="3" t="s">
        <v>150611</v>
      </c>
      <c r="F49497">
        <v>1817</v>
      </c>
      <c r="G49497">
        <v>7806241</v>
      </c>
      <c r="H49497">
        <v>7378</v>
      </c>
      <c r="I49497" s="3" t="s">
        <v>63</v>
      </c>
      <c r="J49497" s="4">
        <v>44767.375</v>
      </c>
      <c r="K49497" s="3" t="s">
        <v>138412</v>
      </c>
      <c r="L49497" s="4">
        <v>44762.966279328706</v>
      </c>
    </row>
    <row r="49498" spans="2:12" x14ac:dyDescent="0.3">
      <c r="B49498" s="3" t="s">
        <v>150612</v>
      </c>
      <c r="C49498" s="3" t="s">
        <v>150613</v>
      </c>
      <c r="D49498" s="3" t="s">
        <v>150614</v>
      </c>
      <c r="E49498" s="3" t="s">
        <v>150615</v>
      </c>
      <c r="F49498">
        <v>1010</v>
      </c>
      <c r="G49498">
        <v>7806241</v>
      </c>
      <c r="H49498">
        <v>7378</v>
      </c>
      <c r="I49498" s="3" t="s">
        <v>63</v>
      </c>
      <c r="J49498" s="4">
        <v>44767.375</v>
      </c>
      <c r="K49498" s="3" t="s">
        <v>138412</v>
      </c>
      <c r="L49498" s="4">
        <v>44762.966278159722</v>
      </c>
    </row>
    <row r="49499" spans="2:12" x14ac:dyDescent="0.3">
      <c r="B49499" s="3" t="s">
        <v>150616</v>
      </c>
      <c r="C49499" s="3" t="s">
        <v>150617</v>
      </c>
      <c r="D49499" s="3" t="s">
        <v>150618</v>
      </c>
      <c r="E49499" s="3" t="s">
        <v>150619</v>
      </c>
      <c r="F49499">
        <v>1751</v>
      </c>
      <c r="G49499">
        <v>7806241</v>
      </c>
      <c r="H49499">
        <v>7378</v>
      </c>
      <c r="I49499" s="3" t="s">
        <v>63</v>
      </c>
      <c r="J49499" s="4">
        <v>44767.375</v>
      </c>
      <c r="K49499" s="3" t="s">
        <v>138412</v>
      </c>
      <c r="L49499" s="4">
        <v>44762.966279340275</v>
      </c>
    </row>
    <row r="49500" spans="2:12" x14ac:dyDescent="0.3">
      <c r="B49500" s="3" t="s">
        <v>150620</v>
      </c>
      <c r="C49500" s="3" t="s">
        <v>150621</v>
      </c>
      <c r="D49500" s="3" t="s">
        <v>150622</v>
      </c>
      <c r="E49500" s="3" t="s">
        <v>150623</v>
      </c>
      <c r="F49500">
        <v>1428</v>
      </c>
      <c r="G49500">
        <v>7806241</v>
      </c>
      <c r="H49500">
        <v>7378</v>
      </c>
      <c r="I49500" s="3" t="s">
        <v>63</v>
      </c>
      <c r="J49500" s="4">
        <v>44767.375</v>
      </c>
      <c r="K49500" s="3" t="s">
        <v>138412</v>
      </c>
      <c r="L49500" s="4">
        <v>44762.966277013889</v>
      </c>
    </row>
    <row r="49501" spans="2:12" x14ac:dyDescent="0.3">
      <c r="B49501" s="3" t="s">
        <v>150624</v>
      </c>
      <c r="C49501" s="3" t="s">
        <v>150625</v>
      </c>
      <c r="D49501" s="3" t="s">
        <v>150626</v>
      </c>
      <c r="E49501" s="3" t="s">
        <v>150627</v>
      </c>
      <c r="F49501">
        <v>793</v>
      </c>
      <c r="G49501">
        <v>7806241</v>
      </c>
      <c r="H49501">
        <v>7378</v>
      </c>
      <c r="I49501" s="3" t="s">
        <v>63</v>
      </c>
      <c r="J49501" s="4">
        <v>44767.375</v>
      </c>
      <c r="K49501" s="3" t="s">
        <v>138412</v>
      </c>
      <c r="L49501" s="4">
        <v>44767.486942465279</v>
      </c>
    </row>
    <row r="49502" spans="2:12" x14ac:dyDescent="0.3">
      <c r="B49502" s="3" t="s">
        <v>150628</v>
      </c>
      <c r="C49502" s="3" t="s">
        <v>150629</v>
      </c>
      <c r="D49502" s="3" t="s">
        <v>150630</v>
      </c>
      <c r="E49502" s="3" t="s">
        <v>150631</v>
      </c>
      <c r="F49502">
        <v>1471</v>
      </c>
      <c r="G49502">
        <v>7806241</v>
      </c>
      <c r="H49502">
        <v>7378</v>
      </c>
      <c r="I49502" s="3" t="s">
        <v>63</v>
      </c>
      <c r="J49502" s="4">
        <v>44767.375</v>
      </c>
      <c r="K49502" s="3" t="s">
        <v>138412</v>
      </c>
      <c r="L49502" s="4">
        <v>44767.486984699077</v>
      </c>
    </row>
    <row r="49503" spans="2:12" x14ac:dyDescent="0.3">
      <c r="B49503" s="3" t="s">
        <v>150632</v>
      </c>
      <c r="C49503" s="3" t="s">
        <v>150633</v>
      </c>
      <c r="D49503" s="3" t="s">
        <v>150634</v>
      </c>
      <c r="E49503" s="3" t="s">
        <v>150635</v>
      </c>
      <c r="F49503">
        <v>1021</v>
      </c>
      <c r="G49503">
        <v>7806241</v>
      </c>
      <c r="H49503">
        <v>7378</v>
      </c>
      <c r="I49503" s="3" t="s">
        <v>63</v>
      </c>
      <c r="J49503" s="4">
        <v>44767.375</v>
      </c>
      <c r="K49503" s="3" t="s">
        <v>138412</v>
      </c>
      <c r="L49503" s="4">
        <v>44768.298187222223</v>
      </c>
    </row>
    <row r="49504" spans="2:12" x14ac:dyDescent="0.3">
      <c r="B49504" s="3" t="s">
        <v>150636</v>
      </c>
      <c r="C49504" s="3" t="s">
        <v>150637</v>
      </c>
      <c r="D49504" s="3" t="s">
        <v>150638</v>
      </c>
      <c r="E49504" s="3" t="s">
        <v>150639</v>
      </c>
      <c r="F49504">
        <v>1451</v>
      </c>
      <c r="G49504">
        <v>7806241</v>
      </c>
      <c r="H49504">
        <v>7378</v>
      </c>
      <c r="I49504" s="3" t="s">
        <v>63</v>
      </c>
      <c r="J49504" s="4">
        <v>44767.375</v>
      </c>
      <c r="K49504" s="3" t="s">
        <v>138412</v>
      </c>
      <c r="L49504" s="4">
        <v>44762.966277164349</v>
      </c>
    </row>
    <row r="49505" spans="2:12" x14ac:dyDescent="0.3">
      <c r="B49505" s="3" t="s">
        <v>150640</v>
      </c>
      <c r="C49505" s="3" t="s">
        <v>150641</v>
      </c>
      <c r="D49505" s="3" t="s">
        <v>150642</v>
      </c>
      <c r="E49505" s="3" t="s">
        <v>150643</v>
      </c>
      <c r="F49505">
        <v>1937</v>
      </c>
      <c r="G49505">
        <v>7806241</v>
      </c>
      <c r="H49505">
        <v>7378</v>
      </c>
      <c r="I49505" s="3" t="s">
        <v>63</v>
      </c>
      <c r="J49505" s="4">
        <v>44767.375</v>
      </c>
      <c r="K49505" s="3" t="s">
        <v>138412</v>
      </c>
      <c r="L49505" s="4">
        <v>44762.966277175925</v>
      </c>
    </row>
    <row r="49506" spans="2:12" x14ac:dyDescent="0.3">
      <c r="B49506" s="3" t="s">
        <v>150644</v>
      </c>
      <c r="C49506" s="3" t="s">
        <v>150645</v>
      </c>
      <c r="D49506" s="3" t="s">
        <v>150646</v>
      </c>
      <c r="E49506" s="3" t="s">
        <v>150647</v>
      </c>
      <c r="F49506">
        <v>2198</v>
      </c>
      <c r="G49506">
        <v>7806241</v>
      </c>
      <c r="H49506">
        <v>7378</v>
      </c>
      <c r="I49506" s="3" t="s">
        <v>63</v>
      </c>
      <c r="J49506" s="4">
        <v>44767.375</v>
      </c>
      <c r="K49506" s="3" t="s">
        <v>138412</v>
      </c>
      <c r="L49506" s="4">
        <v>44762.966277175925</v>
      </c>
    </row>
    <row r="49507" spans="2:12" x14ac:dyDescent="0.3">
      <c r="B49507" s="3" t="s">
        <v>150648</v>
      </c>
      <c r="C49507" s="3" t="s">
        <v>150649</v>
      </c>
      <c r="D49507" s="3" t="s">
        <v>150650</v>
      </c>
      <c r="E49507" s="3" t="s">
        <v>150651</v>
      </c>
      <c r="F49507">
        <v>367</v>
      </c>
      <c r="G49507">
        <v>7806241</v>
      </c>
      <c r="H49507">
        <v>7378</v>
      </c>
      <c r="I49507" s="3" t="s">
        <v>63</v>
      </c>
      <c r="J49507" s="4">
        <v>44767.375</v>
      </c>
      <c r="K49507" s="3" t="s">
        <v>138412</v>
      </c>
      <c r="L49507" s="4">
        <v>44762.966277175925</v>
      </c>
    </row>
    <row r="49508" spans="2:12" x14ac:dyDescent="0.3">
      <c r="B49508" s="3" t="s">
        <v>150652</v>
      </c>
      <c r="C49508" s="3" t="s">
        <v>150653</v>
      </c>
      <c r="D49508" s="3" t="s">
        <v>150654</v>
      </c>
      <c r="E49508" s="3" t="s">
        <v>150655</v>
      </c>
      <c r="F49508">
        <v>1833</v>
      </c>
      <c r="G49508">
        <v>7806241</v>
      </c>
      <c r="H49508">
        <v>7378</v>
      </c>
      <c r="I49508" s="3" t="s">
        <v>63</v>
      </c>
      <c r="J49508" s="4">
        <v>44767.375</v>
      </c>
      <c r="K49508" s="3" t="s">
        <v>138412</v>
      </c>
      <c r="L49508" s="4">
        <v>44768.297311469905</v>
      </c>
    </row>
    <row r="49509" spans="2:12" x14ac:dyDescent="0.3">
      <c r="B49509" s="3" t="s">
        <v>150656</v>
      </c>
      <c r="C49509" s="3" t="s">
        <v>150657</v>
      </c>
      <c r="D49509" s="3" t="s">
        <v>150658</v>
      </c>
      <c r="E49509" s="3" t="s">
        <v>150659</v>
      </c>
      <c r="F49509">
        <v>1258</v>
      </c>
      <c r="G49509">
        <v>7806241</v>
      </c>
      <c r="H49509">
        <v>7378</v>
      </c>
      <c r="I49509" s="3" t="s">
        <v>63</v>
      </c>
      <c r="J49509" s="4">
        <v>44767.375</v>
      </c>
      <c r="K49509" s="3" t="s">
        <v>138412</v>
      </c>
      <c r="L49509" s="4">
        <v>44768.296354016202</v>
      </c>
    </row>
    <row r="49510" spans="2:12" x14ac:dyDescent="0.3">
      <c r="B49510" s="3" t="s">
        <v>150660</v>
      </c>
      <c r="C49510" s="3" t="s">
        <v>150661</v>
      </c>
      <c r="D49510" s="3" t="s">
        <v>150662</v>
      </c>
      <c r="E49510" s="3" t="s">
        <v>150663</v>
      </c>
      <c r="F49510">
        <v>2192</v>
      </c>
      <c r="G49510">
        <v>7806241</v>
      </c>
      <c r="H49510">
        <v>7378</v>
      </c>
      <c r="I49510" s="3" t="s">
        <v>63</v>
      </c>
      <c r="J49510" s="4">
        <v>44767.375</v>
      </c>
      <c r="K49510" s="3" t="s">
        <v>138412</v>
      </c>
      <c r="L49510" s="4">
        <v>44768.509055428243</v>
      </c>
    </row>
    <row r="49511" spans="2:12" x14ac:dyDescent="0.3">
      <c r="B49511" s="3" t="s">
        <v>150664</v>
      </c>
      <c r="C49511" s="3" t="s">
        <v>150665</v>
      </c>
      <c r="D49511" s="3" t="s">
        <v>150666</v>
      </c>
      <c r="E49511" s="3" t="s">
        <v>150667</v>
      </c>
      <c r="F49511">
        <v>3235</v>
      </c>
      <c r="G49511">
        <v>7806241</v>
      </c>
      <c r="H49511">
        <v>7378</v>
      </c>
      <c r="I49511" s="3" t="s">
        <v>63</v>
      </c>
      <c r="J49511" s="4">
        <v>44767.375</v>
      </c>
      <c r="K49511" s="3" t="s">
        <v>138412</v>
      </c>
      <c r="L49511" s="4">
        <v>44762.966277118052</v>
      </c>
    </row>
    <row r="49512" spans="2:12" x14ac:dyDescent="0.3">
      <c r="B49512" s="3" t="s">
        <v>150668</v>
      </c>
      <c r="C49512" s="3" t="s">
        <v>150669</v>
      </c>
      <c r="D49512" s="3" t="s">
        <v>150670</v>
      </c>
      <c r="E49512" s="3" t="s">
        <v>150671</v>
      </c>
      <c r="F49512">
        <v>446</v>
      </c>
      <c r="G49512">
        <v>7806241</v>
      </c>
      <c r="H49512">
        <v>7378</v>
      </c>
      <c r="I49512" s="3" t="s">
        <v>63</v>
      </c>
      <c r="J49512" s="4">
        <v>44767.375</v>
      </c>
      <c r="K49512" s="3" t="s">
        <v>138412</v>
      </c>
      <c r="L49512" s="4">
        <v>44762.966277175925</v>
      </c>
    </row>
    <row r="49513" spans="2:12" x14ac:dyDescent="0.3">
      <c r="B49513" s="3" t="s">
        <v>150672</v>
      </c>
      <c r="C49513" s="3" t="s">
        <v>150673</v>
      </c>
      <c r="D49513" s="3" t="s">
        <v>150674</v>
      </c>
      <c r="E49513" s="3" t="s">
        <v>150675</v>
      </c>
      <c r="F49513">
        <v>3319</v>
      </c>
      <c r="G49513">
        <v>7806241</v>
      </c>
      <c r="H49513">
        <v>7378</v>
      </c>
      <c r="I49513" s="3" t="s">
        <v>63</v>
      </c>
      <c r="J49513" s="4">
        <v>44767.375</v>
      </c>
      <c r="K49513" s="3" t="s">
        <v>138412</v>
      </c>
      <c r="L49513" s="4">
        <v>44762.966279340275</v>
      </c>
    </row>
    <row r="49514" spans="2:12" x14ac:dyDescent="0.3">
      <c r="B49514" s="3" t="s">
        <v>150676</v>
      </c>
      <c r="C49514" s="3" t="s">
        <v>150677</v>
      </c>
      <c r="D49514" s="3" t="s">
        <v>150678</v>
      </c>
      <c r="E49514" s="3" t="s">
        <v>150679</v>
      </c>
      <c r="F49514">
        <v>863</v>
      </c>
      <c r="G49514">
        <v>7806241</v>
      </c>
      <c r="H49514">
        <v>7378</v>
      </c>
      <c r="I49514" s="3" t="s">
        <v>63</v>
      </c>
      <c r="J49514" s="4">
        <v>44767.375</v>
      </c>
      <c r="K49514" s="3" t="s">
        <v>138412</v>
      </c>
      <c r="L49514" s="4">
        <v>44762.966279305554</v>
      </c>
    </row>
    <row r="49515" spans="2:12" x14ac:dyDescent="0.3">
      <c r="B49515" s="3" t="s">
        <v>150680</v>
      </c>
      <c r="C49515" s="3" t="s">
        <v>150681</v>
      </c>
      <c r="D49515" s="3" t="s">
        <v>150682</v>
      </c>
      <c r="E49515" s="3" t="s">
        <v>150683</v>
      </c>
      <c r="F49515">
        <v>704</v>
      </c>
      <c r="G49515">
        <v>7806241</v>
      </c>
      <c r="H49515">
        <v>7378</v>
      </c>
      <c r="I49515" s="3" t="s">
        <v>63</v>
      </c>
      <c r="J49515" s="4">
        <v>44767.375</v>
      </c>
      <c r="K49515" s="3" t="s">
        <v>138412</v>
      </c>
      <c r="L49515" s="4">
        <v>44762.966279305554</v>
      </c>
    </row>
    <row r="49516" spans="2:12" x14ac:dyDescent="0.3">
      <c r="B49516" s="3" t="s">
        <v>150684</v>
      </c>
      <c r="C49516" s="3" t="s">
        <v>150685</v>
      </c>
      <c r="D49516" s="3" t="s">
        <v>150686</v>
      </c>
      <c r="E49516" s="3" t="s">
        <v>150687</v>
      </c>
      <c r="F49516">
        <v>1167</v>
      </c>
      <c r="G49516">
        <v>7806241</v>
      </c>
      <c r="H49516">
        <v>7378</v>
      </c>
      <c r="I49516" s="3" t="s">
        <v>63</v>
      </c>
      <c r="J49516" s="4">
        <v>44767.375</v>
      </c>
      <c r="K49516" s="3" t="s">
        <v>138412</v>
      </c>
      <c r="L49516" s="4">
        <v>44762.966279305554</v>
      </c>
    </row>
    <row r="49517" spans="2:12" x14ac:dyDescent="0.3">
      <c r="B49517" s="3" t="s">
        <v>150688</v>
      </c>
      <c r="C49517" s="3" t="s">
        <v>150689</v>
      </c>
      <c r="D49517" s="3" t="s">
        <v>150690</v>
      </c>
      <c r="E49517" s="3" t="s">
        <v>150691</v>
      </c>
      <c r="F49517">
        <v>2311</v>
      </c>
      <c r="G49517">
        <v>7806241</v>
      </c>
      <c r="H49517">
        <v>7378</v>
      </c>
      <c r="I49517" s="3" t="s">
        <v>63</v>
      </c>
      <c r="J49517" s="4">
        <v>44767.375</v>
      </c>
      <c r="K49517" s="3" t="s">
        <v>138412</v>
      </c>
      <c r="L49517" s="4">
        <v>44762.966277141204</v>
      </c>
    </row>
    <row r="49518" spans="2:12" x14ac:dyDescent="0.3">
      <c r="B49518" s="3" t="s">
        <v>150692</v>
      </c>
      <c r="C49518" s="3" t="s">
        <v>150693</v>
      </c>
      <c r="D49518" s="3" t="s">
        <v>150694</v>
      </c>
      <c r="E49518" s="3" t="s">
        <v>150695</v>
      </c>
      <c r="F49518">
        <v>1457</v>
      </c>
      <c r="G49518">
        <v>7806241</v>
      </c>
      <c r="H49518">
        <v>7378</v>
      </c>
      <c r="I49518" s="3" t="s">
        <v>63</v>
      </c>
      <c r="J49518" s="4">
        <v>44767.375</v>
      </c>
      <c r="K49518" s="3" t="s">
        <v>138412</v>
      </c>
      <c r="L49518" s="4">
        <v>44762.966278206019</v>
      </c>
    </row>
    <row r="49519" spans="2:12" x14ac:dyDescent="0.3">
      <c r="B49519" s="3" t="s">
        <v>150696</v>
      </c>
      <c r="C49519" s="3" t="s">
        <v>150697</v>
      </c>
      <c r="D49519" s="3" t="s">
        <v>150698</v>
      </c>
      <c r="E49519" s="3" t="s">
        <v>150699</v>
      </c>
      <c r="F49519">
        <v>8097</v>
      </c>
      <c r="G49519">
        <v>7806241</v>
      </c>
      <c r="H49519">
        <v>7378</v>
      </c>
      <c r="I49519" s="3" t="s">
        <v>63</v>
      </c>
      <c r="J49519" s="4">
        <v>44767.375</v>
      </c>
      <c r="K49519" s="3" t="s">
        <v>138412</v>
      </c>
      <c r="L49519" s="4">
        <v>44762.966277118052</v>
      </c>
    </row>
    <row r="49520" spans="2:12" x14ac:dyDescent="0.3">
      <c r="B49520" s="3" t="s">
        <v>150700</v>
      </c>
      <c r="C49520" s="3" t="s">
        <v>150701</v>
      </c>
      <c r="D49520" s="3" t="s">
        <v>150702</v>
      </c>
      <c r="E49520" s="3" t="s">
        <v>150703</v>
      </c>
      <c r="F49520">
        <v>201</v>
      </c>
      <c r="G49520">
        <v>7806241</v>
      </c>
      <c r="H49520">
        <v>7378</v>
      </c>
      <c r="I49520" s="3" t="s">
        <v>63</v>
      </c>
      <c r="J49520" s="4">
        <v>44767.375</v>
      </c>
      <c r="K49520" s="3" t="s">
        <v>138412</v>
      </c>
      <c r="L49520" s="4">
        <v>44762.966277071762</v>
      </c>
    </row>
    <row r="49521" spans="2:12" x14ac:dyDescent="0.3">
      <c r="B49521" s="3" t="s">
        <v>150704</v>
      </c>
      <c r="C49521" s="3" t="s">
        <v>150705</v>
      </c>
      <c r="D49521" s="3" t="s">
        <v>150706</v>
      </c>
      <c r="E49521" s="3" t="s">
        <v>150707</v>
      </c>
      <c r="F49521">
        <v>787</v>
      </c>
      <c r="G49521">
        <v>7806241</v>
      </c>
      <c r="H49521">
        <v>7378</v>
      </c>
      <c r="I49521" s="3" t="s">
        <v>63</v>
      </c>
      <c r="J49521" s="4">
        <v>44767.375</v>
      </c>
      <c r="K49521" s="3" t="s">
        <v>138412</v>
      </c>
      <c r="L49521" s="4">
        <v>44762.966277083331</v>
      </c>
    </row>
    <row r="49522" spans="2:12" x14ac:dyDescent="0.3">
      <c r="B49522" s="3" t="s">
        <v>150708</v>
      </c>
      <c r="C49522" s="3" t="s">
        <v>150709</v>
      </c>
      <c r="D49522" s="3" t="s">
        <v>150710</v>
      </c>
      <c r="E49522" s="3" t="s">
        <v>150711</v>
      </c>
      <c r="F49522">
        <v>1371</v>
      </c>
      <c r="G49522">
        <v>7806241</v>
      </c>
      <c r="H49522">
        <v>7378</v>
      </c>
      <c r="I49522" s="3" t="s">
        <v>63</v>
      </c>
      <c r="J49522" s="4">
        <v>44767.375</v>
      </c>
      <c r="K49522" s="3" t="s">
        <v>138412</v>
      </c>
      <c r="L49522" s="4">
        <v>44762.966278240739</v>
      </c>
    </row>
    <row r="49523" spans="2:12" x14ac:dyDescent="0.3">
      <c r="B49523" s="3" t="s">
        <v>150712</v>
      </c>
      <c r="C49523" s="3" t="s">
        <v>150713</v>
      </c>
      <c r="D49523" s="3" t="s">
        <v>150714</v>
      </c>
      <c r="E49523" s="3" t="s">
        <v>150715</v>
      </c>
      <c r="F49523">
        <v>930</v>
      </c>
      <c r="G49523">
        <v>7806241</v>
      </c>
      <c r="H49523">
        <v>7378</v>
      </c>
      <c r="I49523" s="3" t="s">
        <v>63</v>
      </c>
      <c r="J49523" s="4">
        <v>44767.375</v>
      </c>
      <c r="K49523" s="3" t="s">
        <v>138412</v>
      </c>
      <c r="L49523" s="4">
        <v>44762.966279293978</v>
      </c>
    </row>
    <row r="49524" spans="2:12" x14ac:dyDescent="0.3">
      <c r="B49524" s="3" t="s">
        <v>150716</v>
      </c>
      <c r="C49524" s="3" t="s">
        <v>150717</v>
      </c>
      <c r="D49524" s="3" t="s">
        <v>150718</v>
      </c>
      <c r="E49524" s="3" t="s">
        <v>150719</v>
      </c>
      <c r="F49524">
        <v>777</v>
      </c>
      <c r="G49524">
        <v>7806241</v>
      </c>
      <c r="H49524">
        <v>7378</v>
      </c>
      <c r="I49524" s="3" t="s">
        <v>63</v>
      </c>
      <c r="J49524" s="4">
        <v>44767.375</v>
      </c>
      <c r="K49524" s="3" t="s">
        <v>138412</v>
      </c>
      <c r="L49524" s="4">
        <v>44762.966279293978</v>
      </c>
    </row>
    <row r="49525" spans="2:12" x14ac:dyDescent="0.3">
      <c r="B49525" s="3" t="s">
        <v>150720</v>
      </c>
      <c r="C49525" s="3" t="s">
        <v>150721</v>
      </c>
      <c r="D49525" s="3" t="s">
        <v>150722</v>
      </c>
      <c r="E49525" s="3" t="s">
        <v>150723</v>
      </c>
      <c r="F49525">
        <v>1504</v>
      </c>
      <c r="G49525">
        <v>7806241</v>
      </c>
      <c r="H49525">
        <v>7378</v>
      </c>
      <c r="I49525" s="3" t="s">
        <v>63</v>
      </c>
      <c r="J49525" s="4">
        <v>44767.375</v>
      </c>
      <c r="K49525" s="3" t="s">
        <v>138412</v>
      </c>
      <c r="L49525" s="4">
        <v>44762.966278182874</v>
      </c>
    </row>
    <row r="49526" spans="2:12" x14ac:dyDescent="0.3">
      <c r="B49526" s="3" t="s">
        <v>150724</v>
      </c>
      <c r="C49526" s="3" t="s">
        <v>150725</v>
      </c>
      <c r="D49526" s="3" t="s">
        <v>150726</v>
      </c>
      <c r="E49526" s="3" t="s">
        <v>150727</v>
      </c>
      <c r="F49526">
        <v>2460</v>
      </c>
      <c r="G49526">
        <v>7806241</v>
      </c>
      <c r="H49526">
        <v>7378</v>
      </c>
      <c r="I49526" s="3" t="s">
        <v>63</v>
      </c>
      <c r="J49526" s="4">
        <v>44767.375</v>
      </c>
      <c r="K49526" s="3" t="s">
        <v>138412</v>
      </c>
      <c r="L49526" s="4">
        <v>44762.966277187501</v>
      </c>
    </row>
    <row r="49527" spans="2:12" x14ac:dyDescent="0.3">
      <c r="B49527" s="3" t="s">
        <v>150728</v>
      </c>
      <c r="C49527" s="3" t="s">
        <v>150729</v>
      </c>
      <c r="D49527" s="3" t="s">
        <v>150730</v>
      </c>
      <c r="E49527" s="3" t="s">
        <v>150731</v>
      </c>
      <c r="F49527">
        <v>2486</v>
      </c>
      <c r="G49527">
        <v>7806241</v>
      </c>
      <c r="H49527">
        <v>7378</v>
      </c>
      <c r="I49527" s="3" t="s">
        <v>63</v>
      </c>
      <c r="J49527" s="4">
        <v>44767.375</v>
      </c>
      <c r="K49527" s="3" t="s">
        <v>138412</v>
      </c>
      <c r="L49527" s="4">
        <v>44762.966277187501</v>
      </c>
    </row>
    <row r="49528" spans="2:12" x14ac:dyDescent="0.3">
      <c r="B49528" s="3" t="s">
        <v>150732</v>
      </c>
      <c r="C49528" s="3" t="s">
        <v>150733</v>
      </c>
      <c r="D49528" s="3" t="s">
        <v>150734</v>
      </c>
      <c r="E49528" s="3" t="s">
        <v>150735</v>
      </c>
      <c r="F49528">
        <v>3746</v>
      </c>
      <c r="G49528">
        <v>7806241</v>
      </c>
      <c r="H49528">
        <v>7378</v>
      </c>
      <c r="I49528" s="3" t="s">
        <v>63</v>
      </c>
      <c r="J49528" s="4">
        <v>44767.375</v>
      </c>
      <c r="K49528" s="3" t="s">
        <v>138412</v>
      </c>
      <c r="L49528" s="4">
        <v>44769.361487581016</v>
      </c>
    </row>
    <row r="49529" spans="2:12" x14ac:dyDescent="0.3">
      <c r="B49529" s="3" t="s">
        <v>150736</v>
      </c>
      <c r="C49529" s="3" t="s">
        <v>150737</v>
      </c>
      <c r="D49529" s="3" t="s">
        <v>150738</v>
      </c>
      <c r="E49529" s="3" t="s">
        <v>150739</v>
      </c>
      <c r="F49529">
        <v>2413</v>
      </c>
      <c r="G49529">
        <v>7806241</v>
      </c>
      <c r="H49529">
        <v>7378</v>
      </c>
      <c r="I49529" s="3" t="s">
        <v>63</v>
      </c>
      <c r="J49529" s="4">
        <v>44767.375</v>
      </c>
      <c r="K49529" s="3" t="s">
        <v>138412</v>
      </c>
      <c r="L49529" s="4">
        <v>44768.296880416667</v>
      </c>
    </row>
    <row r="49530" spans="2:12" x14ac:dyDescent="0.3">
      <c r="B49530" s="3" t="s">
        <v>150740</v>
      </c>
      <c r="C49530" s="3" t="s">
        <v>150741</v>
      </c>
      <c r="D49530" s="3" t="s">
        <v>150742</v>
      </c>
      <c r="E49530" s="3" t="s">
        <v>150743</v>
      </c>
      <c r="F49530">
        <v>3787</v>
      </c>
      <c r="G49530">
        <v>7806241</v>
      </c>
      <c r="H49530">
        <v>7378</v>
      </c>
      <c r="I49530" s="3" t="s">
        <v>63</v>
      </c>
      <c r="J49530" s="4">
        <v>44767.375</v>
      </c>
      <c r="K49530" s="3" t="s">
        <v>138412</v>
      </c>
      <c r="L49530" s="4">
        <v>44762.966277141204</v>
      </c>
    </row>
    <row r="49531" spans="2:12" x14ac:dyDescent="0.3">
      <c r="B49531" s="3" t="s">
        <v>150744</v>
      </c>
      <c r="C49531" s="3" t="s">
        <v>150745</v>
      </c>
      <c r="D49531" s="3" t="s">
        <v>150746</v>
      </c>
      <c r="E49531" s="3" t="s">
        <v>150747</v>
      </c>
      <c r="F49531">
        <v>5541</v>
      </c>
      <c r="G49531">
        <v>7806241</v>
      </c>
      <c r="H49531">
        <v>7378</v>
      </c>
      <c r="I49531" s="3" t="s">
        <v>63</v>
      </c>
      <c r="J49531" s="4">
        <v>44767.375</v>
      </c>
      <c r="K49531" s="3" t="s">
        <v>138412</v>
      </c>
      <c r="L49531" s="4">
        <v>44762.966277141204</v>
      </c>
    </row>
    <row r="49532" spans="2:12" x14ac:dyDescent="0.3">
      <c r="B49532" s="3" t="s">
        <v>150748</v>
      </c>
      <c r="C49532" s="3" t="s">
        <v>150749</v>
      </c>
      <c r="D49532" s="3" t="s">
        <v>150750</v>
      </c>
      <c r="E49532" s="3" t="s">
        <v>150751</v>
      </c>
      <c r="F49532">
        <v>2370</v>
      </c>
      <c r="G49532">
        <v>7806241</v>
      </c>
      <c r="H49532">
        <v>7378</v>
      </c>
      <c r="I49532" s="3" t="s">
        <v>63</v>
      </c>
      <c r="J49532" s="4">
        <v>44767.375</v>
      </c>
      <c r="K49532" s="3" t="s">
        <v>138412</v>
      </c>
      <c r="L49532" s="4">
        <v>44762.966277025465</v>
      </c>
    </row>
    <row r="49533" spans="2:12" x14ac:dyDescent="0.3">
      <c r="B49533" s="3" t="s">
        <v>150752</v>
      </c>
      <c r="C49533" s="3" t="s">
        <v>150753</v>
      </c>
      <c r="D49533" s="3" t="s">
        <v>150754</v>
      </c>
      <c r="E49533" s="3" t="s">
        <v>150755</v>
      </c>
      <c r="F49533">
        <v>284</v>
      </c>
      <c r="G49533">
        <v>7806241</v>
      </c>
      <c r="H49533">
        <v>7378</v>
      </c>
      <c r="I49533" s="3" t="s">
        <v>63</v>
      </c>
      <c r="J49533" s="4">
        <v>44767.375</v>
      </c>
      <c r="K49533" s="3" t="s">
        <v>138412</v>
      </c>
      <c r="L49533" s="4">
        <v>44762.966277037034</v>
      </c>
    </row>
    <row r="49534" spans="2:12" x14ac:dyDescent="0.3">
      <c r="B49534" s="3" t="s">
        <v>150756</v>
      </c>
      <c r="C49534" s="3" t="s">
        <v>150757</v>
      </c>
      <c r="D49534" s="3" t="s">
        <v>150758</v>
      </c>
      <c r="E49534" s="3" t="s">
        <v>150759</v>
      </c>
      <c r="F49534">
        <v>2155</v>
      </c>
      <c r="G49534">
        <v>7806241</v>
      </c>
      <c r="H49534">
        <v>7378</v>
      </c>
      <c r="I49534" s="3" t="s">
        <v>63</v>
      </c>
      <c r="J49534" s="4">
        <v>44767.375</v>
      </c>
      <c r="K49534" s="3" t="s">
        <v>138412</v>
      </c>
      <c r="L49534" s="4">
        <v>44762.966277083331</v>
      </c>
    </row>
    <row r="49535" spans="2:12" x14ac:dyDescent="0.3">
      <c r="B49535" s="3" t="s">
        <v>150760</v>
      </c>
      <c r="C49535" s="3" t="s">
        <v>150761</v>
      </c>
      <c r="D49535" s="3" t="s">
        <v>150762</v>
      </c>
      <c r="E49535" s="3" t="s">
        <v>150763</v>
      </c>
      <c r="F49535">
        <v>1014</v>
      </c>
      <c r="G49535">
        <v>7806241</v>
      </c>
      <c r="H49535">
        <v>7378</v>
      </c>
      <c r="I49535" s="3" t="s">
        <v>63</v>
      </c>
      <c r="J49535" s="4">
        <v>44767.375</v>
      </c>
      <c r="K49535" s="3" t="s">
        <v>138412</v>
      </c>
      <c r="L49535" s="4">
        <v>44762.966277129628</v>
      </c>
    </row>
    <row r="49536" spans="2:12" x14ac:dyDescent="0.3">
      <c r="B49536" s="3" t="s">
        <v>150764</v>
      </c>
      <c r="C49536" s="3" t="s">
        <v>150765</v>
      </c>
      <c r="D49536" s="3" t="s">
        <v>150766</v>
      </c>
      <c r="E49536" s="3" t="s">
        <v>150767</v>
      </c>
      <c r="F49536">
        <v>1600</v>
      </c>
      <c r="G49536">
        <v>7806241</v>
      </c>
      <c r="H49536">
        <v>7378</v>
      </c>
      <c r="I49536" s="3" t="s">
        <v>63</v>
      </c>
      <c r="J49536" s="4">
        <v>44767.375</v>
      </c>
      <c r="K49536" s="3" t="s">
        <v>138412</v>
      </c>
      <c r="L49536" s="4">
        <v>44762.966277141204</v>
      </c>
    </row>
    <row r="49537" spans="2:12" x14ac:dyDescent="0.3">
      <c r="B49537" s="3" t="s">
        <v>150768</v>
      </c>
      <c r="C49537" s="3" t="s">
        <v>150769</v>
      </c>
      <c r="D49537" s="3" t="s">
        <v>150770</v>
      </c>
      <c r="E49537" s="3" t="s">
        <v>150771</v>
      </c>
      <c r="F49537">
        <v>2886</v>
      </c>
      <c r="G49537">
        <v>7806241</v>
      </c>
      <c r="H49537">
        <v>7378</v>
      </c>
      <c r="I49537" s="3" t="s">
        <v>63</v>
      </c>
      <c r="J49537" s="4">
        <v>44767.375</v>
      </c>
      <c r="K49537" s="3" t="s">
        <v>138412</v>
      </c>
      <c r="L49537" s="4">
        <v>44762.96627715278</v>
      </c>
    </row>
    <row r="49538" spans="2:12" x14ac:dyDescent="0.3">
      <c r="B49538" s="3" t="s">
        <v>150772</v>
      </c>
      <c r="C49538" s="3" t="s">
        <v>150773</v>
      </c>
      <c r="D49538" s="3" t="s">
        <v>150774</v>
      </c>
      <c r="E49538" s="3" t="s">
        <v>150775</v>
      </c>
      <c r="F49538">
        <v>2923</v>
      </c>
      <c r="G49538">
        <v>7806241</v>
      </c>
      <c r="H49538">
        <v>7378</v>
      </c>
      <c r="I49538" s="3" t="s">
        <v>63</v>
      </c>
      <c r="J49538" s="4">
        <v>44767.375</v>
      </c>
      <c r="K49538" s="3" t="s">
        <v>138412</v>
      </c>
      <c r="L49538" s="4">
        <v>44762.96627715278</v>
      </c>
    </row>
    <row r="49539" spans="2:12" x14ac:dyDescent="0.3">
      <c r="B49539" s="3" t="s">
        <v>150776</v>
      </c>
      <c r="C49539" s="3" t="s">
        <v>150777</v>
      </c>
      <c r="D49539" s="3" t="s">
        <v>150778</v>
      </c>
      <c r="E49539" s="3" t="s">
        <v>150779</v>
      </c>
      <c r="F49539">
        <v>2012</v>
      </c>
      <c r="G49539">
        <v>7806241</v>
      </c>
      <c r="H49539">
        <v>7378</v>
      </c>
      <c r="I49539" s="3" t="s">
        <v>63</v>
      </c>
      <c r="J49539" s="4">
        <v>44767.375</v>
      </c>
      <c r="K49539" s="3" t="s">
        <v>138412</v>
      </c>
      <c r="L49539" s="4">
        <v>44762.96627715278</v>
      </c>
    </row>
    <row r="49540" spans="2:12" x14ac:dyDescent="0.3">
      <c r="B49540" s="3" t="s">
        <v>150780</v>
      </c>
      <c r="C49540" s="3" t="s">
        <v>150781</v>
      </c>
      <c r="D49540" s="3" t="s">
        <v>150782</v>
      </c>
      <c r="E49540" s="3" t="s">
        <v>150783</v>
      </c>
      <c r="F49540">
        <v>912</v>
      </c>
      <c r="G49540">
        <v>7806241</v>
      </c>
      <c r="H49540">
        <v>7378</v>
      </c>
      <c r="I49540" s="3" t="s">
        <v>63</v>
      </c>
      <c r="J49540" s="4">
        <v>44767.375</v>
      </c>
      <c r="K49540" s="3" t="s">
        <v>138412</v>
      </c>
      <c r="L49540" s="4">
        <v>44762.966277071762</v>
      </c>
    </row>
    <row r="49541" spans="2:12" x14ac:dyDescent="0.3">
      <c r="B49541" s="3" t="s">
        <v>150784</v>
      </c>
      <c r="C49541" s="3" t="s">
        <v>150785</v>
      </c>
      <c r="D49541" s="3" t="s">
        <v>150786</v>
      </c>
      <c r="E49541" s="3" t="s">
        <v>150787</v>
      </c>
      <c r="F49541">
        <v>4796</v>
      </c>
      <c r="G49541">
        <v>7806241</v>
      </c>
      <c r="H49541">
        <v>7378</v>
      </c>
      <c r="I49541" s="3" t="s">
        <v>63</v>
      </c>
      <c r="J49541" s="4">
        <v>44767.375</v>
      </c>
      <c r="K49541" s="3" t="s">
        <v>138412</v>
      </c>
      <c r="L49541" s="4">
        <v>44768.298732604169</v>
      </c>
    </row>
    <row r="49542" spans="2:12" x14ac:dyDescent="0.3">
      <c r="B49542" s="3" t="s">
        <v>150788</v>
      </c>
      <c r="C49542" s="3" t="s">
        <v>150789</v>
      </c>
      <c r="D49542" s="3" t="s">
        <v>150790</v>
      </c>
      <c r="E49542" s="3" t="s">
        <v>150791</v>
      </c>
      <c r="F49542">
        <v>2499</v>
      </c>
      <c r="G49542">
        <v>7806241</v>
      </c>
      <c r="H49542">
        <v>7378</v>
      </c>
      <c r="I49542" s="3" t="s">
        <v>63</v>
      </c>
      <c r="J49542" s="4">
        <v>44767.375</v>
      </c>
      <c r="K49542" s="3" t="s">
        <v>138412</v>
      </c>
      <c r="L49542" s="4">
        <v>44767.768730682874</v>
      </c>
    </row>
    <row r="49543" spans="2:12" x14ac:dyDescent="0.3">
      <c r="B49543" s="3" t="s">
        <v>150792</v>
      </c>
      <c r="C49543" s="3" t="s">
        <v>150793</v>
      </c>
      <c r="D49543" s="3" t="s">
        <v>150794</v>
      </c>
      <c r="E49543" s="3" t="s">
        <v>150795</v>
      </c>
      <c r="F49543">
        <v>3700</v>
      </c>
      <c r="G49543">
        <v>7806241</v>
      </c>
      <c r="H49543">
        <v>7378</v>
      </c>
      <c r="I49543" s="3" t="s">
        <v>63</v>
      </c>
      <c r="J49543" s="4">
        <v>44767.375</v>
      </c>
      <c r="K49543" s="3" t="s">
        <v>138412</v>
      </c>
      <c r="L49543" s="4">
        <v>44767.769009131945</v>
      </c>
    </row>
    <row r="49544" spans="2:12" x14ac:dyDescent="0.3">
      <c r="B49544" s="3" t="s">
        <v>150796</v>
      </c>
      <c r="C49544" s="3" t="s">
        <v>150797</v>
      </c>
      <c r="D49544" s="3" t="s">
        <v>150798</v>
      </c>
      <c r="E49544" s="3" t="s">
        <v>150799</v>
      </c>
      <c r="F49544">
        <v>2844</v>
      </c>
      <c r="G49544">
        <v>7806241</v>
      </c>
      <c r="H49544">
        <v>7378</v>
      </c>
      <c r="I49544" s="3" t="s">
        <v>63</v>
      </c>
      <c r="J49544" s="4">
        <v>44767.375</v>
      </c>
      <c r="K49544" s="3" t="s">
        <v>138412</v>
      </c>
      <c r="L49544" s="4">
        <v>44768.298769606481</v>
      </c>
    </row>
    <row r="49545" spans="2:12" x14ac:dyDescent="0.3">
      <c r="B49545" s="3" t="s">
        <v>150800</v>
      </c>
      <c r="C49545" s="3" t="s">
        <v>150801</v>
      </c>
      <c r="D49545" s="3" t="s">
        <v>150802</v>
      </c>
      <c r="E49545" s="3" t="s">
        <v>150803</v>
      </c>
      <c r="F49545">
        <v>2048</v>
      </c>
      <c r="G49545">
        <v>7806241</v>
      </c>
      <c r="H49545">
        <v>7378</v>
      </c>
      <c r="I49545" s="3" t="s">
        <v>63</v>
      </c>
      <c r="J49545" s="4">
        <v>44767.375</v>
      </c>
      <c r="K49545" s="3" t="s">
        <v>138412</v>
      </c>
      <c r="L49545" s="4">
        <v>44762.966277187501</v>
      </c>
    </row>
    <row r="49546" spans="2:12" x14ac:dyDescent="0.3">
      <c r="B49546" s="3" t="s">
        <v>150804</v>
      </c>
      <c r="C49546" s="3" t="s">
        <v>150805</v>
      </c>
      <c r="D49546" s="3" t="s">
        <v>150806</v>
      </c>
      <c r="E49546" s="3" t="s">
        <v>150807</v>
      </c>
      <c r="F49546">
        <v>1946</v>
      </c>
      <c r="G49546">
        <v>7806241</v>
      </c>
      <c r="H49546">
        <v>7378</v>
      </c>
      <c r="I49546" s="3" t="s">
        <v>63</v>
      </c>
      <c r="J49546" s="4">
        <v>44767.375</v>
      </c>
      <c r="K49546" s="3" t="s">
        <v>138412</v>
      </c>
      <c r="L49546" s="4">
        <v>44762.966277187501</v>
      </c>
    </row>
    <row r="49547" spans="2:12" x14ac:dyDescent="0.3">
      <c r="B49547" s="3" t="s">
        <v>150808</v>
      </c>
      <c r="C49547" s="3" t="s">
        <v>150809</v>
      </c>
      <c r="D49547" s="3" t="s">
        <v>150810</v>
      </c>
      <c r="E49547" s="3" t="s">
        <v>150811</v>
      </c>
      <c r="F49547">
        <v>473</v>
      </c>
      <c r="G49547">
        <v>7806241</v>
      </c>
      <c r="H49547">
        <v>7378</v>
      </c>
      <c r="I49547" s="3" t="s">
        <v>63</v>
      </c>
      <c r="J49547" s="4">
        <v>44767.375</v>
      </c>
      <c r="K49547" s="3" t="s">
        <v>138412</v>
      </c>
      <c r="L49547" s="4">
        <v>44762.966277071762</v>
      </c>
    </row>
    <row r="49548" spans="2:12" x14ac:dyDescent="0.3">
      <c r="B49548" s="3" t="s">
        <v>150812</v>
      </c>
      <c r="C49548" s="3" t="s">
        <v>150813</v>
      </c>
      <c r="D49548" s="3" t="s">
        <v>150814</v>
      </c>
      <c r="E49548" s="3" t="s">
        <v>150815</v>
      </c>
      <c r="F49548">
        <v>1174</v>
      </c>
      <c r="G49548">
        <v>7806241</v>
      </c>
      <c r="H49548">
        <v>7378</v>
      </c>
      <c r="I49548" s="3" t="s">
        <v>63</v>
      </c>
      <c r="J49548" s="4">
        <v>44767.375</v>
      </c>
      <c r="K49548" s="3" t="s">
        <v>138412</v>
      </c>
      <c r="L49548" s="4">
        <v>44762.966277071762</v>
      </c>
    </row>
    <row r="49549" spans="2:12" x14ac:dyDescent="0.3">
      <c r="B49549" s="3" t="s">
        <v>150816</v>
      </c>
      <c r="C49549" s="3" t="s">
        <v>150817</v>
      </c>
      <c r="D49549" s="3" t="s">
        <v>150818</v>
      </c>
      <c r="E49549" s="3" t="s">
        <v>150819</v>
      </c>
      <c r="F49549">
        <v>1875</v>
      </c>
      <c r="G49549">
        <v>7806241</v>
      </c>
      <c r="H49549">
        <v>7378</v>
      </c>
      <c r="I49549" s="3" t="s">
        <v>63</v>
      </c>
      <c r="J49549" s="4">
        <v>44767.375</v>
      </c>
      <c r="K49549" s="3" t="s">
        <v>138412</v>
      </c>
      <c r="L49549" s="4">
        <v>44762.966277071762</v>
      </c>
    </row>
    <row r="49550" spans="2:12" x14ac:dyDescent="0.3">
      <c r="B49550" s="3" t="s">
        <v>150820</v>
      </c>
      <c r="C49550" s="3" t="s">
        <v>150821</v>
      </c>
      <c r="D49550" s="3" t="s">
        <v>150822</v>
      </c>
      <c r="E49550" s="3" t="s">
        <v>150823</v>
      </c>
      <c r="F49550">
        <v>1140</v>
      </c>
      <c r="G49550">
        <v>7806241</v>
      </c>
      <c r="H49550">
        <v>7378</v>
      </c>
      <c r="I49550" s="3" t="s">
        <v>63</v>
      </c>
      <c r="J49550" s="4">
        <v>44767.375</v>
      </c>
      <c r="K49550" s="3" t="s">
        <v>138412</v>
      </c>
      <c r="L49550" s="4">
        <v>44762.966277071762</v>
      </c>
    </row>
    <row r="49551" spans="2:12" x14ac:dyDescent="0.3">
      <c r="B49551" s="3" t="s">
        <v>150824</v>
      </c>
      <c r="C49551" s="3" t="s">
        <v>150825</v>
      </c>
      <c r="D49551" s="3" t="s">
        <v>150826</v>
      </c>
      <c r="E49551" s="3" t="s">
        <v>150827</v>
      </c>
      <c r="F49551">
        <v>607</v>
      </c>
      <c r="G49551">
        <v>7806241</v>
      </c>
      <c r="H49551">
        <v>7378</v>
      </c>
      <c r="I49551" s="3" t="s">
        <v>63</v>
      </c>
      <c r="J49551" s="4">
        <v>44767.375</v>
      </c>
      <c r="K49551" s="3" t="s">
        <v>138412</v>
      </c>
      <c r="L49551" s="4">
        <v>44762.966277071762</v>
      </c>
    </row>
    <row r="49552" spans="2:12" x14ac:dyDescent="0.3">
      <c r="B49552" s="3" t="s">
        <v>150828</v>
      </c>
      <c r="C49552" s="3" t="s">
        <v>150829</v>
      </c>
      <c r="D49552" s="3" t="s">
        <v>150830</v>
      </c>
      <c r="E49552" s="3" t="s">
        <v>150831</v>
      </c>
      <c r="F49552">
        <v>2801</v>
      </c>
      <c r="G49552">
        <v>7806241</v>
      </c>
      <c r="H49552">
        <v>7378</v>
      </c>
      <c r="I49552" s="3" t="s">
        <v>63</v>
      </c>
      <c r="J49552" s="4">
        <v>44767.375</v>
      </c>
      <c r="K49552" s="3" t="s">
        <v>138412</v>
      </c>
      <c r="L49552" s="4">
        <v>44762.966277083331</v>
      </c>
    </row>
    <row r="49553" spans="2:12" x14ac:dyDescent="0.3">
      <c r="B49553" s="3" t="s">
        <v>150832</v>
      </c>
      <c r="C49553" s="3" t="s">
        <v>150833</v>
      </c>
      <c r="D49553" s="3" t="s">
        <v>150834</v>
      </c>
      <c r="E49553" s="3" t="s">
        <v>150835</v>
      </c>
      <c r="F49553">
        <v>3438</v>
      </c>
      <c r="G49553">
        <v>7806241</v>
      </c>
      <c r="H49553">
        <v>7378</v>
      </c>
      <c r="I49553" s="3" t="s">
        <v>63</v>
      </c>
      <c r="J49553" s="4">
        <v>44767.375</v>
      </c>
      <c r="K49553" s="3" t="s">
        <v>138412</v>
      </c>
      <c r="L49553" s="4">
        <v>44762.966277083331</v>
      </c>
    </row>
    <row r="49554" spans="2:12" x14ac:dyDescent="0.3">
      <c r="B49554" s="3" t="s">
        <v>150836</v>
      </c>
      <c r="C49554" s="3" t="s">
        <v>150837</v>
      </c>
      <c r="D49554" s="3" t="s">
        <v>150838</v>
      </c>
      <c r="E49554" s="3" t="s">
        <v>150839</v>
      </c>
      <c r="F49554">
        <v>1977</v>
      </c>
      <c r="G49554">
        <v>7806241</v>
      </c>
      <c r="H49554">
        <v>7378</v>
      </c>
      <c r="I49554" s="3" t="s">
        <v>63</v>
      </c>
      <c r="J49554" s="4">
        <v>44767.375</v>
      </c>
      <c r="K49554" s="3" t="s">
        <v>138412</v>
      </c>
      <c r="L49554" s="4">
        <v>44762.966277083331</v>
      </c>
    </row>
    <row r="49555" spans="2:12" x14ac:dyDescent="0.3">
      <c r="B49555" s="3" t="s">
        <v>150840</v>
      </c>
      <c r="C49555" s="3" t="s">
        <v>150841</v>
      </c>
      <c r="D49555" s="3" t="s">
        <v>150842</v>
      </c>
      <c r="E49555" s="3" t="s">
        <v>150843</v>
      </c>
      <c r="F49555">
        <v>592</v>
      </c>
      <c r="G49555">
        <v>7806241</v>
      </c>
      <c r="H49555">
        <v>7378</v>
      </c>
      <c r="I49555" s="3" t="s">
        <v>63</v>
      </c>
      <c r="J49555" s="4">
        <v>44767.375</v>
      </c>
      <c r="K49555" s="3" t="s">
        <v>138412</v>
      </c>
      <c r="L49555" s="4">
        <v>44762.966277071762</v>
      </c>
    </row>
    <row r="49556" spans="2:12" x14ac:dyDescent="0.3">
      <c r="B49556" s="3" t="s">
        <v>150844</v>
      </c>
      <c r="C49556" s="3" t="s">
        <v>150845</v>
      </c>
      <c r="D49556" s="3" t="s">
        <v>150846</v>
      </c>
      <c r="E49556" s="3" t="s">
        <v>150847</v>
      </c>
      <c r="F49556">
        <v>1044</v>
      </c>
      <c r="G49556">
        <v>7806241</v>
      </c>
      <c r="H49556">
        <v>7378</v>
      </c>
      <c r="I49556" s="3" t="s">
        <v>63</v>
      </c>
      <c r="J49556" s="4">
        <v>44767.375</v>
      </c>
      <c r="K49556" s="3" t="s">
        <v>138412</v>
      </c>
      <c r="L49556" s="4">
        <v>44762.966277094907</v>
      </c>
    </row>
    <row r="49557" spans="2:12" x14ac:dyDescent="0.3">
      <c r="B49557" s="3" t="s">
        <v>150848</v>
      </c>
      <c r="C49557" s="3" t="s">
        <v>150849</v>
      </c>
      <c r="D49557" s="3" t="s">
        <v>150850</v>
      </c>
      <c r="E49557" s="3" t="s">
        <v>150851</v>
      </c>
      <c r="F49557">
        <v>354</v>
      </c>
      <c r="G49557">
        <v>7806241</v>
      </c>
      <c r="H49557">
        <v>7378</v>
      </c>
      <c r="I49557" s="3" t="s">
        <v>63</v>
      </c>
      <c r="J49557" s="4">
        <v>44767.375</v>
      </c>
      <c r="K49557" s="3" t="s">
        <v>138412</v>
      </c>
      <c r="L49557" s="4">
        <v>44762.966277094907</v>
      </c>
    </row>
    <row r="49558" spans="2:12" x14ac:dyDescent="0.3">
      <c r="B49558" s="3" t="s">
        <v>150852</v>
      </c>
      <c r="C49558" s="3" t="s">
        <v>150853</v>
      </c>
      <c r="D49558" s="3" t="s">
        <v>150854</v>
      </c>
      <c r="E49558" s="3" t="s">
        <v>150855</v>
      </c>
      <c r="F49558">
        <v>2580</v>
      </c>
      <c r="G49558">
        <v>7806241</v>
      </c>
      <c r="H49558">
        <v>7378</v>
      </c>
      <c r="I49558" s="3" t="s">
        <v>63</v>
      </c>
      <c r="J49558" s="4">
        <v>44767.375</v>
      </c>
      <c r="K49558" s="3" t="s">
        <v>138412</v>
      </c>
      <c r="L49558" s="4">
        <v>44762.966277094907</v>
      </c>
    </row>
    <row r="49559" spans="2:12" x14ac:dyDescent="0.3">
      <c r="B49559" s="3" t="s">
        <v>150856</v>
      </c>
      <c r="C49559" s="3" t="s">
        <v>150857</v>
      </c>
      <c r="D49559" s="3" t="s">
        <v>150858</v>
      </c>
      <c r="E49559" s="3" t="s">
        <v>150859</v>
      </c>
      <c r="F49559">
        <v>387</v>
      </c>
      <c r="G49559">
        <v>7806241</v>
      </c>
      <c r="H49559">
        <v>7378</v>
      </c>
      <c r="I49559" s="3" t="s">
        <v>63</v>
      </c>
      <c r="J49559" s="4">
        <v>44767.375</v>
      </c>
      <c r="K49559" s="3" t="s">
        <v>138412</v>
      </c>
      <c r="L49559" s="4">
        <v>44762.966277094907</v>
      </c>
    </row>
    <row r="49560" spans="2:12" x14ac:dyDescent="0.3">
      <c r="B49560" s="3" t="s">
        <v>150860</v>
      </c>
      <c r="C49560" s="3" t="s">
        <v>150861</v>
      </c>
      <c r="D49560" s="3" t="s">
        <v>150862</v>
      </c>
      <c r="E49560" s="3" t="s">
        <v>150863</v>
      </c>
      <c r="F49560">
        <v>2577</v>
      </c>
      <c r="G49560">
        <v>7806241</v>
      </c>
      <c r="H49560">
        <v>7378</v>
      </c>
      <c r="I49560" s="3" t="s">
        <v>63</v>
      </c>
      <c r="J49560" s="4">
        <v>44767.375</v>
      </c>
      <c r="K49560" s="3" t="s">
        <v>138412</v>
      </c>
      <c r="L49560" s="4">
        <v>44762.966277094907</v>
      </c>
    </row>
    <row r="49561" spans="2:12" x14ac:dyDescent="0.3">
      <c r="B49561" s="3" t="s">
        <v>150864</v>
      </c>
      <c r="C49561" s="3" t="s">
        <v>150865</v>
      </c>
      <c r="D49561" s="3" t="s">
        <v>150866</v>
      </c>
      <c r="E49561" s="3" t="s">
        <v>100909</v>
      </c>
      <c r="F49561">
        <v>3968</v>
      </c>
      <c r="G49561">
        <v>7806241</v>
      </c>
      <c r="H49561">
        <v>7378</v>
      </c>
      <c r="I49561" s="3" t="s">
        <v>63</v>
      </c>
      <c r="J49561" s="4">
        <v>44767.375</v>
      </c>
      <c r="K49561" s="3" t="s">
        <v>138412</v>
      </c>
      <c r="L49561" s="4">
        <v>44762.966277106483</v>
      </c>
    </row>
    <row r="49562" spans="2:12" x14ac:dyDescent="0.3">
      <c r="B49562" s="3" t="s">
        <v>150867</v>
      </c>
      <c r="C49562" s="3" t="s">
        <v>150868</v>
      </c>
      <c r="D49562" s="3" t="s">
        <v>150869</v>
      </c>
      <c r="E49562" s="3" t="s">
        <v>150870</v>
      </c>
      <c r="F49562">
        <v>2799</v>
      </c>
      <c r="G49562">
        <v>7806241</v>
      </c>
      <c r="H49562">
        <v>7378</v>
      </c>
      <c r="I49562" s="3" t="s">
        <v>63</v>
      </c>
      <c r="J49562" s="4">
        <v>44767.375</v>
      </c>
      <c r="K49562" s="3" t="s">
        <v>138412</v>
      </c>
      <c r="L49562" s="4">
        <v>44762.966277106483</v>
      </c>
    </row>
    <row r="49563" spans="2:12" x14ac:dyDescent="0.3">
      <c r="B49563" s="3" t="s">
        <v>150871</v>
      </c>
      <c r="C49563" s="3" t="s">
        <v>150872</v>
      </c>
      <c r="D49563" s="3" t="s">
        <v>150873</v>
      </c>
      <c r="E49563" s="3" t="s">
        <v>150874</v>
      </c>
      <c r="F49563">
        <v>783</v>
      </c>
      <c r="G49563">
        <v>7806241</v>
      </c>
      <c r="H49563">
        <v>7378</v>
      </c>
      <c r="I49563" s="3" t="s">
        <v>63</v>
      </c>
      <c r="J49563" s="4">
        <v>44767.375</v>
      </c>
      <c r="K49563" s="3" t="s">
        <v>138412</v>
      </c>
      <c r="L49563" s="4">
        <v>44762.966277106483</v>
      </c>
    </row>
    <row r="49564" spans="2:12" x14ac:dyDescent="0.3">
      <c r="B49564" s="3" t="s">
        <v>150875</v>
      </c>
      <c r="C49564" s="3" t="s">
        <v>150876</v>
      </c>
      <c r="D49564" s="3" t="s">
        <v>150877</v>
      </c>
      <c r="E49564" s="3" t="s">
        <v>150878</v>
      </c>
      <c r="F49564">
        <v>3971</v>
      </c>
      <c r="G49564">
        <v>7806241</v>
      </c>
      <c r="H49564">
        <v>7378</v>
      </c>
      <c r="I49564" s="3" t="s">
        <v>63</v>
      </c>
      <c r="J49564" s="4">
        <v>44767.375</v>
      </c>
      <c r="K49564" s="3" t="s">
        <v>138412</v>
      </c>
      <c r="L49564" s="4">
        <v>44762.966277106483</v>
      </c>
    </row>
    <row r="49565" spans="2:12" x14ac:dyDescent="0.3">
      <c r="B49565" s="3" t="s">
        <v>150879</v>
      </c>
      <c r="C49565" s="3" t="s">
        <v>150880</v>
      </c>
      <c r="D49565" s="3" t="s">
        <v>150881</v>
      </c>
      <c r="E49565" s="3" t="s">
        <v>150882</v>
      </c>
      <c r="F49565">
        <v>983</v>
      </c>
      <c r="G49565">
        <v>7806241</v>
      </c>
      <c r="H49565">
        <v>7378</v>
      </c>
      <c r="I49565" s="3" t="s">
        <v>63</v>
      </c>
      <c r="J49565" s="4">
        <v>44767.375</v>
      </c>
      <c r="K49565" s="3" t="s">
        <v>138412</v>
      </c>
      <c r="L49565" s="4">
        <v>44762.966277106483</v>
      </c>
    </row>
    <row r="49566" spans="2:12" x14ac:dyDescent="0.3">
      <c r="B49566" s="3" t="s">
        <v>150883</v>
      </c>
      <c r="C49566" s="3" t="s">
        <v>150884</v>
      </c>
      <c r="D49566" s="3" t="s">
        <v>150885</v>
      </c>
      <c r="E49566" s="3" t="s">
        <v>150886</v>
      </c>
      <c r="F49566">
        <v>515</v>
      </c>
      <c r="G49566">
        <v>7806241</v>
      </c>
      <c r="H49566">
        <v>7378</v>
      </c>
      <c r="I49566" s="3" t="s">
        <v>63</v>
      </c>
      <c r="J49566" s="4">
        <v>44767.375</v>
      </c>
      <c r="K49566" s="3" t="s">
        <v>138412</v>
      </c>
      <c r="L49566" s="4">
        <v>44762.966277106483</v>
      </c>
    </row>
    <row r="49567" spans="2:12" x14ac:dyDescent="0.3">
      <c r="B49567" s="3" t="s">
        <v>150887</v>
      </c>
      <c r="C49567" s="3" t="s">
        <v>150888</v>
      </c>
      <c r="D49567" s="3" t="s">
        <v>150889</v>
      </c>
      <c r="E49567" s="3" t="s">
        <v>150890</v>
      </c>
      <c r="F49567">
        <v>1467</v>
      </c>
      <c r="G49567">
        <v>7806241</v>
      </c>
      <c r="H49567">
        <v>7378</v>
      </c>
      <c r="I49567" s="3" t="s">
        <v>63</v>
      </c>
      <c r="J49567" s="4">
        <v>44767.375</v>
      </c>
      <c r="K49567" s="3" t="s">
        <v>138412</v>
      </c>
      <c r="L49567" s="4">
        <v>44762.966277106483</v>
      </c>
    </row>
    <row r="49568" spans="2:12" x14ac:dyDescent="0.3">
      <c r="B49568" s="3" t="s">
        <v>150891</v>
      </c>
      <c r="C49568" s="3" t="s">
        <v>150892</v>
      </c>
      <c r="D49568" s="3" t="s">
        <v>150893</v>
      </c>
      <c r="E49568" s="3" t="s">
        <v>150894</v>
      </c>
      <c r="F49568">
        <v>1889</v>
      </c>
      <c r="G49568">
        <v>7806241</v>
      </c>
      <c r="H49568">
        <v>7378</v>
      </c>
      <c r="I49568" s="3" t="s">
        <v>63</v>
      </c>
      <c r="J49568" s="4">
        <v>44767.375</v>
      </c>
      <c r="K49568" s="3" t="s">
        <v>138412</v>
      </c>
      <c r="L49568" s="4">
        <v>44762.966277106483</v>
      </c>
    </row>
    <row r="49569" spans="2:12" x14ac:dyDescent="0.3">
      <c r="B49569" s="3" t="s">
        <v>150895</v>
      </c>
      <c r="C49569" s="3" t="s">
        <v>150896</v>
      </c>
      <c r="D49569" s="3" t="s">
        <v>150897</v>
      </c>
      <c r="E49569" s="3" t="s">
        <v>150898</v>
      </c>
      <c r="F49569">
        <v>2506</v>
      </c>
      <c r="G49569">
        <v>7806241</v>
      </c>
      <c r="H49569">
        <v>7378</v>
      </c>
      <c r="I49569" s="3" t="s">
        <v>63</v>
      </c>
      <c r="J49569" s="4">
        <v>44767.375</v>
      </c>
      <c r="K49569" s="3" t="s">
        <v>138412</v>
      </c>
      <c r="L49569" s="4">
        <v>44762.966277118052</v>
      </c>
    </row>
    <row r="49570" spans="2:12" x14ac:dyDescent="0.3">
      <c r="B49570" s="3" t="s">
        <v>150899</v>
      </c>
      <c r="C49570" s="3" t="s">
        <v>150900</v>
      </c>
      <c r="D49570" s="3" t="s">
        <v>150901</v>
      </c>
      <c r="E49570" s="3" t="s">
        <v>150902</v>
      </c>
      <c r="F49570">
        <v>1719</v>
      </c>
      <c r="G49570">
        <v>7806241</v>
      </c>
      <c r="H49570">
        <v>7378</v>
      </c>
      <c r="I49570" s="3" t="s">
        <v>63</v>
      </c>
      <c r="J49570" s="4">
        <v>44767.375</v>
      </c>
      <c r="K49570" s="3" t="s">
        <v>138412</v>
      </c>
      <c r="L49570" s="4">
        <v>44762.966277118052</v>
      </c>
    </row>
    <row r="49571" spans="2:12" x14ac:dyDescent="0.3">
      <c r="B49571" s="3" t="s">
        <v>150903</v>
      </c>
      <c r="C49571" s="3" t="s">
        <v>150904</v>
      </c>
      <c r="D49571" s="3" t="s">
        <v>150905</v>
      </c>
      <c r="E49571" s="3" t="s">
        <v>150906</v>
      </c>
      <c r="F49571">
        <v>1777</v>
      </c>
      <c r="G49571">
        <v>7806241</v>
      </c>
      <c r="H49571">
        <v>7378</v>
      </c>
      <c r="I49571" s="3" t="s">
        <v>63</v>
      </c>
      <c r="J49571" s="4">
        <v>44767.375</v>
      </c>
      <c r="K49571" s="3" t="s">
        <v>138412</v>
      </c>
      <c r="L49571" s="4">
        <v>44762.966277118052</v>
      </c>
    </row>
    <row r="49572" spans="2:12" x14ac:dyDescent="0.3">
      <c r="B49572" s="3" t="s">
        <v>150907</v>
      </c>
      <c r="C49572" s="3" t="s">
        <v>150908</v>
      </c>
      <c r="D49572" s="3" t="s">
        <v>150909</v>
      </c>
      <c r="E49572" s="3" t="s">
        <v>150910</v>
      </c>
      <c r="F49572">
        <v>3865</v>
      </c>
      <c r="G49572">
        <v>7806241</v>
      </c>
      <c r="H49572">
        <v>7378</v>
      </c>
      <c r="I49572" s="3" t="s">
        <v>63</v>
      </c>
      <c r="J49572" s="4">
        <v>44767.375</v>
      </c>
      <c r="K49572" s="3" t="s">
        <v>138412</v>
      </c>
      <c r="L49572" s="4">
        <v>44762.966277118052</v>
      </c>
    </row>
    <row r="49573" spans="2:12" x14ac:dyDescent="0.3">
      <c r="B49573" s="3" t="s">
        <v>150911</v>
      </c>
      <c r="C49573" s="3" t="s">
        <v>150912</v>
      </c>
      <c r="D49573" s="3" t="s">
        <v>150913</v>
      </c>
      <c r="E49573" s="3" t="s">
        <v>150914</v>
      </c>
      <c r="F49573">
        <v>1476</v>
      </c>
      <c r="G49573">
        <v>7806241</v>
      </c>
      <c r="H49573">
        <v>7378</v>
      </c>
      <c r="I49573" s="3" t="s">
        <v>63</v>
      </c>
      <c r="J49573" s="4">
        <v>44767.375</v>
      </c>
      <c r="K49573" s="3" t="s">
        <v>138412</v>
      </c>
      <c r="L49573" s="4">
        <v>44762.966277118052</v>
      </c>
    </row>
    <row r="49574" spans="2:12" x14ac:dyDescent="0.3">
      <c r="B49574" s="3" t="s">
        <v>150915</v>
      </c>
      <c r="C49574" s="3" t="s">
        <v>150916</v>
      </c>
      <c r="D49574" s="3" t="s">
        <v>150917</v>
      </c>
      <c r="E49574" s="3" t="s">
        <v>150918</v>
      </c>
      <c r="F49574">
        <v>1044</v>
      </c>
      <c r="G49574">
        <v>7806241</v>
      </c>
      <c r="H49574">
        <v>7378</v>
      </c>
      <c r="I49574" s="3" t="s">
        <v>63</v>
      </c>
      <c r="J49574" s="4">
        <v>44767.375</v>
      </c>
      <c r="K49574" s="3" t="s">
        <v>138412</v>
      </c>
      <c r="L49574" s="4">
        <v>44762.966277129628</v>
      </c>
    </row>
    <row r="49575" spans="2:12" x14ac:dyDescent="0.3">
      <c r="B49575" s="3" t="s">
        <v>150919</v>
      </c>
      <c r="C49575" s="3" t="s">
        <v>150920</v>
      </c>
      <c r="D49575" s="3" t="s">
        <v>150921</v>
      </c>
      <c r="E49575" s="3" t="s">
        <v>150922</v>
      </c>
      <c r="F49575">
        <v>1096</v>
      </c>
      <c r="G49575">
        <v>7806241</v>
      </c>
      <c r="H49575">
        <v>7378</v>
      </c>
      <c r="I49575" s="3" t="s">
        <v>63</v>
      </c>
      <c r="J49575" s="4">
        <v>44767.375</v>
      </c>
      <c r="K49575" s="3" t="s">
        <v>138412</v>
      </c>
      <c r="L49575" s="4">
        <v>44762.966277129628</v>
      </c>
    </row>
    <row r="49576" spans="2:12" x14ac:dyDescent="0.3">
      <c r="B49576" s="3" t="s">
        <v>150923</v>
      </c>
      <c r="C49576" s="3" t="s">
        <v>150924</v>
      </c>
      <c r="D49576" s="3" t="s">
        <v>150925</v>
      </c>
      <c r="E49576" s="3" t="s">
        <v>150926</v>
      </c>
      <c r="F49576">
        <v>2738</v>
      </c>
      <c r="G49576">
        <v>7806241</v>
      </c>
      <c r="H49576">
        <v>7378</v>
      </c>
      <c r="I49576" s="3" t="s">
        <v>63</v>
      </c>
      <c r="J49576" s="4">
        <v>44767.375</v>
      </c>
      <c r="K49576" s="3" t="s">
        <v>138412</v>
      </c>
      <c r="L49576" s="4">
        <v>44762.966277129628</v>
      </c>
    </row>
    <row r="49577" spans="2:12" x14ac:dyDescent="0.3">
      <c r="B49577" s="3" t="s">
        <v>150927</v>
      </c>
      <c r="C49577" s="3" t="s">
        <v>150928</v>
      </c>
      <c r="D49577" s="3" t="s">
        <v>150929</v>
      </c>
      <c r="E49577" s="3" t="s">
        <v>150930</v>
      </c>
      <c r="F49577">
        <v>5344</v>
      </c>
      <c r="G49577">
        <v>7806241</v>
      </c>
      <c r="H49577">
        <v>7378</v>
      </c>
      <c r="I49577" s="3" t="s">
        <v>63</v>
      </c>
      <c r="J49577" s="4">
        <v>44767.375</v>
      </c>
      <c r="K49577" s="3" t="s">
        <v>138412</v>
      </c>
      <c r="L49577" s="4">
        <v>44762.966277141204</v>
      </c>
    </row>
    <row r="49578" spans="2:12" x14ac:dyDescent="0.3">
      <c r="B49578" s="3" t="s">
        <v>150931</v>
      </c>
      <c r="C49578" s="3" t="s">
        <v>150932</v>
      </c>
      <c r="D49578" s="3" t="s">
        <v>150933</v>
      </c>
      <c r="E49578" s="3" t="s">
        <v>150934</v>
      </c>
      <c r="F49578">
        <v>2943</v>
      </c>
      <c r="G49578">
        <v>7806241</v>
      </c>
      <c r="H49578">
        <v>7378</v>
      </c>
      <c r="I49578" s="3" t="s">
        <v>63</v>
      </c>
      <c r="J49578" s="4">
        <v>44767.375</v>
      </c>
      <c r="K49578" s="3" t="s">
        <v>138412</v>
      </c>
      <c r="L49578" s="4">
        <v>44762.96627715278</v>
      </c>
    </row>
    <row r="49579" spans="2:12" x14ac:dyDescent="0.3">
      <c r="B49579" s="3" t="s">
        <v>150935</v>
      </c>
      <c r="C49579" s="3" t="s">
        <v>150936</v>
      </c>
      <c r="D49579" s="3" t="s">
        <v>150937</v>
      </c>
      <c r="E49579" s="3" t="s">
        <v>150938</v>
      </c>
      <c r="F49579">
        <v>1388</v>
      </c>
      <c r="G49579">
        <v>7806241</v>
      </c>
      <c r="H49579">
        <v>7378</v>
      </c>
      <c r="I49579" s="3" t="s">
        <v>63</v>
      </c>
      <c r="J49579" s="4">
        <v>44767.375</v>
      </c>
      <c r="K49579" s="3" t="s">
        <v>138412</v>
      </c>
      <c r="L49579" s="4">
        <v>44762.96627715278</v>
      </c>
    </row>
    <row r="49580" spans="2:12" x14ac:dyDescent="0.3">
      <c r="B49580" s="3" t="s">
        <v>150939</v>
      </c>
      <c r="C49580" s="3" t="s">
        <v>150940</v>
      </c>
      <c r="D49580" s="3" t="s">
        <v>150941</v>
      </c>
      <c r="E49580" s="3" t="s">
        <v>150942</v>
      </c>
      <c r="F49580">
        <v>952</v>
      </c>
      <c r="G49580">
        <v>7806241</v>
      </c>
      <c r="H49580">
        <v>7378</v>
      </c>
      <c r="I49580" s="3" t="s">
        <v>63</v>
      </c>
      <c r="J49580" s="4">
        <v>44767.375</v>
      </c>
      <c r="K49580" s="3" t="s">
        <v>138412</v>
      </c>
      <c r="L49580" s="4">
        <v>44762.96627715278</v>
      </c>
    </row>
    <row r="49581" spans="2:12" x14ac:dyDescent="0.3">
      <c r="B49581" s="3" t="s">
        <v>150943</v>
      </c>
      <c r="C49581" s="3" t="s">
        <v>150944</v>
      </c>
      <c r="D49581" s="3" t="s">
        <v>150945</v>
      </c>
      <c r="E49581" s="3" t="s">
        <v>150946</v>
      </c>
      <c r="F49581">
        <v>2253</v>
      </c>
      <c r="G49581">
        <v>7806241</v>
      </c>
      <c r="H49581">
        <v>7378</v>
      </c>
      <c r="I49581" s="3" t="s">
        <v>63</v>
      </c>
      <c r="J49581" s="4">
        <v>44767.375</v>
      </c>
      <c r="K49581" s="3" t="s">
        <v>138412</v>
      </c>
      <c r="L49581" s="4">
        <v>44762.966277141204</v>
      </c>
    </row>
    <row r="49582" spans="2:12" x14ac:dyDescent="0.3">
      <c r="B49582" s="3" t="s">
        <v>150947</v>
      </c>
      <c r="C49582" s="3" t="s">
        <v>150948</v>
      </c>
      <c r="D49582" s="3" t="s">
        <v>150949</v>
      </c>
      <c r="E49582" s="3" t="s">
        <v>150950</v>
      </c>
      <c r="F49582">
        <v>904</v>
      </c>
      <c r="G49582">
        <v>7806241</v>
      </c>
      <c r="H49582">
        <v>7378</v>
      </c>
      <c r="I49582" s="3" t="s">
        <v>63</v>
      </c>
      <c r="J49582" s="4">
        <v>44767.375</v>
      </c>
      <c r="K49582" s="3" t="s">
        <v>138412</v>
      </c>
      <c r="L49582" s="4">
        <v>44762.966277141204</v>
      </c>
    </row>
    <row r="49583" spans="2:12" x14ac:dyDescent="0.3">
      <c r="B49583" s="3" t="s">
        <v>150951</v>
      </c>
      <c r="C49583" s="3" t="s">
        <v>150952</v>
      </c>
      <c r="D49583" s="3" t="s">
        <v>150953</v>
      </c>
      <c r="E49583" s="3" t="s">
        <v>150954</v>
      </c>
      <c r="F49583">
        <v>2473</v>
      </c>
      <c r="G49583">
        <v>7806241</v>
      </c>
      <c r="H49583">
        <v>7378</v>
      </c>
      <c r="I49583" s="3" t="s">
        <v>63</v>
      </c>
      <c r="J49583" s="4">
        <v>44767.375</v>
      </c>
      <c r="K49583" s="3" t="s">
        <v>138412</v>
      </c>
      <c r="L49583" s="4">
        <v>44762.966277164349</v>
      </c>
    </row>
    <row r="49584" spans="2:12" x14ac:dyDescent="0.3">
      <c r="B49584" s="3" t="s">
        <v>150955</v>
      </c>
      <c r="C49584" s="3" t="s">
        <v>150956</v>
      </c>
      <c r="D49584" s="3" t="s">
        <v>150957</v>
      </c>
      <c r="E49584" s="3" t="s">
        <v>150958</v>
      </c>
      <c r="F49584">
        <v>2231</v>
      </c>
      <c r="G49584">
        <v>7806241</v>
      </c>
      <c r="H49584">
        <v>7378</v>
      </c>
      <c r="I49584" s="3" t="s">
        <v>63</v>
      </c>
      <c r="J49584" s="4">
        <v>44767.375</v>
      </c>
      <c r="K49584" s="3" t="s">
        <v>138412</v>
      </c>
      <c r="L49584" s="4">
        <v>44762.966277164349</v>
      </c>
    </row>
    <row r="49585" spans="2:12" x14ac:dyDescent="0.3">
      <c r="B49585" s="3" t="s">
        <v>150959</v>
      </c>
      <c r="C49585" s="3" t="s">
        <v>150960</v>
      </c>
      <c r="D49585" s="3" t="s">
        <v>150961</v>
      </c>
      <c r="E49585" s="3" t="s">
        <v>150962</v>
      </c>
      <c r="F49585">
        <v>671</v>
      </c>
      <c r="G49585">
        <v>7806241</v>
      </c>
      <c r="H49585">
        <v>7378</v>
      </c>
      <c r="I49585" s="3" t="s">
        <v>63</v>
      </c>
      <c r="J49585" s="4">
        <v>44767.375</v>
      </c>
      <c r="K49585" s="3" t="s">
        <v>138412</v>
      </c>
      <c r="L49585" s="4">
        <v>44762.966277164349</v>
      </c>
    </row>
    <row r="49586" spans="2:12" x14ac:dyDescent="0.3">
      <c r="B49586" s="3" t="s">
        <v>150963</v>
      </c>
      <c r="C49586" s="3" t="s">
        <v>150964</v>
      </c>
      <c r="D49586" s="3" t="s">
        <v>150965</v>
      </c>
      <c r="E49586" s="3" t="s">
        <v>150966</v>
      </c>
      <c r="F49586">
        <v>2939</v>
      </c>
      <c r="G49586">
        <v>7806241</v>
      </c>
      <c r="H49586">
        <v>7378</v>
      </c>
      <c r="I49586" s="3" t="s">
        <v>63</v>
      </c>
      <c r="J49586" s="4">
        <v>44767.375</v>
      </c>
      <c r="K49586" s="3" t="s">
        <v>138412</v>
      </c>
      <c r="L49586" s="4">
        <v>44762.966277164349</v>
      </c>
    </row>
    <row r="49587" spans="2:12" x14ac:dyDescent="0.3">
      <c r="B49587" s="3" t="s">
        <v>150967</v>
      </c>
      <c r="C49587" s="3" t="s">
        <v>150968</v>
      </c>
      <c r="D49587" s="3" t="s">
        <v>150969</v>
      </c>
      <c r="E49587" s="3" t="s">
        <v>150970</v>
      </c>
      <c r="F49587">
        <v>3408</v>
      </c>
      <c r="G49587">
        <v>7806241</v>
      </c>
      <c r="H49587">
        <v>7378</v>
      </c>
      <c r="I49587" s="3" t="s">
        <v>63</v>
      </c>
      <c r="J49587" s="4">
        <v>44767.375</v>
      </c>
      <c r="K49587" s="3" t="s">
        <v>138412</v>
      </c>
      <c r="L49587" s="4">
        <v>44762.966277175925</v>
      </c>
    </row>
    <row r="49588" spans="2:12" x14ac:dyDescent="0.3">
      <c r="B49588" s="3" t="s">
        <v>150971</v>
      </c>
      <c r="C49588" s="3" t="s">
        <v>150972</v>
      </c>
      <c r="D49588" s="3" t="s">
        <v>150973</v>
      </c>
      <c r="E49588" s="3" t="s">
        <v>150974</v>
      </c>
      <c r="F49588">
        <v>3236</v>
      </c>
      <c r="G49588">
        <v>7806241</v>
      </c>
      <c r="H49588">
        <v>7378</v>
      </c>
      <c r="I49588" s="3" t="s">
        <v>63</v>
      </c>
      <c r="J49588" s="4">
        <v>44767.375</v>
      </c>
      <c r="K49588" s="3" t="s">
        <v>138412</v>
      </c>
      <c r="L49588" s="4">
        <v>44762.966277164349</v>
      </c>
    </row>
    <row r="49589" spans="2:12" x14ac:dyDescent="0.3">
      <c r="B49589" s="3" t="s">
        <v>150975</v>
      </c>
      <c r="C49589" s="3" t="s">
        <v>150976</v>
      </c>
      <c r="D49589" s="3" t="s">
        <v>150977</v>
      </c>
      <c r="E49589" s="3" t="s">
        <v>150978</v>
      </c>
      <c r="F49589">
        <v>466</v>
      </c>
      <c r="G49589">
        <v>7806241</v>
      </c>
      <c r="H49589">
        <v>7378</v>
      </c>
      <c r="I49589" s="3" t="s">
        <v>63</v>
      </c>
      <c r="J49589" s="4">
        <v>44767.375</v>
      </c>
      <c r="K49589" s="3" t="s">
        <v>138412</v>
      </c>
      <c r="L49589" s="4">
        <v>44762.966277175925</v>
      </c>
    </row>
    <row r="49590" spans="2:12" x14ac:dyDescent="0.3">
      <c r="B49590" s="3" t="s">
        <v>150979</v>
      </c>
      <c r="C49590" s="3" t="s">
        <v>150980</v>
      </c>
      <c r="D49590" s="3" t="s">
        <v>150981</v>
      </c>
      <c r="E49590" s="3" t="s">
        <v>150982</v>
      </c>
      <c r="F49590">
        <v>311</v>
      </c>
      <c r="G49590">
        <v>7806241</v>
      </c>
      <c r="H49590">
        <v>7378</v>
      </c>
      <c r="I49590" s="3" t="s">
        <v>63</v>
      </c>
      <c r="J49590" s="4">
        <v>44767.375</v>
      </c>
      <c r="K49590" s="3" t="s">
        <v>138412</v>
      </c>
      <c r="L49590" s="4">
        <v>44762.966277175925</v>
      </c>
    </row>
    <row r="49591" spans="2:12" x14ac:dyDescent="0.3">
      <c r="B49591" s="3" t="s">
        <v>150983</v>
      </c>
      <c r="C49591" s="3" t="s">
        <v>150984</v>
      </c>
      <c r="D49591" s="3" t="s">
        <v>150985</v>
      </c>
      <c r="E49591" s="3" t="s">
        <v>150986</v>
      </c>
      <c r="F49591">
        <v>866</v>
      </c>
      <c r="G49591">
        <v>7806241</v>
      </c>
      <c r="H49591">
        <v>7378</v>
      </c>
      <c r="I49591" s="3" t="s">
        <v>63</v>
      </c>
      <c r="J49591" s="4">
        <v>44767.375</v>
      </c>
      <c r="K49591" s="3" t="s">
        <v>138412</v>
      </c>
      <c r="L49591" s="4">
        <v>44762.966277175925</v>
      </c>
    </row>
    <row r="49592" spans="2:12" x14ac:dyDescent="0.3">
      <c r="B49592" s="3" t="s">
        <v>150987</v>
      </c>
      <c r="C49592" s="3" t="s">
        <v>150988</v>
      </c>
      <c r="D49592" s="3" t="s">
        <v>150989</v>
      </c>
      <c r="E49592" s="3" t="s">
        <v>150990</v>
      </c>
      <c r="F49592">
        <v>2975</v>
      </c>
      <c r="G49592">
        <v>7806241</v>
      </c>
      <c r="H49592">
        <v>7378</v>
      </c>
      <c r="I49592" s="3" t="s">
        <v>63</v>
      </c>
      <c r="J49592" s="4">
        <v>44767.375</v>
      </c>
      <c r="K49592" s="3" t="s">
        <v>138412</v>
      </c>
      <c r="L49592" s="4">
        <v>44762.966277187501</v>
      </c>
    </row>
    <row r="49593" spans="2:12" x14ac:dyDescent="0.3">
      <c r="B49593" s="3" t="s">
        <v>150991</v>
      </c>
      <c r="C49593" s="3" t="s">
        <v>150992</v>
      </c>
      <c r="D49593" s="3" t="s">
        <v>150993</v>
      </c>
      <c r="E49593" s="3" t="s">
        <v>150994</v>
      </c>
      <c r="F49593">
        <v>2681</v>
      </c>
      <c r="G49593">
        <v>7806241</v>
      </c>
      <c r="H49593">
        <v>7378</v>
      </c>
      <c r="I49593" s="3" t="s">
        <v>63</v>
      </c>
      <c r="J49593" s="4">
        <v>44767.375</v>
      </c>
      <c r="K49593" s="3" t="s">
        <v>138412</v>
      </c>
      <c r="L49593" s="4">
        <v>44762.966277187501</v>
      </c>
    </row>
    <row r="49594" spans="2:12" x14ac:dyDescent="0.3">
      <c r="B49594" s="3" t="s">
        <v>150995</v>
      </c>
      <c r="C49594" s="3" t="s">
        <v>150996</v>
      </c>
      <c r="D49594" s="3" t="s">
        <v>150997</v>
      </c>
      <c r="E49594" s="3" t="s">
        <v>150998</v>
      </c>
      <c r="F49594">
        <v>1976</v>
      </c>
      <c r="G49594">
        <v>7806241</v>
      </c>
      <c r="H49594">
        <v>7378</v>
      </c>
      <c r="I49594" s="3" t="s">
        <v>63</v>
      </c>
      <c r="J49594" s="4">
        <v>44767.375</v>
      </c>
      <c r="K49594" s="3" t="s">
        <v>138412</v>
      </c>
      <c r="L49594" s="4">
        <v>44762.966278101849</v>
      </c>
    </row>
    <row r="49595" spans="2:12" x14ac:dyDescent="0.3">
      <c r="B49595" s="3" t="s">
        <v>150999</v>
      </c>
      <c r="C49595" s="3" t="s">
        <v>151000</v>
      </c>
      <c r="D49595" s="3" t="s">
        <v>151001</v>
      </c>
      <c r="E49595" s="3" t="s">
        <v>151002</v>
      </c>
      <c r="F49595">
        <v>1311</v>
      </c>
      <c r="G49595">
        <v>7806241</v>
      </c>
      <c r="H49595">
        <v>7378</v>
      </c>
      <c r="I49595" s="3" t="s">
        <v>63</v>
      </c>
      <c r="J49595" s="4">
        <v>44767.375</v>
      </c>
      <c r="K49595" s="3" t="s">
        <v>138412</v>
      </c>
      <c r="L49595" s="4">
        <v>44762.966278159722</v>
      </c>
    </row>
    <row r="49596" spans="2:12" x14ac:dyDescent="0.3">
      <c r="B49596" s="3" t="s">
        <v>151003</v>
      </c>
      <c r="C49596" s="3" t="s">
        <v>151004</v>
      </c>
      <c r="D49596" s="3" t="s">
        <v>151005</v>
      </c>
      <c r="E49596" s="3" t="s">
        <v>151006</v>
      </c>
      <c r="F49596">
        <v>1067</v>
      </c>
      <c r="G49596">
        <v>7806241</v>
      </c>
      <c r="H49596">
        <v>7378</v>
      </c>
      <c r="I49596" s="3" t="s">
        <v>63</v>
      </c>
      <c r="J49596" s="4">
        <v>44767.375</v>
      </c>
      <c r="K49596" s="3" t="s">
        <v>138412</v>
      </c>
      <c r="L49596" s="4">
        <v>44762.966278159722</v>
      </c>
    </row>
    <row r="49597" spans="2:12" x14ac:dyDescent="0.3">
      <c r="B49597" s="3" t="s">
        <v>151007</v>
      </c>
      <c r="C49597" s="3" t="s">
        <v>151008</v>
      </c>
      <c r="D49597" s="3" t="s">
        <v>151009</v>
      </c>
      <c r="E49597" s="3" t="s">
        <v>151010</v>
      </c>
      <c r="F49597">
        <v>2800</v>
      </c>
      <c r="G49597">
        <v>7806241</v>
      </c>
      <c r="H49597">
        <v>7378</v>
      </c>
      <c r="I49597" s="3" t="s">
        <v>63</v>
      </c>
      <c r="J49597" s="4">
        <v>44767.375</v>
      </c>
      <c r="K49597" s="3" t="s">
        <v>138412</v>
      </c>
      <c r="L49597" s="4">
        <v>44762.966278159722</v>
      </c>
    </row>
    <row r="49598" spans="2:12" x14ac:dyDescent="0.3">
      <c r="B49598" s="3" t="s">
        <v>151011</v>
      </c>
      <c r="C49598" s="3" t="s">
        <v>151012</v>
      </c>
      <c r="D49598" s="3" t="s">
        <v>151013</v>
      </c>
      <c r="E49598" s="3" t="s">
        <v>151014</v>
      </c>
      <c r="F49598">
        <v>2026</v>
      </c>
      <c r="G49598">
        <v>7806241</v>
      </c>
      <c r="H49598">
        <v>7378</v>
      </c>
      <c r="I49598" s="3" t="s">
        <v>63</v>
      </c>
      <c r="J49598" s="4">
        <v>44767.375</v>
      </c>
      <c r="K49598" s="3" t="s">
        <v>138412</v>
      </c>
      <c r="L49598" s="4">
        <v>44762.966278159722</v>
      </c>
    </row>
    <row r="49599" spans="2:12" x14ac:dyDescent="0.3">
      <c r="B49599" s="3" t="s">
        <v>151015</v>
      </c>
      <c r="C49599" s="3" t="s">
        <v>151016</v>
      </c>
      <c r="D49599" s="3" t="s">
        <v>151017</v>
      </c>
      <c r="E49599" s="3" t="s">
        <v>151018</v>
      </c>
      <c r="F49599">
        <v>3109</v>
      </c>
      <c r="G49599">
        <v>7806241</v>
      </c>
      <c r="H49599">
        <v>7378</v>
      </c>
      <c r="I49599" s="3" t="s">
        <v>63</v>
      </c>
      <c r="J49599" s="4">
        <v>44767.375</v>
      </c>
      <c r="K49599" s="3" t="s">
        <v>138412</v>
      </c>
      <c r="L49599" s="4">
        <v>44762.966278171298</v>
      </c>
    </row>
    <row r="49600" spans="2:12" x14ac:dyDescent="0.3">
      <c r="B49600" s="3" t="s">
        <v>151019</v>
      </c>
      <c r="C49600" s="3" t="s">
        <v>151020</v>
      </c>
      <c r="D49600" s="3" t="s">
        <v>151021</v>
      </c>
      <c r="E49600" s="3" t="s">
        <v>151022</v>
      </c>
      <c r="F49600">
        <v>1322</v>
      </c>
      <c r="G49600">
        <v>7806241</v>
      </c>
      <c r="H49600">
        <v>7378</v>
      </c>
      <c r="I49600" s="3" t="s">
        <v>63</v>
      </c>
      <c r="J49600" s="4">
        <v>44767.375</v>
      </c>
      <c r="K49600" s="3" t="s">
        <v>138412</v>
      </c>
      <c r="L49600" s="4">
        <v>44762.966278171298</v>
      </c>
    </row>
    <row r="49601" spans="2:12" x14ac:dyDescent="0.3">
      <c r="B49601" s="3" t="s">
        <v>151023</v>
      </c>
      <c r="C49601" s="3" t="s">
        <v>151024</v>
      </c>
      <c r="D49601" s="3" t="s">
        <v>151025</v>
      </c>
      <c r="E49601" s="3" t="s">
        <v>151026</v>
      </c>
      <c r="F49601">
        <v>3363</v>
      </c>
      <c r="G49601">
        <v>7806241</v>
      </c>
      <c r="H49601">
        <v>7378</v>
      </c>
      <c r="I49601" s="3" t="s">
        <v>63</v>
      </c>
      <c r="J49601" s="4">
        <v>44767.375</v>
      </c>
      <c r="K49601" s="3" t="s">
        <v>138412</v>
      </c>
      <c r="L49601" s="4">
        <v>44762.966278171298</v>
      </c>
    </row>
    <row r="49602" spans="2:12" x14ac:dyDescent="0.3">
      <c r="B49602" s="3" t="s">
        <v>151027</v>
      </c>
      <c r="C49602" s="3" t="s">
        <v>151028</v>
      </c>
      <c r="D49602" s="3" t="s">
        <v>151029</v>
      </c>
      <c r="E49602" s="3" t="s">
        <v>151030</v>
      </c>
      <c r="F49602">
        <v>3368</v>
      </c>
      <c r="G49602">
        <v>7806241</v>
      </c>
      <c r="H49602">
        <v>7378</v>
      </c>
      <c r="I49602" s="3" t="s">
        <v>63</v>
      </c>
      <c r="J49602" s="4">
        <v>44767.375</v>
      </c>
      <c r="K49602" s="3" t="s">
        <v>138412</v>
      </c>
      <c r="L49602" s="4">
        <v>44762.966278171298</v>
      </c>
    </row>
    <row r="49603" spans="2:12" x14ac:dyDescent="0.3">
      <c r="B49603" s="3" t="s">
        <v>151031</v>
      </c>
      <c r="C49603" s="3" t="s">
        <v>151032</v>
      </c>
      <c r="D49603" s="3" t="s">
        <v>151033</v>
      </c>
      <c r="E49603" s="3" t="s">
        <v>151034</v>
      </c>
      <c r="F49603">
        <v>2820</v>
      </c>
      <c r="G49603">
        <v>7806241</v>
      </c>
      <c r="H49603">
        <v>7378</v>
      </c>
      <c r="I49603" s="3" t="s">
        <v>63</v>
      </c>
      <c r="J49603" s="4">
        <v>44767.375</v>
      </c>
      <c r="K49603" s="3" t="s">
        <v>138412</v>
      </c>
      <c r="L49603" s="4">
        <v>44762.966278171298</v>
      </c>
    </row>
    <row r="49604" spans="2:12" x14ac:dyDescent="0.3">
      <c r="B49604" s="3" t="s">
        <v>151035</v>
      </c>
      <c r="C49604" s="3" t="s">
        <v>151036</v>
      </c>
      <c r="D49604" s="3" t="s">
        <v>151037</v>
      </c>
      <c r="E49604" s="3" t="s">
        <v>151038</v>
      </c>
      <c r="F49604">
        <v>3557</v>
      </c>
      <c r="G49604">
        <v>7806241</v>
      </c>
      <c r="H49604">
        <v>7378</v>
      </c>
      <c r="I49604" s="3" t="s">
        <v>63</v>
      </c>
      <c r="J49604" s="4">
        <v>44767.375</v>
      </c>
      <c r="K49604" s="3" t="s">
        <v>138412</v>
      </c>
      <c r="L49604" s="4">
        <v>44762.966278171298</v>
      </c>
    </row>
    <row r="49605" spans="2:12" x14ac:dyDescent="0.3">
      <c r="B49605" s="3" t="s">
        <v>151039</v>
      </c>
      <c r="C49605" s="3" t="s">
        <v>151040</v>
      </c>
      <c r="D49605" s="3" t="s">
        <v>151041</v>
      </c>
      <c r="E49605" s="3" t="s">
        <v>151042</v>
      </c>
      <c r="F49605">
        <v>604</v>
      </c>
      <c r="G49605">
        <v>7806241</v>
      </c>
      <c r="H49605">
        <v>7378</v>
      </c>
      <c r="I49605" s="3" t="s">
        <v>63</v>
      </c>
      <c r="J49605" s="4">
        <v>44767.375</v>
      </c>
      <c r="K49605" s="3" t="s">
        <v>138412</v>
      </c>
      <c r="L49605" s="4">
        <v>44762.966278171298</v>
      </c>
    </row>
    <row r="49606" spans="2:12" x14ac:dyDescent="0.3">
      <c r="B49606" s="3" t="s">
        <v>151043</v>
      </c>
      <c r="C49606" s="3" t="s">
        <v>151044</v>
      </c>
      <c r="D49606" s="3" t="s">
        <v>151045</v>
      </c>
      <c r="E49606" s="3" t="s">
        <v>151046</v>
      </c>
      <c r="F49606">
        <v>2277</v>
      </c>
      <c r="G49606">
        <v>7806241</v>
      </c>
      <c r="H49606">
        <v>7378</v>
      </c>
      <c r="I49606" s="3" t="s">
        <v>63</v>
      </c>
      <c r="J49606" s="4">
        <v>44767.375</v>
      </c>
      <c r="K49606" s="3" t="s">
        <v>138412</v>
      </c>
      <c r="L49606" s="4">
        <v>44762.966278171298</v>
      </c>
    </row>
    <row r="49607" spans="2:12" x14ac:dyDescent="0.3">
      <c r="B49607" s="3" t="s">
        <v>151047</v>
      </c>
      <c r="C49607" s="3" t="s">
        <v>151048</v>
      </c>
      <c r="D49607" s="3" t="s">
        <v>151049</v>
      </c>
      <c r="E49607" s="3" t="s">
        <v>151050</v>
      </c>
      <c r="F49607">
        <v>2305</v>
      </c>
      <c r="G49607">
        <v>7806241</v>
      </c>
      <c r="H49607">
        <v>7378</v>
      </c>
      <c r="I49607" s="3" t="s">
        <v>63</v>
      </c>
      <c r="J49607" s="4">
        <v>44767.375</v>
      </c>
      <c r="K49607" s="3" t="s">
        <v>138412</v>
      </c>
      <c r="L49607" s="4">
        <v>44762.966278217595</v>
      </c>
    </row>
    <row r="49608" spans="2:12" x14ac:dyDescent="0.3">
      <c r="B49608" s="3" t="s">
        <v>151051</v>
      </c>
      <c r="C49608" s="3" t="s">
        <v>151052</v>
      </c>
      <c r="D49608" s="3" t="s">
        <v>151053</v>
      </c>
      <c r="E49608" s="3" t="s">
        <v>151054</v>
      </c>
      <c r="F49608">
        <v>2352</v>
      </c>
      <c r="G49608">
        <v>7806241</v>
      </c>
      <c r="H49608">
        <v>7378</v>
      </c>
      <c r="I49608" s="3" t="s">
        <v>63</v>
      </c>
      <c r="J49608" s="4">
        <v>44767.375</v>
      </c>
      <c r="K49608" s="3" t="s">
        <v>138412</v>
      </c>
      <c r="L49608" s="4">
        <v>44762.966278217595</v>
      </c>
    </row>
    <row r="49609" spans="2:12" x14ac:dyDescent="0.3">
      <c r="B49609" s="3" t="s">
        <v>151055</v>
      </c>
      <c r="C49609" s="3" t="s">
        <v>151056</v>
      </c>
      <c r="D49609" s="3" t="s">
        <v>151057</v>
      </c>
      <c r="E49609" s="3" t="s">
        <v>151058</v>
      </c>
      <c r="F49609">
        <v>1000</v>
      </c>
      <c r="G49609">
        <v>7806241</v>
      </c>
      <c r="H49609">
        <v>7378</v>
      </c>
      <c r="I49609" s="3" t="s">
        <v>63</v>
      </c>
      <c r="J49609" s="4">
        <v>44767.375</v>
      </c>
      <c r="K49609" s="3" t="s">
        <v>138412</v>
      </c>
      <c r="L49609" s="4">
        <v>44762.966278229163</v>
      </c>
    </row>
    <row r="49610" spans="2:12" x14ac:dyDescent="0.3">
      <c r="B49610" s="3" t="s">
        <v>151059</v>
      </c>
      <c r="C49610" s="3" t="s">
        <v>151060</v>
      </c>
      <c r="D49610" s="3" t="s">
        <v>151061</v>
      </c>
      <c r="E49610" s="3" t="s">
        <v>151062</v>
      </c>
      <c r="F49610">
        <v>2297</v>
      </c>
      <c r="G49610">
        <v>7806241</v>
      </c>
      <c r="H49610">
        <v>7378</v>
      </c>
      <c r="I49610" s="3" t="s">
        <v>63</v>
      </c>
      <c r="J49610" s="4">
        <v>44767.375</v>
      </c>
      <c r="K49610" s="3" t="s">
        <v>138412</v>
      </c>
      <c r="L49610" s="4">
        <v>44762.966278229163</v>
      </c>
    </row>
    <row r="49611" spans="2:12" x14ac:dyDescent="0.3">
      <c r="B49611" s="3" t="s">
        <v>151063</v>
      </c>
      <c r="C49611" s="3" t="s">
        <v>151064</v>
      </c>
      <c r="D49611" s="3" t="s">
        <v>151065</v>
      </c>
      <c r="E49611" s="3" t="s">
        <v>151066</v>
      </c>
      <c r="F49611">
        <v>2727</v>
      </c>
      <c r="G49611">
        <v>7806241</v>
      </c>
      <c r="H49611">
        <v>7378</v>
      </c>
      <c r="I49611" s="3" t="s">
        <v>63</v>
      </c>
      <c r="J49611" s="4">
        <v>44767.375</v>
      </c>
      <c r="K49611" s="3" t="s">
        <v>138412</v>
      </c>
      <c r="L49611" s="4">
        <v>44762.966278182874</v>
      </c>
    </row>
    <row r="49612" spans="2:12" x14ac:dyDescent="0.3">
      <c r="B49612" s="3" t="s">
        <v>151067</v>
      </c>
      <c r="C49612" s="3" t="s">
        <v>151068</v>
      </c>
      <c r="D49612" s="3" t="s">
        <v>151069</v>
      </c>
      <c r="E49612" s="3" t="s">
        <v>151070</v>
      </c>
      <c r="F49612">
        <v>603</v>
      </c>
      <c r="G49612">
        <v>7806241</v>
      </c>
      <c r="H49612">
        <v>7378</v>
      </c>
      <c r="I49612" s="3" t="s">
        <v>63</v>
      </c>
      <c r="J49612" s="4">
        <v>44767.375</v>
      </c>
      <c r="K49612" s="3" t="s">
        <v>138412</v>
      </c>
      <c r="L49612" s="4">
        <v>44762.966278182874</v>
      </c>
    </row>
    <row r="49613" spans="2:12" x14ac:dyDescent="0.3">
      <c r="B49613" s="3" t="s">
        <v>151071</v>
      </c>
      <c r="C49613" s="3" t="s">
        <v>151072</v>
      </c>
      <c r="D49613" s="3" t="s">
        <v>151073</v>
      </c>
      <c r="E49613" s="3" t="s">
        <v>151074</v>
      </c>
      <c r="F49613">
        <v>811</v>
      </c>
      <c r="G49613">
        <v>7806241</v>
      </c>
      <c r="H49613">
        <v>7378</v>
      </c>
      <c r="I49613" s="3" t="s">
        <v>63</v>
      </c>
      <c r="J49613" s="4">
        <v>44767.375</v>
      </c>
      <c r="K49613" s="3" t="s">
        <v>138412</v>
      </c>
      <c r="L49613" s="4">
        <v>44762.966278182874</v>
      </c>
    </row>
    <row r="49614" spans="2:12" x14ac:dyDescent="0.3">
      <c r="B49614" s="3" t="s">
        <v>151075</v>
      </c>
      <c r="C49614" s="3" t="s">
        <v>151076</v>
      </c>
      <c r="D49614" s="3" t="s">
        <v>151077</v>
      </c>
      <c r="E49614" s="3" t="s">
        <v>151078</v>
      </c>
      <c r="F49614">
        <v>4583</v>
      </c>
      <c r="G49614">
        <v>7806241</v>
      </c>
      <c r="H49614">
        <v>7378</v>
      </c>
      <c r="I49614" s="3" t="s">
        <v>63</v>
      </c>
      <c r="J49614" s="4">
        <v>44767.375</v>
      </c>
      <c r="K49614" s="3" t="s">
        <v>138412</v>
      </c>
      <c r="L49614" s="4">
        <v>44762.966278182874</v>
      </c>
    </row>
    <row r="49615" spans="2:12" x14ac:dyDescent="0.3">
      <c r="B49615" s="3" t="s">
        <v>151079</v>
      </c>
      <c r="C49615" s="3" t="s">
        <v>151080</v>
      </c>
      <c r="D49615" s="3" t="s">
        <v>151081</v>
      </c>
      <c r="E49615" s="3" t="s">
        <v>151082</v>
      </c>
      <c r="F49615">
        <v>3765</v>
      </c>
      <c r="G49615">
        <v>7806241</v>
      </c>
      <c r="H49615">
        <v>7378</v>
      </c>
      <c r="I49615" s="3" t="s">
        <v>63</v>
      </c>
      <c r="J49615" s="4">
        <v>44767.375</v>
      </c>
      <c r="K49615" s="3" t="s">
        <v>138412</v>
      </c>
      <c r="L49615" s="4">
        <v>44762.966278182874</v>
      </c>
    </row>
    <row r="49616" spans="2:12" x14ac:dyDescent="0.3">
      <c r="B49616" s="3" t="s">
        <v>151083</v>
      </c>
      <c r="C49616" s="3" t="s">
        <v>151084</v>
      </c>
      <c r="D49616" s="3" t="s">
        <v>151085</v>
      </c>
      <c r="E49616" s="3" t="s">
        <v>151086</v>
      </c>
      <c r="F49616">
        <v>1241</v>
      </c>
      <c r="G49616">
        <v>7806241</v>
      </c>
      <c r="H49616">
        <v>7378</v>
      </c>
      <c r="I49616" s="3" t="s">
        <v>63</v>
      </c>
      <c r="J49616" s="4">
        <v>44767.375</v>
      </c>
      <c r="K49616" s="3" t="s">
        <v>138412</v>
      </c>
      <c r="L49616" s="4">
        <v>44762.966278229163</v>
      </c>
    </row>
    <row r="49617" spans="2:12" x14ac:dyDescent="0.3">
      <c r="B49617" s="3" t="s">
        <v>151087</v>
      </c>
      <c r="C49617" s="3" t="s">
        <v>151088</v>
      </c>
      <c r="D49617" s="3" t="s">
        <v>151089</v>
      </c>
      <c r="E49617" s="3" t="s">
        <v>151090</v>
      </c>
      <c r="F49617">
        <v>765</v>
      </c>
      <c r="G49617">
        <v>7806241</v>
      </c>
      <c r="H49617">
        <v>7378</v>
      </c>
      <c r="I49617" s="3" t="s">
        <v>63</v>
      </c>
      <c r="J49617" s="4">
        <v>44767.375</v>
      </c>
      <c r="K49617" s="3" t="s">
        <v>138412</v>
      </c>
      <c r="L49617" s="4">
        <v>44762.966278229163</v>
      </c>
    </row>
    <row r="49618" spans="2:12" x14ac:dyDescent="0.3">
      <c r="B49618" s="3" t="s">
        <v>151091</v>
      </c>
      <c r="C49618" s="3" t="s">
        <v>151092</v>
      </c>
      <c r="D49618" s="3" t="s">
        <v>151093</v>
      </c>
      <c r="E49618" s="3" t="s">
        <v>151094</v>
      </c>
      <c r="F49618">
        <v>900</v>
      </c>
      <c r="G49618">
        <v>7806241</v>
      </c>
      <c r="H49618">
        <v>7378</v>
      </c>
      <c r="I49618" s="3" t="s">
        <v>63</v>
      </c>
      <c r="J49618" s="4">
        <v>44767.375</v>
      </c>
      <c r="K49618" s="3" t="s">
        <v>138412</v>
      </c>
      <c r="L49618" s="4">
        <v>44762.966278229163</v>
      </c>
    </row>
    <row r="49619" spans="2:12" x14ac:dyDescent="0.3">
      <c r="B49619" s="3" t="s">
        <v>151095</v>
      </c>
      <c r="C49619" s="3" t="s">
        <v>151096</v>
      </c>
      <c r="D49619" s="3" t="s">
        <v>151097</v>
      </c>
      <c r="E49619" s="3" t="s">
        <v>151098</v>
      </c>
      <c r="F49619">
        <v>3550</v>
      </c>
      <c r="G49619">
        <v>7806241</v>
      </c>
      <c r="H49619">
        <v>7378</v>
      </c>
      <c r="I49619" s="3" t="s">
        <v>63</v>
      </c>
      <c r="J49619" s="4">
        <v>44767.375</v>
      </c>
      <c r="K49619" s="3" t="s">
        <v>138412</v>
      </c>
      <c r="L49619" s="4">
        <v>44762.966278240739</v>
      </c>
    </row>
    <row r="49620" spans="2:12" x14ac:dyDescent="0.3">
      <c r="B49620" s="3" t="s">
        <v>151099</v>
      </c>
      <c r="C49620" s="3" t="s">
        <v>151100</v>
      </c>
      <c r="D49620" s="3" t="s">
        <v>151101</v>
      </c>
      <c r="E49620" s="3" t="s">
        <v>147838</v>
      </c>
      <c r="F49620">
        <v>940</v>
      </c>
      <c r="G49620">
        <v>7806241</v>
      </c>
      <c r="H49620">
        <v>7378</v>
      </c>
      <c r="I49620" s="3" t="s">
        <v>63</v>
      </c>
      <c r="J49620" s="4">
        <v>44767.375</v>
      </c>
      <c r="K49620" s="3" t="s">
        <v>138412</v>
      </c>
      <c r="L49620" s="4">
        <v>44762.966278252316</v>
      </c>
    </row>
    <row r="49621" spans="2:12" x14ac:dyDescent="0.3">
      <c r="B49621" s="3" t="s">
        <v>151102</v>
      </c>
      <c r="C49621" s="3" t="s">
        <v>151103</v>
      </c>
      <c r="D49621" s="3" t="s">
        <v>151104</v>
      </c>
      <c r="E49621" s="3" t="s">
        <v>151105</v>
      </c>
      <c r="F49621">
        <v>2602</v>
      </c>
      <c r="G49621">
        <v>7806241</v>
      </c>
      <c r="H49621">
        <v>7378</v>
      </c>
      <c r="I49621" s="3" t="s">
        <v>63</v>
      </c>
      <c r="J49621" s="4">
        <v>44767.375</v>
      </c>
      <c r="K49621" s="3" t="s">
        <v>138412</v>
      </c>
      <c r="L49621" s="4">
        <v>44762.966278240739</v>
      </c>
    </row>
    <row r="49622" spans="2:12" x14ac:dyDescent="0.3">
      <c r="B49622" s="3" t="s">
        <v>151106</v>
      </c>
      <c r="C49622" s="3" t="s">
        <v>151107</v>
      </c>
      <c r="D49622" s="3" t="s">
        <v>151108</v>
      </c>
      <c r="E49622" s="3" t="s">
        <v>151109</v>
      </c>
      <c r="F49622">
        <v>3228</v>
      </c>
      <c r="G49622">
        <v>7806241</v>
      </c>
      <c r="H49622">
        <v>7378</v>
      </c>
      <c r="I49622" s="3" t="s">
        <v>63</v>
      </c>
      <c r="J49622" s="4">
        <v>44767.375</v>
      </c>
      <c r="K49622" s="3" t="s">
        <v>138412</v>
      </c>
      <c r="L49622" s="4">
        <v>44762.966278240739</v>
      </c>
    </row>
    <row r="49623" spans="2:12" x14ac:dyDescent="0.3">
      <c r="B49623" s="3" t="s">
        <v>151110</v>
      </c>
      <c r="C49623" s="3" t="s">
        <v>151111</v>
      </c>
      <c r="D49623" s="3" t="s">
        <v>151112</v>
      </c>
      <c r="E49623" s="3" t="s">
        <v>151113</v>
      </c>
      <c r="F49623">
        <v>4414</v>
      </c>
      <c r="G49623">
        <v>7806241</v>
      </c>
      <c r="H49623">
        <v>7378</v>
      </c>
      <c r="I49623" s="3" t="s">
        <v>63</v>
      </c>
      <c r="J49623" s="4">
        <v>44767.375</v>
      </c>
      <c r="K49623" s="3" t="s">
        <v>138412</v>
      </c>
      <c r="L49623" s="4">
        <v>44762.966278252316</v>
      </c>
    </row>
    <row r="49624" spans="2:12" x14ac:dyDescent="0.3">
      <c r="B49624" s="3" t="s">
        <v>151114</v>
      </c>
      <c r="C49624" s="3" t="s">
        <v>151115</v>
      </c>
      <c r="D49624" s="3" t="s">
        <v>151116</v>
      </c>
      <c r="E49624" s="3" t="s">
        <v>151117</v>
      </c>
      <c r="F49624">
        <v>3091</v>
      </c>
      <c r="G49624">
        <v>7806241</v>
      </c>
      <c r="H49624">
        <v>7378</v>
      </c>
      <c r="I49624" s="3" t="s">
        <v>63</v>
      </c>
      <c r="J49624" s="4">
        <v>44767.375</v>
      </c>
      <c r="K49624" s="3" t="s">
        <v>138412</v>
      </c>
      <c r="L49624" s="4">
        <v>44762.966278252316</v>
      </c>
    </row>
    <row r="49625" spans="2:12" x14ac:dyDescent="0.3">
      <c r="B49625" s="3" t="s">
        <v>151118</v>
      </c>
      <c r="C49625" s="3" t="s">
        <v>151119</v>
      </c>
      <c r="D49625" s="3" t="s">
        <v>151120</v>
      </c>
      <c r="E49625" s="3" t="s">
        <v>151121</v>
      </c>
      <c r="F49625">
        <v>3835</v>
      </c>
      <c r="G49625">
        <v>7806241</v>
      </c>
      <c r="H49625">
        <v>7378</v>
      </c>
      <c r="I49625" s="3" t="s">
        <v>63</v>
      </c>
      <c r="J49625" s="4">
        <v>44767.375</v>
      </c>
      <c r="K49625" s="3" t="s">
        <v>138412</v>
      </c>
      <c r="L49625" s="4">
        <v>44762.966278252316</v>
      </c>
    </row>
    <row r="49626" spans="2:12" x14ac:dyDescent="0.3">
      <c r="B49626" s="3" t="s">
        <v>151122</v>
      </c>
      <c r="C49626" s="3" t="s">
        <v>151123</v>
      </c>
      <c r="D49626" s="3" t="s">
        <v>151124</v>
      </c>
      <c r="E49626" s="3" t="s">
        <v>151125</v>
      </c>
      <c r="F49626">
        <v>1836</v>
      </c>
      <c r="G49626">
        <v>7806241</v>
      </c>
      <c r="H49626">
        <v>7378</v>
      </c>
      <c r="I49626" s="3" t="s">
        <v>63</v>
      </c>
      <c r="J49626" s="4">
        <v>44767.375</v>
      </c>
      <c r="K49626" s="3" t="s">
        <v>138412</v>
      </c>
      <c r="L49626" s="4">
        <v>44762.966278252316</v>
      </c>
    </row>
    <row r="49627" spans="2:12" x14ac:dyDescent="0.3">
      <c r="B49627" s="3" t="s">
        <v>151126</v>
      </c>
      <c r="C49627" s="3" t="s">
        <v>151127</v>
      </c>
      <c r="D49627" s="3" t="s">
        <v>151128</v>
      </c>
      <c r="E49627" s="3" t="s">
        <v>151129</v>
      </c>
      <c r="F49627">
        <v>334</v>
      </c>
      <c r="G49627">
        <v>7806241</v>
      </c>
      <c r="H49627">
        <v>7378</v>
      </c>
      <c r="I49627" s="3" t="s">
        <v>63</v>
      </c>
      <c r="J49627" s="4">
        <v>44767.375</v>
      </c>
      <c r="K49627" s="3" t="s">
        <v>138412</v>
      </c>
      <c r="L49627" s="4">
        <v>44762.966278252316</v>
      </c>
    </row>
    <row r="49628" spans="2:12" x14ac:dyDescent="0.3">
      <c r="B49628" s="3" t="s">
        <v>151130</v>
      </c>
      <c r="C49628" s="3" t="s">
        <v>151131</v>
      </c>
      <c r="D49628" s="3" t="s">
        <v>151132</v>
      </c>
      <c r="E49628" s="3" t="s">
        <v>151133</v>
      </c>
      <c r="F49628">
        <v>1492</v>
      </c>
      <c r="G49628">
        <v>7806241</v>
      </c>
      <c r="H49628">
        <v>7378</v>
      </c>
      <c r="I49628" s="3" t="s">
        <v>63</v>
      </c>
      <c r="J49628" s="4">
        <v>44767.375</v>
      </c>
      <c r="K49628" s="3" t="s">
        <v>138412</v>
      </c>
      <c r="L49628" s="4">
        <v>44762.966278263892</v>
      </c>
    </row>
    <row r="49629" spans="2:12" x14ac:dyDescent="0.3">
      <c r="B49629" s="3" t="s">
        <v>151134</v>
      </c>
      <c r="C49629" s="3" t="s">
        <v>151135</v>
      </c>
      <c r="D49629" s="3" t="s">
        <v>151136</v>
      </c>
      <c r="E49629" s="3" t="s">
        <v>151137</v>
      </c>
      <c r="F49629">
        <v>1611</v>
      </c>
      <c r="G49629">
        <v>7806241</v>
      </c>
      <c r="H49629">
        <v>7378</v>
      </c>
      <c r="I49629" s="3" t="s">
        <v>63</v>
      </c>
      <c r="J49629" s="4">
        <v>44767.375</v>
      </c>
      <c r="K49629" s="3" t="s">
        <v>138412</v>
      </c>
      <c r="L49629" s="4">
        <v>44762.966278263892</v>
      </c>
    </row>
    <row r="49630" spans="2:12" x14ac:dyDescent="0.3">
      <c r="B49630" s="3" t="s">
        <v>151138</v>
      </c>
      <c r="C49630" s="3" t="s">
        <v>151139</v>
      </c>
      <c r="D49630" s="3" t="s">
        <v>151140</v>
      </c>
      <c r="E49630" s="3" t="s">
        <v>151141</v>
      </c>
      <c r="F49630">
        <v>5408</v>
      </c>
      <c r="G49630">
        <v>7806241</v>
      </c>
      <c r="H49630">
        <v>7378</v>
      </c>
      <c r="I49630" s="3" t="s">
        <v>63</v>
      </c>
      <c r="J49630" s="4">
        <v>44767.375</v>
      </c>
      <c r="K49630" s="3" t="s">
        <v>138412</v>
      </c>
      <c r="L49630" s="4">
        <v>44762.96627827546</v>
      </c>
    </row>
    <row r="49631" spans="2:12" x14ac:dyDescent="0.3">
      <c r="B49631" s="3" t="s">
        <v>151142</v>
      </c>
      <c r="C49631" s="3" t="s">
        <v>151143</v>
      </c>
      <c r="D49631" s="3" t="s">
        <v>151144</v>
      </c>
      <c r="E49631" s="3" t="s">
        <v>151145</v>
      </c>
      <c r="F49631">
        <v>2171</v>
      </c>
      <c r="G49631">
        <v>7806241</v>
      </c>
      <c r="H49631">
        <v>7378</v>
      </c>
      <c r="I49631" s="3" t="s">
        <v>63</v>
      </c>
      <c r="J49631" s="4">
        <v>44767.375</v>
      </c>
      <c r="K49631" s="3" t="s">
        <v>138412</v>
      </c>
      <c r="L49631" s="4">
        <v>44762.966279270833</v>
      </c>
    </row>
    <row r="49632" spans="2:12" x14ac:dyDescent="0.3">
      <c r="B49632" s="3" t="s">
        <v>151146</v>
      </c>
      <c r="C49632" s="3" t="s">
        <v>151147</v>
      </c>
      <c r="D49632" s="3" t="s">
        <v>151148</v>
      </c>
      <c r="E49632" s="3" t="s">
        <v>151149</v>
      </c>
      <c r="F49632">
        <v>1334</v>
      </c>
      <c r="G49632">
        <v>7806241</v>
      </c>
      <c r="H49632">
        <v>7378</v>
      </c>
      <c r="I49632" s="3" t="s">
        <v>63</v>
      </c>
      <c r="J49632" s="4">
        <v>44767.375</v>
      </c>
      <c r="K49632" s="3" t="s">
        <v>138412</v>
      </c>
      <c r="L49632" s="4">
        <v>44762.966279270833</v>
      </c>
    </row>
    <row r="49633" spans="2:12" x14ac:dyDescent="0.3">
      <c r="B49633" s="3" t="s">
        <v>151150</v>
      </c>
      <c r="C49633" s="3" t="s">
        <v>151151</v>
      </c>
      <c r="D49633" s="3" t="s">
        <v>151152</v>
      </c>
      <c r="E49633" s="3" t="s">
        <v>151153</v>
      </c>
      <c r="F49633">
        <v>2529</v>
      </c>
      <c r="G49633">
        <v>7806241</v>
      </c>
      <c r="H49633">
        <v>7378</v>
      </c>
      <c r="I49633" s="3" t="s">
        <v>63</v>
      </c>
      <c r="J49633" s="4">
        <v>44767.375</v>
      </c>
      <c r="K49633" s="3" t="s">
        <v>138412</v>
      </c>
      <c r="L49633" s="4">
        <v>44762.966279259257</v>
      </c>
    </row>
    <row r="49634" spans="2:12" x14ac:dyDescent="0.3">
      <c r="B49634" s="3" t="s">
        <v>151154</v>
      </c>
      <c r="C49634" s="3" t="s">
        <v>151155</v>
      </c>
      <c r="D49634" s="3" t="s">
        <v>151156</v>
      </c>
      <c r="E49634" s="3" t="s">
        <v>151157</v>
      </c>
      <c r="F49634">
        <v>1862</v>
      </c>
      <c r="G49634">
        <v>7806241</v>
      </c>
      <c r="H49634">
        <v>7378</v>
      </c>
      <c r="I49634" s="3" t="s">
        <v>63</v>
      </c>
      <c r="J49634" s="4">
        <v>44767.375</v>
      </c>
      <c r="K49634" s="3" t="s">
        <v>138412</v>
      </c>
      <c r="L49634" s="4">
        <v>44762.966279282409</v>
      </c>
    </row>
    <row r="49635" spans="2:12" x14ac:dyDescent="0.3">
      <c r="B49635" s="3" t="s">
        <v>151158</v>
      </c>
      <c r="C49635" s="3" t="s">
        <v>151159</v>
      </c>
      <c r="D49635" s="3" t="s">
        <v>151160</v>
      </c>
      <c r="E49635" s="3" t="s">
        <v>151161</v>
      </c>
      <c r="F49635">
        <v>1716</v>
      </c>
      <c r="G49635">
        <v>7806241</v>
      </c>
      <c r="H49635">
        <v>7378</v>
      </c>
      <c r="I49635" s="3" t="s">
        <v>63</v>
      </c>
      <c r="J49635" s="4">
        <v>44767.375</v>
      </c>
      <c r="K49635" s="3" t="s">
        <v>138412</v>
      </c>
      <c r="L49635" s="4">
        <v>44762.966279282409</v>
      </c>
    </row>
    <row r="49636" spans="2:12" x14ac:dyDescent="0.3">
      <c r="B49636" s="3" t="s">
        <v>151162</v>
      </c>
      <c r="C49636" s="3" t="s">
        <v>151163</v>
      </c>
      <c r="D49636" s="3" t="s">
        <v>151164</v>
      </c>
      <c r="E49636" s="3" t="s">
        <v>151165</v>
      </c>
      <c r="F49636">
        <v>1304</v>
      </c>
      <c r="G49636">
        <v>7806241</v>
      </c>
      <c r="H49636">
        <v>7378</v>
      </c>
      <c r="I49636" s="3" t="s">
        <v>63</v>
      </c>
      <c r="J49636" s="4">
        <v>44767.375</v>
      </c>
      <c r="K49636" s="3" t="s">
        <v>138412</v>
      </c>
      <c r="L49636" s="4">
        <v>44762.966279282409</v>
      </c>
    </row>
    <row r="49637" spans="2:12" x14ac:dyDescent="0.3">
      <c r="B49637" s="3" t="s">
        <v>151166</v>
      </c>
      <c r="C49637" s="3" t="s">
        <v>151167</v>
      </c>
      <c r="D49637" s="3" t="s">
        <v>151168</v>
      </c>
      <c r="E49637" s="3" t="s">
        <v>151169</v>
      </c>
      <c r="F49637">
        <v>660</v>
      </c>
      <c r="G49637">
        <v>7806241</v>
      </c>
      <c r="H49637">
        <v>7378</v>
      </c>
      <c r="I49637" s="3" t="s">
        <v>63</v>
      </c>
      <c r="J49637" s="4">
        <v>44767.375</v>
      </c>
      <c r="K49637" s="3" t="s">
        <v>138412</v>
      </c>
      <c r="L49637" s="4">
        <v>44762.966279282409</v>
      </c>
    </row>
    <row r="49638" spans="2:12" x14ac:dyDescent="0.3">
      <c r="B49638" s="3" t="s">
        <v>151170</v>
      </c>
      <c r="C49638" s="3" t="s">
        <v>151171</v>
      </c>
      <c r="D49638" s="3" t="s">
        <v>151172</v>
      </c>
      <c r="E49638" s="3" t="s">
        <v>151173</v>
      </c>
      <c r="F49638">
        <v>8842</v>
      </c>
      <c r="G49638">
        <v>7806241</v>
      </c>
      <c r="H49638">
        <v>7378</v>
      </c>
      <c r="I49638" s="3" t="s">
        <v>63</v>
      </c>
      <c r="J49638" s="4">
        <v>44767.375</v>
      </c>
      <c r="K49638" s="3" t="s">
        <v>138412</v>
      </c>
      <c r="L49638" s="4">
        <v>44762.966279282409</v>
      </c>
    </row>
    <row r="49639" spans="2:12" x14ac:dyDescent="0.3">
      <c r="B49639" s="3" t="s">
        <v>151174</v>
      </c>
      <c r="C49639" s="3" t="s">
        <v>151175</v>
      </c>
      <c r="D49639" s="3" t="s">
        <v>151176</v>
      </c>
      <c r="E49639" s="3" t="s">
        <v>151177</v>
      </c>
      <c r="F49639">
        <v>4598</v>
      </c>
      <c r="G49639">
        <v>7806241</v>
      </c>
      <c r="H49639">
        <v>7378</v>
      </c>
      <c r="I49639" s="3" t="s">
        <v>63</v>
      </c>
      <c r="J49639" s="4">
        <v>44767.375</v>
      </c>
      <c r="K49639" s="3" t="s">
        <v>138412</v>
      </c>
      <c r="L49639" s="4">
        <v>44762.966279293978</v>
      </c>
    </row>
    <row r="49640" spans="2:12" x14ac:dyDescent="0.3">
      <c r="B49640" s="3" t="s">
        <v>151178</v>
      </c>
      <c r="C49640" s="3" t="s">
        <v>151179</v>
      </c>
      <c r="D49640" s="3" t="s">
        <v>151180</v>
      </c>
      <c r="E49640" s="3" t="s">
        <v>151181</v>
      </c>
      <c r="F49640">
        <v>588</v>
      </c>
      <c r="G49640">
        <v>7806241</v>
      </c>
      <c r="H49640">
        <v>7378</v>
      </c>
      <c r="I49640" s="3" t="s">
        <v>63</v>
      </c>
      <c r="J49640" s="4">
        <v>44767.375</v>
      </c>
      <c r="K49640" s="3" t="s">
        <v>138412</v>
      </c>
      <c r="L49640" s="4">
        <v>44762.966279293978</v>
      </c>
    </row>
    <row r="49641" spans="2:12" x14ac:dyDescent="0.3">
      <c r="B49641" s="3" t="s">
        <v>151182</v>
      </c>
      <c r="C49641" s="3" t="s">
        <v>151183</v>
      </c>
      <c r="D49641" s="3" t="s">
        <v>151184</v>
      </c>
      <c r="E49641" s="3" t="s">
        <v>151185</v>
      </c>
      <c r="F49641">
        <v>3484</v>
      </c>
      <c r="G49641">
        <v>7806241</v>
      </c>
      <c r="H49641">
        <v>7378</v>
      </c>
      <c r="I49641" s="3" t="s">
        <v>63</v>
      </c>
      <c r="J49641" s="4">
        <v>44767.375</v>
      </c>
      <c r="K49641" s="3" t="s">
        <v>138412</v>
      </c>
      <c r="L49641" s="4">
        <v>44762.966279293978</v>
      </c>
    </row>
    <row r="49642" spans="2:12" x14ac:dyDescent="0.3">
      <c r="B49642" s="3" t="s">
        <v>151186</v>
      </c>
      <c r="C49642" s="3" t="s">
        <v>151187</v>
      </c>
      <c r="D49642" s="3" t="s">
        <v>151188</v>
      </c>
      <c r="E49642" s="3" t="s">
        <v>151189</v>
      </c>
      <c r="F49642">
        <v>2227</v>
      </c>
      <c r="G49642">
        <v>7806241</v>
      </c>
      <c r="H49642">
        <v>7378</v>
      </c>
      <c r="I49642" s="3" t="s">
        <v>63</v>
      </c>
      <c r="J49642" s="4">
        <v>44767.375</v>
      </c>
      <c r="K49642" s="3" t="s">
        <v>138412</v>
      </c>
      <c r="L49642" s="4">
        <v>44762.966279293978</v>
      </c>
    </row>
    <row r="49643" spans="2:12" x14ac:dyDescent="0.3">
      <c r="B49643" s="3" t="s">
        <v>151190</v>
      </c>
      <c r="C49643" s="3" t="s">
        <v>151191</v>
      </c>
      <c r="D49643" s="3" t="s">
        <v>151192</v>
      </c>
      <c r="E49643" s="3" t="s">
        <v>151193</v>
      </c>
      <c r="F49643">
        <v>1917</v>
      </c>
      <c r="G49643">
        <v>7806241</v>
      </c>
      <c r="H49643">
        <v>7378</v>
      </c>
      <c r="I49643" s="3" t="s">
        <v>63</v>
      </c>
      <c r="J49643" s="4">
        <v>44767.375</v>
      </c>
      <c r="K49643" s="3" t="s">
        <v>138412</v>
      </c>
      <c r="L49643" s="4">
        <v>44762.966279293978</v>
      </c>
    </row>
    <row r="49644" spans="2:12" x14ac:dyDescent="0.3">
      <c r="B49644" s="3" t="s">
        <v>151194</v>
      </c>
      <c r="C49644" s="3" t="s">
        <v>151195</v>
      </c>
      <c r="D49644" s="3" t="s">
        <v>151196</v>
      </c>
      <c r="E49644" s="3" t="s">
        <v>151197</v>
      </c>
      <c r="F49644">
        <v>3021</v>
      </c>
      <c r="G49644">
        <v>7806241</v>
      </c>
      <c r="H49644">
        <v>7378</v>
      </c>
      <c r="I49644" s="3" t="s">
        <v>63</v>
      </c>
      <c r="J49644" s="4">
        <v>44767.375</v>
      </c>
      <c r="K49644" s="3" t="s">
        <v>138412</v>
      </c>
      <c r="L49644" s="4">
        <v>44762.966279305554</v>
      </c>
    </row>
    <row r="49645" spans="2:12" x14ac:dyDescent="0.3">
      <c r="B49645" s="3" t="s">
        <v>151198</v>
      </c>
      <c r="C49645" s="3" t="s">
        <v>151199</v>
      </c>
      <c r="D49645" s="3" t="s">
        <v>151200</v>
      </c>
      <c r="E49645" s="3" t="s">
        <v>151201</v>
      </c>
      <c r="F49645">
        <v>1084</v>
      </c>
      <c r="G49645">
        <v>7806241</v>
      </c>
      <c r="H49645">
        <v>7378</v>
      </c>
      <c r="I49645" s="3" t="s">
        <v>63</v>
      </c>
      <c r="J49645" s="4">
        <v>44767.375</v>
      </c>
      <c r="K49645" s="3" t="s">
        <v>138412</v>
      </c>
      <c r="L49645" s="4">
        <v>44762.966279293978</v>
      </c>
    </row>
    <row r="49646" spans="2:12" x14ac:dyDescent="0.3">
      <c r="B49646" s="3" t="s">
        <v>151202</v>
      </c>
      <c r="C49646" s="3" t="s">
        <v>151203</v>
      </c>
      <c r="D49646" s="3" t="s">
        <v>151204</v>
      </c>
      <c r="E49646" s="3" t="s">
        <v>151205</v>
      </c>
      <c r="F49646">
        <v>3001</v>
      </c>
      <c r="G49646">
        <v>7806241</v>
      </c>
      <c r="H49646">
        <v>7378</v>
      </c>
      <c r="I49646" s="3" t="s">
        <v>63</v>
      </c>
      <c r="J49646" s="4">
        <v>44767.375</v>
      </c>
      <c r="K49646" s="3" t="s">
        <v>138412</v>
      </c>
      <c r="L49646" s="4">
        <v>44762.966279293978</v>
      </c>
    </row>
    <row r="49647" spans="2:12" x14ac:dyDescent="0.3">
      <c r="B49647" s="3" t="s">
        <v>151206</v>
      </c>
      <c r="C49647" s="3" t="s">
        <v>151207</v>
      </c>
      <c r="D49647" s="3" t="s">
        <v>151208</v>
      </c>
      <c r="E49647" s="3" t="s">
        <v>151209</v>
      </c>
      <c r="F49647">
        <v>1054</v>
      </c>
      <c r="G49647">
        <v>7806241</v>
      </c>
      <c r="H49647">
        <v>7378</v>
      </c>
      <c r="I49647" s="3" t="s">
        <v>63</v>
      </c>
      <c r="J49647" s="4">
        <v>44767.375</v>
      </c>
      <c r="K49647" s="3" t="s">
        <v>138412</v>
      </c>
      <c r="L49647" s="4">
        <v>44762.966279293978</v>
      </c>
    </row>
    <row r="49648" spans="2:12" x14ac:dyDescent="0.3">
      <c r="B49648" s="3" t="s">
        <v>151210</v>
      </c>
      <c r="C49648" s="3" t="s">
        <v>151211</v>
      </c>
      <c r="D49648" s="3" t="s">
        <v>151212</v>
      </c>
      <c r="E49648" s="3" t="s">
        <v>151213</v>
      </c>
      <c r="F49648">
        <v>997</v>
      </c>
      <c r="G49648">
        <v>7806241</v>
      </c>
      <c r="H49648">
        <v>7378</v>
      </c>
      <c r="I49648" s="3" t="s">
        <v>63</v>
      </c>
      <c r="J49648" s="4">
        <v>44767.375</v>
      </c>
      <c r="K49648" s="3" t="s">
        <v>138412</v>
      </c>
      <c r="L49648" s="4">
        <v>44762.966279305554</v>
      </c>
    </row>
    <row r="49649" spans="2:12" x14ac:dyDescent="0.3">
      <c r="B49649" s="3" t="s">
        <v>151214</v>
      </c>
      <c r="C49649" s="3" t="s">
        <v>151215</v>
      </c>
      <c r="D49649" s="3" t="s">
        <v>151216</v>
      </c>
      <c r="E49649" s="3" t="s">
        <v>151217</v>
      </c>
      <c r="F49649">
        <v>2076</v>
      </c>
      <c r="G49649">
        <v>7806241</v>
      </c>
      <c r="H49649">
        <v>7378</v>
      </c>
      <c r="I49649" s="3" t="s">
        <v>63</v>
      </c>
      <c r="J49649" s="4">
        <v>44767.375</v>
      </c>
      <c r="K49649" s="3" t="s">
        <v>138412</v>
      </c>
      <c r="L49649" s="4">
        <v>44762.96627931713</v>
      </c>
    </row>
    <row r="49650" spans="2:12" x14ac:dyDescent="0.3">
      <c r="B49650" s="3" t="s">
        <v>151218</v>
      </c>
      <c r="C49650" s="3" t="s">
        <v>151219</v>
      </c>
      <c r="D49650" s="3" t="s">
        <v>151220</v>
      </c>
      <c r="E49650" s="3" t="s">
        <v>151221</v>
      </c>
      <c r="F49650">
        <v>1783</v>
      </c>
      <c r="G49650">
        <v>7806241</v>
      </c>
      <c r="H49650">
        <v>7378</v>
      </c>
      <c r="I49650" s="3" t="s">
        <v>63</v>
      </c>
      <c r="J49650" s="4">
        <v>44767.375</v>
      </c>
      <c r="K49650" s="3" t="s">
        <v>138412</v>
      </c>
      <c r="L49650" s="4">
        <v>44762.966279328706</v>
      </c>
    </row>
    <row r="49651" spans="2:12" x14ac:dyDescent="0.3">
      <c r="B49651" s="3" t="s">
        <v>151222</v>
      </c>
      <c r="C49651" s="3" t="s">
        <v>151223</v>
      </c>
      <c r="D49651" s="3" t="s">
        <v>151224</v>
      </c>
      <c r="E49651" s="3" t="s">
        <v>151225</v>
      </c>
      <c r="F49651">
        <v>1526</v>
      </c>
      <c r="G49651">
        <v>7806241</v>
      </c>
      <c r="H49651">
        <v>7378</v>
      </c>
      <c r="I49651" s="3" t="s">
        <v>63</v>
      </c>
      <c r="J49651" s="4">
        <v>44767.375</v>
      </c>
      <c r="K49651" s="3" t="s">
        <v>138412</v>
      </c>
      <c r="L49651" s="4">
        <v>44762.966279328706</v>
      </c>
    </row>
    <row r="49652" spans="2:12" x14ac:dyDescent="0.3">
      <c r="B49652" s="3" t="s">
        <v>151226</v>
      </c>
      <c r="C49652" s="3" t="s">
        <v>151227</v>
      </c>
      <c r="D49652" s="3" t="s">
        <v>151228</v>
      </c>
      <c r="E49652" s="3" t="s">
        <v>151229</v>
      </c>
      <c r="F49652">
        <v>2086</v>
      </c>
      <c r="G49652">
        <v>7806241</v>
      </c>
      <c r="H49652">
        <v>7378</v>
      </c>
      <c r="I49652" s="3" t="s">
        <v>63</v>
      </c>
      <c r="J49652" s="4">
        <v>44767.375</v>
      </c>
      <c r="K49652" s="3" t="s">
        <v>138412</v>
      </c>
      <c r="L49652" s="4">
        <v>44762.966279328706</v>
      </c>
    </row>
    <row r="49653" spans="2:12" x14ac:dyDescent="0.3">
      <c r="B49653" s="3" t="s">
        <v>151230</v>
      </c>
      <c r="C49653" s="3" t="s">
        <v>151231</v>
      </c>
      <c r="D49653" s="3" t="s">
        <v>151232</v>
      </c>
      <c r="E49653" s="3" t="s">
        <v>151233</v>
      </c>
      <c r="F49653">
        <v>3504</v>
      </c>
      <c r="G49653">
        <v>7806241</v>
      </c>
      <c r="H49653">
        <v>7378</v>
      </c>
      <c r="I49653" s="3" t="s">
        <v>63</v>
      </c>
      <c r="J49653" s="4">
        <v>44767.375</v>
      </c>
      <c r="K49653" s="3" t="s">
        <v>138412</v>
      </c>
      <c r="L49653" s="4">
        <v>44762.96627931713</v>
      </c>
    </row>
    <row r="49654" spans="2:12" x14ac:dyDescent="0.3">
      <c r="B49654" s="3" t="s">
        <v>151234</v>
      </c>
      <c r="C49654" s="3" t="s">
        <v>151235</v>
      </c>
      <c r="D49654" s="3" t="s">
        <v>151236</v>
      </c>
      <c r="E49654" s="3" t="s">
        <v>151237</v>
      </c>
      <c r="F49654">
        <v>2932</v>
      </c>
      <c r="G49654">
        <v>7806241</v>
      </c>
      <c r="H49654">
        <v>7378</v>
      </c>
      <c r="I49654" s="3" t="s">
        <v>63</v>
      </c>
      <c r="J49654" s="4">
        <v>44767.375</v>
      </c>
      <c r="K49654" s="3" t="s">
        <v>138412</v>
      </c>
      <c r="L49654" s="4">
        <v>44762.96627931713</v>
      </c>
    </row>
    <row r="49655" spans="2:12" x14ac:dyDescent="0.3">
      <c r="B49655" s="3" t="s">
        <v>151238</v>
      </c>
      <c r="C49655" s="3" t="s">
        <v>151239</v>
      </c>
      <c r="D49655" s="3" t="s">
        <v>151240</v>
      </c>
      <c r="E49655" s="3" t="s">
        <v>151241</v>
      </c>
      <c r="F49655">
        <v>2943</v>
      </c>
      <c r="G49655">
        <v>7806241</v>
      </c>
      <c r="H49655">
        <v>7378</v>
      </c>
      <c r="I49655" s="3" t="s">
        <v>63</v>
      </c>
      <c r="J49655" s="4">
        <v>44767.375</v>
      </c>
      <c r="K49655" s="3" t="s">
        <v>138412</v>
      </c>
      <c r="L49655" s="4">
        <v>44762.966279328706</v>
      </c>
    </row>
    <row r="49656" spans="2:12" x14ac:dyDescent="0.3">
      <c r="B49656" s="3" t="s">
        <v>151242</v>
      </c>
      <c r="C49656" s="3" t="s">
        <v>151243</v>
      </c>
      <c r="D49656" s="3" t="s">
        <v>151244</v>
      </c>
      <c r="E49656" s="3" t="s">
        <v>151245</v>
      </c>
      <c r="F49656">
        <v>2100</v>
      </c>
      <c r="G49656">
        <v>7806241</v>
      </c>
      <c r="H49656">
        <v>7378</v>
      </c>
      <c r="I49656" s="3" t="s">
        <v>63</v>
      </c>
      <c r="J49656" s="4">
        <v>44767.375</v>
      </c>
      <c r="K49656" s="3" t="s">
        <v>138412</v>
      </c>
      <c r="L49656" s="4">
        <v>44762.966279328706</v>
      </c>
    </row>
    <row r="49657" spans="2:12" x14ac:dyDescent="0.3">
      <c r="B49657" s="3" t="s">
        <v>151246</v>
      </c>
      <c r="C49657" s="3" t="s">
        <v>151247</v>
      </c>
      <c r="D49657" s="3" t="s">
        <v>151248</v>
      </c>
      <c r="E49657" s="3" t="s">
        <v>151249</v>
      </c>
      <c r="F49657">
        <v>1669</v>
      </c>
      <c r="G49657">
        <v>7806241</v>
      </c>
      <c r="H49657">
        <v>7378</v>
      </c>
      <c r="I49657" s="3" t="s">
        <v>63</v>
      </c>
      <c r="J49657" s="4">
        <v>44767.375</v>
      </c>
      <c r="K49657" s="3" t="s">
        <v>138412</v>
      </c>
      <c r="L49657" s="4">
        <v>44762.96627931713</v>
      </c>
    </row>
    <row r="49658" spans="2:12" x14ac:dyDescent="0.3">
      <c r="B49658" s="3" t="s">
        <v>151250</v>
      </c>
      <c r="C49658" s="3" t="s">
        <v>151251</v>
      </c>
      <c r="D49658" s="3" t="s">
        <v>151252</v>
      </c>
      <c r="E49658" s="3" t="s">
        <v>151253</v>
      </c>
      <c r="F49658">
        <v>2132</v>
      </c>
      <c r="G49658">
        <v>7806241</v>
      </c>
      <c r="H49658">
        <v>7378</v>
      </c>
      <c r="I49658" s="3" t="s">
        <v>63</v>
      </c>
      <c r="J49658" s="4">
        <v>44767.375</v>
      </c>
      <c r="K49658" s="3" t="s">
        <v>138412</v>
      </c>
      <c r="L49658" s="4">
        <v>44762.96627931713</v>
      </c>
    </row>
    <row r="49659" spans="2:12" x14ac:dyDescent="0.3">
      <c r="B49659" s="3" t="s">
        <v>151254</v>
      </c>
      <c r="C49659" s="3" t="s">
        <v>151255</v>
      </c>
      <c r="D49659" s="3" t="s">
        <v>151256</v>
      </c>
      <c r="E49659" s="3" t="s">
        <v>151257</v>
      </c>
      <c r="F49659">
        <v>4296</v>
      </c>
      <c r="G49659">
        <v>7806241</v>
      </c>
      <c r="H49659">
        <v>7378</v>
      </c>
      <c r="I49659" s="3" t="s">
        <v>63</v>
      </c>
      <c r="J49659" s="4">
        <v>44767.375</v>
      </c>
      <c r="K49659" s="3" t="s">
        <v>138412</v>
      </c>
      <c r="L49659" s="4">
        <v>44762.966279328706</v>
      </c>
    </row>
    <row r="49660" spans="2:12" x14ac:dyDescent="0.3">
      <c r="B49660" s="3" t="s">
        <v>151258</v>
      </c>
      <c r="C49660" s="3" t="s">
        <v>151259</v>
      </c>
      <c r="D49660" s="3" t="s">
        <v>151260</v>
      </c>
      <c r="E49660" s="3" t="s">
        <v>151261</v>
      </c>
      <c r="F49660">
        <v>2270</v>
      </c>
      <c r="G49660">
        <v>7806241</v>
      </c>
      <c r="H49660">
        <v>7378</v>
      </c>
      <c r="I49660" s="3" t="s">
        <v>63</v>
      </c>
      <c r="J49660" s="4">
        <v>44767.375</v>
      </c>
      <c r="K49660" s="3" t="s">
        <v>138412</v>
      </c>
      <c r="L49660" s="4">
        <v>44762.966279340275</v>
      </c>
    </row>
    <row r="49661" spans="2:12" x14ac:dyDescent="0.3">
      <c r="B49661" s="3" t="s">
        <v>151262</v>
      </c>
      <c r="C49661" s="3" t="s">
        <v>151263</v>
      </c>
      <c r="D49661" s="3" t="s">
        <v>151264</v>
      </c>
      <c r="E49661" s="3" t="s">
        <v>151265</v>
      </c>
      <c r="F49661">
        <v>639</v>
      </c>
      <c r="G49661">
        <v>7806241</v>
      </c>
      <c r="H49661">
        <v>7378</v>
      </c>
      <c r="I49661" s="3" t="s">
        <v>63</v>
      </c>
      <c r="J49661" s="4">
        <v>44767.375</v>
      </c>
      <c r="K49661" s="3" t="s">
        <v>138412</v>
      </c>
      <c r="L49661" s="4">
        <v>44762.966279340275</v>
      </c>
    </row>
    <row r="49662" spans="2:12" x14ac:dyDescent="0.3">
      <c r="B49662" s="3" t="s">
        <v>151266</v>
      </c>
      <c r="C49662" s="3" t="s">
        <v>151267</v>
      </c>
      <c r="D49662" s="3" t="s">
        <v>151268</v>
      </c>
      <c r="E49662" s="3" t="s">
        <v>151269</v>
      </c>
      <c r="F49662">
        <v>3888</v>
      </c>
      <c r="G49662">
        <v>7806241</v>
      </c>
      <c r="H49662">
        <v>7378</v>
      </c>
      <c r="I49662" s="3" t="s">
        <v>63</v>
      </c>
      <c r="J49662" s="4">
        <v>44767.375</v>
      </c>
      <c r="K49662" s="3" t="s">
        <v>138412</v>
      </c>
      <c r="L49662" s="4">
        <v>44762.966279340275</v>
      </c>
    </row>
    <row r="49663" spans="2:12" x14ac:dyDescent="0.3">
      <c r="B49663" s="3" t="s">
        <v>151270</v>
      </c>
      <c r="C49663" s="3" t="s">
        <v>151271</v>
      </c>
      <c r="D49663" s="3" t="s">
        <v>151272</v>
      </c>
      <c r="E49663" s="3" t="s">
        <v>151273</v>
      </c>
      <c r="F49663">
        <v>2204</v>
      </c>
      <c r="G49663">
        <v>7806241</v>
      </c>
      <c r="H49663">
        <v>7378</v>
      </c>
      <c r="I49663" s="3" t="s">
        <v>63</v>
      </c>
      <c r="J49663" s="4">
        <v>44767.375</v>
      </c>
      <c r="K49663" s="3" t="s">
        <v>138412</v>
      </c>
      <c r="L49663" s="4">
        <v>44762.966279340275</v>
      </c>
    </row>
    <row r="49664" spans="2:12" x14ac:dyDescent="0.3">
      <c r="B49664" s="3" t="s">
        <v>151274</v>
      </c>
      <c r="C49664" s="3" t="s">
        <v>151275</v>
      </c>
      <c r="D49664" s="3" t="s">
        <v>151276</v>
      </c>
      <c r="E49664" s="3" t="s">
        <v>151277</v>
      </c>
      <c r="F49664">
        <v>3498</v>
      </c>
      <c r="G49664">
        <v>7806241</v>
      </c>
      <c r="H49664">
        <v>7378</v>
      </c>
      <c r="I49664" s="3" t="s">
        <v>63</v>
      </c>
      <c r="J49664" s="4">
        <v>44767.375</v>
      </c>
      <c r="K49664" s="3" t="s">
        <v>138412</v>
      </c>
      <c r="L49664" s="4">
        <v>44762.966277175925</v>
      </c>
    </row>
    <row r="49665" spans="2:12" x14ac:dyDescent="0.3">
      <c r="B49665" s="3" t="s">
        <v>151278</v>
      </c>
      <c r="C49665" s="3" t="s">
        <v>151279</v>
      </c>
      <c r="D49665" s="3" t="s">
        <v>151280</v>
      </c>
      <c r="E49665" s="3" t="s">
        <v>151281</v>
      </c>
      <c r="F49665">
        <v>2381</v>
      </c>
      <c r="G49665">
        <v>7806241</v>
      </c>
      <c r="H49665">
        <v>7378</v>
      </c>
      <c r="I49665" s="3" t="s">
        <v>63</v>
      </c>
      <c r="J49665" s="4">
        <v>44767.375</v>
      </c>
      <c r="K49665" s="3" t="s">
        <v>138412</v>
      </c>
      <c r="L49665" s="4">
        <v>44762.966277129628</v>
      </c>
    </row>
    <row r="49666" spans="2:12" x14ac:dyDescent="0.3">
      <c r="B49666" s="3" t="s">
        <v>151282</v>
      </c>
      <c r="C49666" s="3" t="s">
        <v>151283</v>
      </c>
      <c r="D49666" s="3" t="s">
        <v>151284</v>
      </c>
      <c r="E49666" s="3" t="s">
        <v>151285</v>
      </c>
      <c r="F49666">
        <v>5444</v>
      </c>
      <c r="G49666">
        <v>7806241</v>
      </c>
      <c r="H49666">
        <v>7378</v>
      </c>
      <c r="I49666" s="3" t="s">
        <v>63</v>
      </c>
      <c r="J49666" s="4">
        <v>44767.375</v>
      </c>
      <c r="K49666" s="3" t="s">
        <v>138412</v>
      </c>
      <c r="L49666" s="4">
        <v>44762.96627715278</v>
      </c>
    </row>
    <row r="49667" spans="2:12" x14ac:dyDescent="0.3">
      <c r="B49667" s="3" t="s">
        <v>151286</v>
      </c>
      <c r="C49667" s="3" t="s">
        <v>151287</v>
      </c>
      <c r="D49667" s="3" t="s">
        <v>151288</v>
      </c>
      <c r="E49667" s="3" t="s">
        <v>151289</v>
      </c>
      <c r="F49667">
        <v>4634</v>
      </c>
      <c r="G49667">
        <v>7806241</v>
      </c>
      <c r="H49667">
        <v>7378</v>
      </c>
      <c r="I49667" s="3" t="s">
        <v>63</v>
      </c>
      <c r="J49667" s="4">
        <v>44767.375</v>
      </c>
      <c r="K49667" s="3" t="s">
        <v>138412</v>
      </c>
      <c r="L49667" s="4">
        <v>44762.966277025465</v>
      </c>
    </row>
    <row r="49668" spans="2:12" x14ac:dyDescent="0.3">
      <c r="B49668" s="3" t="s">
        <v>151290</v>
      </c>
      <c r="C49668" s="3" t="s">
        <v>151291</v>
      </c>
      <c r="D49668" s="3" t="s">
        <v>151292</v>
      </c>
      <c r="E49668" s="3" t="s">
        <v>151293</v>
      </c>
      <c r="F49668">
        <v>1886</v>
      </c>
      <c r="G49668">
        <v>7806241</v>
      </c>
      <c r="H49668">
        <v>7378</v>
      </c>
      <c r="I49668" s="3" t="s">
        <v>63</v>
      </c>
      <c r="J49668" s="4">
        <v>44767.375</v>
      </c>
      <c r="K49668" s="3" t="s">
        <v>138412</v>
      </c>
      <c r="L49668" s="4">
        <v>44762.966277013889</v>
      </c>
    </row>
    <row r="49669" spans="2:12" x14ac:dyDescent="0.3">
      <c r="B49669" s="3" t="s">
        <v>151294</v>
      </c>
      <c r="C49669" s="3" t="s">
        <v>151295</v>
      </c>
      <c r="D49669" s="3" t="s">
        <v>151296</v>
      </c>
      <c r="E49669" s="3" t="s">
        <v>151297</v>
      </c>
      <c r="F49669">
        <v>397</v>
      </c>
      <c r="G49669">
        <v>7806241</v>
      </c>
      <c r="H49669">
        <v>7378</v>
      </c>
      <c r="I49669" s="3" t="s">
        <v>63</v>
      </c>
      <c r="J49669" s="4">
        <v>44767.375</v>
      </c>
      <c r="K49669" s="3" t="s">
        <v>138412</v>
      </c>
      <c r="L49669" s="4">
        <v>44768.509101354168</v>
      </c>
    </row>
    <row r="49670" spans="2:12" x14ac:dyDescent="0.3">
      <c r="B49670" s="3" t="s">
        <v>151298</v>
      </c>
      <c r="C49670" s="3" t="s">
        <v>151299</v>
      </c>
      <c r="D49670" s="3" t="s">
        <v>151300</v>
      </c>
      <c r="E49670" s="3" t="s">
        <v>151301</v>
      </c>
      <c r="F49670">
        <v>4463</v>
      </c>
      <c r="G49670">
        <v>7806241</v>
      </c>
      <c r="H49670">
        <v>7378</v>
      </c>
      <c r="I49670" s="3" t="s">
        <v>63</v>
      </c>
      <c r="J49670" s="4">
        <v>44767.375</v>
      </c>
      <c r="K49670" s="3" t="s">
        <v>138412</v>
      </c>
      <c r="L49670" s="4">
        <v>44768.508972685187</v>
      </c>
    </row>
    <row r="49671" spans="2:12" x14ac:dyDescent="0.3">
      <c r="B49671" s="3" t="s">
        <v>151302</v>
      </c>
      <c r="C49671" s="3" t="s">
        <v>151303</v>
      </c>
      <c r="D49671" s="3" t="s">
        <v>151304</v>
      </c>
      <c r="E49671" s="3" t="s">
        <v>151305</v>
      </c>
      <c r="F49671">
        <v>1950</v>
      </c>
      <c r="G49671">
        <v>7806241</v>
      </c>
      <c r="H49671">
        <v>7378</v>
      </c>
      <c r="I49671" s="3" t="s">
        <v>63</v>
      </c>
      <c r="J49671" s="4">
        <v>44767.375</v>
      </c>
      <c r="K49671" s="3" t="s">
        <v>138412</v>
      </c>
      <c r="L49671" s="4">
        <v>44762.966277013889</v>
      </c>
    </row>
    <row r="49672" spans="2:12" x14ac:dyDescent="0.3">
      <c r="B49672" s="3" t="s">
        <v>151306</v>
      </c>
      <c r="C49672" s="3" t="s">
        <v>151307</v>
      </c>
      <c r="D49672" s="3" t="s">
        <v>151308</v>
      </c>
      <c r="E49672" s="3" t="s">
        <v>151309</v>
      </c>
      <c r="F49672">
        <v>2992</v>
      </c>
      <c r="G49672">
        <v>7806241</v>
      </c>
      <c r="H49672">
        <v>7378</v>
      </c>
      <c r="I49672" s="3" t="s">
        <v>63</v>
      </c>
      <c r="J49672" s="4">
        <v>44767.375</v>
      </c>
      <c r="K49672" s="3" t="s">
        <v>138412</v>
      </c>
      <c r="L49672" s="4">
        <v>44762.966278159722</v>
      </c>
    </row>
    <row r="49673" spans="2:12" x14ac:dyDescent="0.3">
      <c r="B49673" s="3" t="s">
        <v>151310</v>
      </c>
      <c r="C49673" s="3" t="s">
        <v>151311</v>
      </c>
      <c r="D49673" s="3" t="s">
        <v>151312</v>
      </c>
      <c r="E49673" s="3" t="s">
        <v>151313</v>
      </c>
      <c r="F49673">
        <v>1607</v>
      </c>
      <c r="G49673">
        <v>7806241</v>
      </c>
      <c r="H49673">
        <v>7378</v>
      </c>
      <c r="I49673" s="3" t="s">
        <v>63</v>
      </c>
      <c r="J49673" s="4">
        <v>44767.375</v>
      </c>
      <c r="K49673" s="3" t="s">
        <v>138412</v>
      </c>
      <c r="L49673" s="4">
        <v>44762.96627715278</v>
      </c>
    </row>
    <row r="49674" spans="2:12" x14ac:dyDescent="0.3">
      <c r="B49674" s="3" t="s">
        <v>151314</v>
      </c>
      <c r="C49674" s="3" t="s">
        <v>151315</v>
      </c>
      <c r="D49674" s="3" t="s">
        <v>151316</v>
      </c>
      <c r="E49674" s="3" t="s">
        <v>151317</v>
      </c>
      <c r="F49674">
        <v>1114</v>
      </c>
      <c r="G49674">
        <v>7806241</v>
      </c>
      <c r="H49674">
        <v>7378</v>
      </c>
      <c r="I49674" s="3" t="s">
        <v>63</v>
      </c>
      <c r="J49674" s="4">
        <v>44767.375</v>
      </c>
      <c r="K49674" s="3" t="s">
        <v>138412</v>
      </c>
      <c r="L49674" s="4">
        <v>44762.966277013889</v>
      </c>
    </row>
    <row r="49675" spans="2:12" x14ac:dyDescent="0.3">
      <c r="B49675" s="3" t="s">
        <v>151318</v>
      </c>
      <c r="C49675" s="3" t="s">
        <v>151319</v>
      </c>
      <c r="D49675" s="3" t="s">
        <v>151320</v>
      </c>
      <c r="E49675" s="3" t="s">
        <v>151321</v>
      </c>
      <c r="F49675">
        <v>845</v>
      </c>
      <c r="G49675">
        <v>7806241</v>
      </c>
      <c r="H49675">
        <v>7378</v>
      </c>
      <c r="I49675" s="3" t="s">
        <v>63</v>
      </c>
      <c r="J49675" s="4">
        <v>44767.375</v>
      </c>
      <c r="K49675" s="3" t="s">
        <v>138412</v>
      </c>
      <c r="L49675" s="4">
        <v>44762.966278252316</v>
      </c>
    </row>
    <row r="49676" spans="2:12" x14ac:dyDescent="0.3">
      <c r="B49676" s="3" t="s">
        <v>151322</v>
      </c>
      <c r="C49676" s="3" t="s">
        <v>151323</v>
      </c>
      <c r="D49676" s="3" t="s">
        <v>151324</v>
      </c>
      <c r="E49676" s="3" t="s">
        <v>151325</v>
      </c>
      <c r="F49676">
        <v>2328</v>
      </c>
      <c r="G49676">
        <v>7806241</v>
      </c>
      <c r="H49676">
        <v>7378</v>
      </c>
      <c r="I49676" s="3" t="s">
        <v>63</v>
      </c>
      <c r="J49676" s="4">
        <v>44767.375</v>
      </c>
      <c r="K49676" s="3" t="s">
        <v>138412</v>
      </c>
      <c r="L49676" s="4">
        <v>44762.966279305554</v>
      </c>
    </row>
    <row r="49677" spans="2:12" x14ac:dyDescent="0.3">
      <c r="B49677" s="3" t="s">
        <v>151326</v>
      </c>
      <c r="C49677" s="3" t="s">
        <v>151327</v>
      </c>
      <c r="D49677" s="3" t="s">
        <v>151328</v>
      </c>
      <c r="E49677" s="3" t="s">
        <v>151329</v>
      </c>
      <c r="F49677">
        <v>1094</v>
      </c>
      <c r="G49677">
        <v>7806241</v>
      </c>
      <c r="H49677">
        <v>7378</v>
      </c>
      <c r="I49677" s="3" t="s">
        <v>63</v>
      </c>
      <c r="J49677" s="4">
        <v>44767.375</v>
      </c>
      <c r="K49677" s="3" t="s">
        <v>138412</v>
      </c>
      <c r="L49677" s="4">
        <v>44762.966279305554</v>
      </c>
    </row>
    <row r="49678" spans="2:12" x14ac:dyDescent="0.3">
      <c r="B49678" s="3" t="s">
        <v>151330</v>
      </c>
      <c r="C49678" s="3" t="s">
        <v>151331</v>
      </c>
      <c r="D49678" s="3" t="s">
        <v>151332</v>
      </c>
      <c r="E49678" s="3" t="s">
        <v>151333</v>
      </c>
      <c r="F49678">
        <v>1074</v>
      </c>
      <c r="G49678">
        <v>7806241</v>
      </c>
      <c r="H49678">
        <v>7378</v>
      </c>
      <c r="I49678" s="3" t="s">
        <v>63</v>
      </c>
      <c r="J49678" s="4">
        <v>44767.375</v>
      </c>
      <c r="K49678" s="3" t="s">
        <v>138412</v>
      </c>
      <c r="L49678" s="4">
        <v>44762.966278263892</v>
      </c>
    </row>
    <row r="49679" spans="2:12" x14ac:dyDescent="0.3">
      <c r="B49679" s="3" t="s">
        <v>151334</v>
      </c>
      <c r="C49679" s="3" t="s">
        <v>151335</v>
      </c>
      <c r="D49679" s="3" t="s">
        <v>151336</v>
      </c>
      <c r="E49679" s="3" t="s">
        <v>151337</v>
      </c>
      <c r="F49679">
        <v>2637</v>
      </c>
      <c r="G49679">
        <v>7806241</v>
      </c>
      <c r="H49679">
        <v>7378</v>
      </c>
      <c r="I49679" s="3" t="s">
        <v>63</v>
      </c>
      <c r="J49679" s="4">
        <v>44767.375</v>
      </c>
      <c r="K49679" s="3" t="s">
        <v>138412</v>
      </c>
      <c r="L49679" s="4">
        <v>44762.966278240739</v>
      </c>
    </row>
    <row r="49680" spans="2:12" x14ac:dyDescent="0.3">
      <c r="B49680" s="3" t="s">
        <v>151338</v>
      </c>
      <c r="C49680" s="3" t="s">
        <v>151339</v>
      </c>
      <c r="D49680" s="3" t="s">
        <v>151340</v>
      </c>
      <c r="E49680" s="3" t="s">
        <v>151341</v>
      </c>
      <c r="F49680">
        <v>1850</v>
      </c>
      <c r="G49680">
        <v>7806241</v>
      </c>
      <c r="H49680">
        <v>7378</v>
      </c>
      <c r="I49680" s="3" t="s">
        <v>63</v>
      </c>
      <c r="J49680" s="4">
        <v>44767.375</v>
      </c>
      <c r="K49680" s="3" t="s">
        <v>138412</v>
      </c>
      <c r="L49680" s="4">
        <v>44762.966278263892</v>
      </c>
    </row>
    <row r="49681" spans="2:12" x14ac:dyDescent="0.3">
      <c r="B49681" s="3" t="s">
        <v>151342</v>
      </c>
      <c r="C49681" s="3" t="s">
        <v>151343</v>
      </c>
      <c r="D49681" s="3" t="s">
        <v>151344</v>
      </c>
      <c r="E49681" s="3" t="s">
        <v>151345</v>
      </c>
      <c r="F49681">
        <v>417</v>
      </c>
      <c r="G49681">
        <v>7806241</v>
      </c>
      <c r="H49681">
        <v>7378</v>
      </c>
      <c r="I49681" s="3" t="s">
        <v>63</v>
      </c>
      <c r="J49681" s="4">
        <v>44767.375</v>
      </c>
      <c r="K49681" s="3" t="s">
        <v>138412</v>
      </c>
      <c r="L49681" s="4">
        <v>44762.966278159722</v>
      </c>
    </row>
    <row r="49682" spans="2:12" x14ac:dyDescent="0.3">
      <c r="B49682" s="3" t="s">
        <v>151346</v>
      </c>
      <c r="C49682" s="3" t="s">
        <v>151347</v>
      </c>
      <c r="D49682" s="3" t="s">
        <v>151348</v>
      </c>
      <c r="E49682" s="3" t="s">
        <v>151349</v>
      </c>
      <c r="F49682">
        <v>1815</v>
      </c>
      <c r="G49682">
        <v>7806241</v>
      </c>
      <c r="H49682">
        <v>7378</v>
      </c>
      <c r="I49682" s="3" t="s">
        <v>63</v>
      </c>
      <c r="J49682" s="4">
        <v>44767.375</v>
      </c>
      <c r="K49682" s="3" t="s">
        <v>138412</v>
      </c>
      <c r="L49682" s="4">
        <v>44762.966273634258</v>
      </c>
    </row>
    <row r="49683" spans="2:12" x14ac:dyDescent="0.3">
      <c r="B49683" s="3" t="s">
        <v>151350</v>
      </c>
      <c r="C49683" s="3" t="s">
        <v>151351</v>
      </c>
      <c r="D49683" s="3" t="s">
        <v>151352</v>
      </c>
      <c r="E49683" s="3" t="s">
        <v>151353</v>
      </c>
      <c r="F49683">
        <v>2342</v>
      </c>
      <c r="G49683">
        <v>7806241</v>
      </c>
      <c r="H49683">
        <v>7378</v>
      </c>
      <c r="I49683" s="3" t="s">
        <v>63</v>
      </c>
      <c r="J49683" s="4">
        <v>44767.375</v>
      </c>
      <c r="K49683" s="3" t="s">
        <v>138412</v>
      </c>
      <c r="L49683" s="4">
        <v>44762.966277118052</v>
      </c>
    </row>
    <row r="49684" spans="2:12" x14ac:dyDescent="0.3">
      <c r="B49684" s="3" t="s">
        <v>151354</v>
      </c>
      <c r="C49684" s="3" t="s">
        <v>151355</v>
      </c>
      <c r="D49684" s="3" t="s">
        <v>151356</v>
      </c>
      <c r="E49684" s="3" t="s">
        <v>151357</v>
      </c>
      <c r="F49684">
        <v>2855</v>
      </c>
      <c r="G49684">
        <v>7806241</v>
      </c>
      <c r="H49684">
        <v>7378</v>
      </c>
      <c r="I49684" s="3" t="s">
        <v>63</v>
      </c>
      <c r="J49684" s="4">
        <v>44767.375</v>
      </c>
      <c r="K49684" s="3" t="s">
        <v>138412</v>
      </c>
      <c r="L49684" s="4">
        <v>44762.96627931713</v>
      </c>
    </row>
    <row r="49685" spans="2:12" x14ac:dyDescent="0.3">
      <c r="B49685" s="3" t="s">
        <v>151358</v>
      </c>
      <c r="C49685" s="3" t="s">
        <v>151359</v>
      </c>
      <c r="D49685" s="3" t="s">
        <v>151360</v>
      </c>
      <c r="E49685" s="3" t="s">
        <v>151361</v>
      </c>
      <c r="F49685">
        <v>1038</v>
      </c>
      <c r="G49685">
        <v>7806241</v>
      </c>
      <c r="H49685">
        <v>7378</v>
      </c>
      <c r="I49685" s="3" t="s">
        <v>63</v>
      </c>
      <c r="J49685" s="4">
        <v>44767.375</v>
      </c>
      <c r="K49685" s="3" t="s">
        <v>138412</v>
      </c>
      <c r="L49685" s="4">
        <v>44762.966278182874</v>
      </c>
    </row>
    <row r="49686" spans="2:12" x14ac:dyDescent="0.3">
      <c r="B49686" s="3" t="s">
        <v>151362</v>
      </c>
      <c r="C49686" s="3" t="s">
        <v>151363</v>
      </c>
      <c r="D49686" s="3" t="s">
        <v>151364</v>
      </c>
      <c r="E49686" s="3" t="s">
        <v>151365</v>
      </c>
      <c r="F49686">
        <v>2028</v>
      </c>
      <c r="G49686">
        <v>7806241</v>
      </c>
      <c r="H49686">
        <v>7378</v>
      </c>
      <c r="I49686" s="3" t="s">
        <v>63</v>
      </c>
      <c r="J49686" s="4">
        <v>44767.375</v>
      </c>
      <c r="K49686" s="3" t="s">
        <v>138412</v>
      </c>
      <c r="L49686" s="4">
        <v>44762.966277025465</v>
      </c>
    </row>
    <row r="49687" spans="2:12" x14ac:dyDescent="0.3">
      <c r="B49687" s="3" t="s">
        <v>151366</v>
      </c>
      <c r="C49687" s="3" t="s">
        <v>151367</v>
      </c>
      <c r="D49687" s="3" t="s">
        <v>151368</v>
      </c>
      <c r="E49687" s="3" t="s">
        <v>151369</v>
      </c>
      <c r="F49687">
        <v>1835</v>
      </c>
      <c r="G49687">
        <v>7806241</v>
      </c>
      <c r="H49687">
        <v>7378</v>
      </c>
      <c r="I49687" s="3" t="s">
        <v>63</v>
      </c>
      <c r="J49687" s="4">
        <v>44767.375</v>
      </c>
      <c r="K49687" s="3" t="s">
        <v>138412</v>
      </c>
      <c r="L49687" s="4">
        <v>44762.966277025465</v>
      </c>
    </row>
    <row r="49688" spans="2:12" x14ac:dyDescent="0.3">
      <c r="B49688" s="3" t="s">
        <v>151370</v>
      </c>
      <c r="C49688" s="3" t="s">
        <v>151371</v>
      </c>
      <c r="D49688" s="3" t="s">
        <v>151372</v>
      </c>
      <c r="E49688" s="3" t="s">
        <v>151373</v>
      </c>
      <c r="F49688">
        <v>1984</v>
      </c>
      <c r="G49688">
        <v>7806241</v>
      </c>
      <c r="H49688">
        <v>7378</v>
      </c>
      <c r="I49688" s="3" t="s">
        <v>63</v>
      </c>
      <c r="J49688" s="4">
        <v>44767.375</v>
      </c>
      <c r="K49688" s="3" t="s">
        <v>138412</v>
      </c>
      <c r="L49688" s="4">
        <v>44762.966279270833</v>
      </c>
    </row>
    <row r="49689" spans="2:12" x14ac:dyDescent="0.3">
      <c r="B49689" s="3" t="s">
        <v>151374</v>
      </c>
      <c r="C49689" s="3" t="s">
        <v>151375</v>
      </c>
      <c r="D49689" s="3" t="s">
        <v>151376</v>
      </c>
      <c r="E49689" s="3" t="s">
        <v>151377</v>
      </c>
      <c r="F49689">
        <v>3481</v>
      </c>
      <c r="G49689">
        <v>7806241</v>
      </c>
      <c r="H49689">
        <v>7378</v>
      </c>
      <c r="I49689" s="3" t="s">
        <v>63</v>
      </c>
      <c r="J49689" s="4">
        <v>44767.375</v>
      </c>
      <c r="K49689" s="3" t="s">
        <v>138412</v>
      </c>
      <c r="L49689" s="4">
        <v>44762.966273634258</v>
      </c>
    </row>
    <row r="49690" spans="2:12" x14ac:dyDescent="0.3">
      <c r="B49690" s="3" t="s">
        <v>151378</v>
      </c>
      <c r="C49690" s="3" t="s">
        <v>151379</v>
      </c>
      <c r="D49690" s="3" t="s">
        <v>151380</v>
      </c>
      <c r="E49690" s="3" t="s">
        <v>151381</v>
      </c>
      <c r="F49690">
        <v>3268</v>
      </c>
      <c r="G49690">
        <v>7806241</v>
      </c>
      <c r="H49690">
        <v>7378</v>
      </c>
      <c r="I49690" s="3" t="s">
        <v>63</v>
      </c>
      <c r="J49690" s="4">
        <v>44767.375</v>
      </c>
      <c r="K49690" s="3" t="s">
        <v>138412</v>
      </c>
      <c r="L49690" s="4">
        <v>44762.966278206019</v>
      </c>
    </row>
    <row r="49691" spans="2:12" x14ac:dyDescent="0.3">
      <c r="B49691" s="3" t="s">
        <v>151382</v>
      </c>
      <c r="C49691" s="3" t="s">
        <v>151383</v>
      </c>
      <c r="D49691" s="3" t="s">
        <v>151384</v>
      </c>
      <c r="E49691" s="3" t="s">
        <v>151385</v>
      </c>
      <c r="F49691">
        <v>3963</v>
      </c>
      <c r="G49691">
        <v>7806241</v>
      </c>
      <c r="H49691">
        <v>7378</v>
      </c>
      <c r="I49691" s="3" t="s">
        <v>63</v>
      </c>
      <c r="J49691" s="4">
        <v>44767.375</v>
      </c>
      <c r="K49691" s="3" t="s">
        <v>138412</v>
      </c>
      <c r="L49691" s="4">
        <v>44762.966278171298</v>
      </c>
    </row>
    <row r="49692" spans="2:12" x14ac:dyDescent="0.3">
      <c r="B49692" s="3" t="s">
        <v>151386</v>
      </c>
      <c r="C49692" s="3" t="s">
        <v>151387</v>
      </c>
      <c r="D49692" s="3" t="s">
        <v>151388</v>
      </c>
      <c r="E49692" s="3" t="s">
        <v>151389</v>
      </c>
      <c r="F49692">
        <v>797</v>
      </c>
      <c r="G49692">
        <v>7806241</v>
      </c>
      <c r="H49692">
        <v>7378</v>
      </c>
      <c r="I49692" s="3" t="s">
        <v>63</v>
      </c>
      <c r="J49692" s="4">
        <v>44767.375</v>
      </c>
      <c r="K49692" s="3" t="s">
        <v>138412</v>
      </c>
      <c r="L49692" s="4">
        <v>44762.966278171298</v>
      </c>
    </row>
    <row r="49693" spans="2:12" x14ac:dyDescent="0.3">
      <c r="B49693" s="3" t="s">
        <v>151390</v>
      </c>
      <c r="C49693" s="3" t="s">
        <v>151391</v>
      </c>
      <c r="D49693" s="3" t="s">
        <v>151392</v>
      </c>
      <c r="E49693" s="3" t="s">
        <v>151393</v>
      </c>
      <c r="F49693">
        <v>1969</v>
      </c>
      <c r="G49693">
        <v>7806241</v>
      </c>
      <c r="H49693">
        <v>7378</v>
      </c>
      <c r="I49693" s="3" t="s">
        <v>63</v>
      </c>
      <c r="J49693" s="4">
        <v>44767.375</v>
      </c>
      <c r="K49693" s="3" t="s">
        <v>138412</v>
      </c>
      <c r="L49693" s="4">
        <v>44762.966278101849</v>
      </c>
    </row>
    <row r="49694" spans="2:12" x14ac:dyDescent="0.3">
      <c r="B49694" s="3" t="s">
        <v>151394</v>
      </c>
      <c r="C49694" s="3" t="s">
        <v>151395</v>
      </c>
      <c r="D49694" s="3" t="s">
        <v>151396</v>
      </c>
      <c r="E49694" s="3" t="s">
        <v>151397</v>
      </c>
      <c r="F49694">
        <v>1170</v>
      </c>
      <c r="G49694">
        <v>7806241</v>
      </c>
      <c r="H49694">
        <v>7378</v>
      </c>
      <c r="I49694" s="3" t="s">
        <v>63</v>
      </c>
      <c r="J49694" s="4">
        <v>44767.375</v>
      </c>
      <c r="K49694" s="3" t="s">
        <v>138412</v>
      </c>
      <c r="L49694" s="4">
        <v>44762.966279328706</v>
      </c>
    </row>
    <row r="49695" spans="2:12" x14ac:dyDescent="0.3">
      <c r="B49695" s="3" t="s">
        <v>151398</v>
      </c>
      <c r="C49695" s="3" t="s">
        <v>151399</v>
      </c>
      <c r="D49695" s="3" t="s">
        <v>151400</v>
      </c>
      <c r="E49695" s="3" t="s">
        <v>151401</v>
      </c>
      <c r="F49695">
        <v>2486</v>
      </c>
      <c r="G49695">
        <v>7806241</v>
      </c>
      <c r="H49695">
        <v>7378</v>
      </c>
      <c r="I49695" s="3" t="s">
        <v>63</v>
      </c>
      <c r="J49695" s="4">
        <v>44767.375</v>
      </c>
      <c r="K49695" s="3" t="s">
        <v>138412</v>
      </c>
      <c r="L49695" s="4">
        <v>44762.96627931713</v>
      </c>
    </row>
    <row r="49696" spans="2:12" x14ac:dyDescent="0.3">
      <c r="B49696" s="3" t="s">
        <v>151402</v>
      </c>
      <c r="C49696" s="3" t="s">
        <v>151403</v>
      </c>
      <c r="D49696" s="3" t="s">
        <v>151404</v>
      </c>
      <c r="E49696" s="3" t="s">
        <v>151405</v>
      </c>
      <c r="F49696">
        <v>1045</v>
      </c>
      <c r="G49696">
        <v>7806241</v>
      </c>
      <c r="H49696">
        <v>7378</v>
      </c>
      <c r="I49696" s="3" t="s">
        <v>63</v>
      </c>
      <c r="J49696" s="4">
        <v>44767.375</v>
      </c>
      <c r="K49696" s="3" t="s">
        <v>138412</v>
      </c>
      <c r="L49696" s="4">
        <v>44762.966279282409</v>
      </c>
    </row>
    <row r="49697" spans="2:12" x14ac:dyDescent="0.3">
      <c r="B49697" s="3" t="s">
        <v>151406</v>
      </c>
      <c r="C49697" s="3" t="s">
        <v>151407</v>
      </c>
      <c r="D49697" s="3" t="s">
        <v>151408</v>
      </c>
      <c r="E49697" s="3" t="s">
        <v>151409</v>
      </c>
      <c r="F49697">
        <v>1725</v>
      </c>
      <c r="G49697">
        <v>7806241</v>
      </c>
      <c r="H49697">
        <v>7378</v>
      </c>
      <c r="I49697" s="3" t="s">
        <v>63</v>
      </c>
      <c r="J49697" s="4">
        <v>44767.375</v>
      </c>
      <c r="K49697" s="3" t="s">
        <v>138412</v>
      </c>
      <c r="L49697" s="4">
        <v>44762.966277164349</v>
      </c>
    </row>
    <row r="49698" spans="2:12" x14ac:dyDescent="0.3">
      <c r="B49698" s="3" t="s">
        <v>151410</v>
      </c>
      <c r="C49698" s="3" t="s">
        <v>151411</v>
      </c>
      <c r="D49698" s="3" t="s">
        <v>151412</v>
      </c>
      <c r="E49698" s="3" t="s">
        <v>151413</v>
      </c>
      <c r="F49698">
        <v>2826</v>
      </c>
      <c r="G49698">
        <v>7806241</v>
      </c>
      <c r="H49698">
        <v>7378</v>
      </c>
      <c r="I49698" s="3" t="s">
        <v>63</v>
      </c>
      <c r="J49698" s="4">
        <v>44767.375</v>
      </c>
      <c r="K49698" s="3" t="s">
        <v>138412</v>
      </c>
      <c r="L49698" s="4">
        <v>44762.966279293978</v>
      </c>
    </row>
    <row r="49699" spans="2:12" x14ac:dyDescent="0.3">
      <c r="B49699" s="3" t="s">
        <v>151414</v>
      </c>
      <c r="C49699" s="3" t="s">
        <v>151415</v>
      </c>
      <c r="D49699" s="3" t="s">
        <v>151416</v>
      </c>
      <c r="E49699" s="3" t="s">
        <v>151417</v>
      </c>
      <c r="F49699">
        <v>513</v>
      </c>
      <c r="G49699">
        <v>7806241</v>
      </c>
      <c r="H49699">
        <v>7378</v>
      </c>
      <c r="I49699" s="3" t="s">
        <v>63</v>
      </c>
      <c r="J49699" s="4">
        <v>44767.375</v>
      </c>
      <c r="K49699" s="3" t="s">
        <v>138412</v>
      </c>
      <c r="L49699" s="4">
        <v>44768.717471886572</v>
      </c>
    </row>
    <row r="49700" spans="2:12" x14ac:dyDescent="0.3">
      <c r="B49700" s="3" t="s">
        <v>151418</v>
      </c>
      <c r="C49700" s="3" t="s">
        <v>151419</v>
      </c>
      <c r="D49700" s="3" t="s">
        <v>151420</v>
      </c>
      <c r="E49700" s="3" t="s">
        <v>151421</v>
      </c>
      <c r="F49700">
        <v>1750</v>
      </c>
      <c r="G49700">
        <v>7806241</v>
      </c>
      <c r="H49700">
        <v>7378</v>
      </c>
      <c r="I49700" s="3" t="s">
        <v>63</v>
      </c>
      <c r="J49700" s="4">
        <v>44767.375</v>
      </c>
      <c r="K49700" s="3" t="s">
        <v>138412</v>
      </c>
      <c r="L49700" s="4">
        <v>44762.966277118052</v>
      </c>
    </row>
    <row r="49701" spans="2:12" x14ac:dyDescent="0.3">
      <c r="B49701" s="3" t="s">
        <v>151422</v>
      </c>
      <c r="C49701" s="3" t="s">
        <v>151423</v>
      </c>
      <c r="D49701" s="3" t="s">
        <v>151424</v>
      </c>
      <c r="E49701" s="3" t="s">
        <v>151425</v>
      </c>
      <c r="F49701">
        <v>2463.6999999999998</v>
      </c>
      <c r="G49701">
        <v>7806241</v>
      </c>
      <c r="H49701">
        <v>7379</v>
      </c>
      <c r="I49701" s="3" t="s">
        <v>63</v>
      </c>
      <c r="J49701" s="4">
        <v>44767.375</v>
      </c>
      <c r="K49701" s="3" t="s">
        <v>138412</v>
      </c>
      <c r="L49701" s="4">
        <v>44762.966275879633</v>
      </c>
    </row>
    <row r="49702" spans="2:12" x14ac:dyDescent="0.3">
      <c r="B49702" s="3" t="s">
        <v>151426</v>
      </c>
      <c r="C49702" s="3" t="s">
        <v>151427</v>
      </c>
      <c r="D49702" s="3" t="s">
        <v>151428</v>
      </c>
      <c r="E49702" s="3" t="s">
        <v>151429</v>
      </c>
      <c r="F49702">
        <v>1611.1</v>
      </c>
      <c r="G49702">
        <v>7806241</v>
      </c>
      <c r="H49702">
        <v>7379</v>
      </c>
      <c r="I49702" s="3" t="s">
        <v>63</v>
      </c>
      <c r="J49702" s="4">
        <v>44767.375</v>
      </c>
      <c r="K49702" s="3" t="s">
        <v>138412</v>
      </c>
      <c r="L49702" s="4">
        <v>44762.966275879633</v>
      </c>
    </row>
    <row r="49703" spans="2:12" x14ac:dyDescent="0.3">
      <c r="B49703" s="3" t="s">
        <v>151430</v>
      </c>
      <c r="C49703" s="3" t="s">
        <v>151431</v>
      </c>
      <c r="D49703" s="3" t="s">
        <v>151432</v>
      </c>
      <c r="E49703" s="3" t="s">
        <v>151433</v>
      </c>
      <c r="F49703">
        <v>2520.6</v>
      </c>
      <c r="G49703">
        <v>7806241</v>
      </c>
      <c r="H49703">
        <v>7379</v>
      </c>
      <c r="I49703" s="3" t="s">
        <v>63</v>
      </c>
      <c r="J49703" s="4">
        <v>44767.375</v>
      </c>
      <c r="K49703" s="3" t="s">
        <v>138412</v>
      </c>
      <c r="L49703" s="4">
        <v>44762.966275902778</v>
      </c>
    </row>
    <row r="49704" spans="2:12" x14ac:dyDescent="0.3">
      <c r="B49704" s="3" t="s">
        <v>151434</v>
      </c>
      <c r="C49704" s="3" t="s">
        <v>151435</v>
      </c>
      <c r="D49704" s="3" t="s">
        <v>151436</v>
      </c>
      <c r="E49704" s="3" t="s">
        <v>151437</v>
      </c>
      <c r="F49704">
        <v>3602.7</v>
      </c>
      <c r="G49704">
        <v>7806241</v>
      </c>
      <c r="H49704">
        <v>7379</v>
      </c>
      <c r="I49704" s="3" t="s">
        <v>63</v>
      </c>
      <c r="J49704" s="4">
        <v>44767.375</v>
      </c>
      <c r="K49704" s="3" t="s">
        <v>138412</v>
      </c>
      <c r="L49704" s="4">
        <v>44762.966275891202</v>
      </c>
    </row>
    <row r="49705" spans="2:12" x14ac:dyDescent="0.3">
      <c r="B49705" s="3" t="s">
        <v>151438</v>
      </c>
      <c r="C49705" s="3" t="s">
        <v>151439</v>
      </c>
      <c r="D49705" s="3" t="s">
        <v>151440</v>
      </c>
      <c r="E49705" s="3" t="s">
        <v>151441</v>
      </c>
      <c r="F49705">
        <v>3684.8</v>
      </c>
      <c r="G49705">
        <v>7806241</v>
      </c>
      <c r="H49705">
        <v>7379</v>
      </c>
      <c r="I49705" s="3" t="s">
        <v>63</v>
      </c>
      <c r="J49705" s="4">
        <v>44767.375</v>
      </c>
      <c r="K49705" s="3" t="s">
        <v>138412</v>
      </c>
      <c r="L49705" s="4">
        <v>44762.966275891202</v>
      </c>
    </row>
    <row r="49706" spans="2:12" x14ac:dyDescent="0.3">
      <c r="B49706" s="3" t="s">
        <v>151442</v>
      </c>
      <c r="C49706" s="3" t="s">
        <v>151443</v>
      </c>
      <c r="D49706" s="3" t="s">
        <v>151444</v>
      </c>
      <c r="E49706" s="3" t="s">
        <v>151445</v>
      </c>
      <c r="F49706">
        <v>4986.5</v>
      </c>
      <c r="G49706">
        <v>7806241</v>
      </c>
      <c r="H49706">
        <v>7379</v>
      </c>
      <c r="I49706" s="3" t="s">
        <v>63</v>
      </c>
      <c r="J49706" s="4">
        <v>44767.375</v>
      </c>
      <c r="K49706" s="3" t="s">
        <v>138412</v>
      </c>
      <c r="L49706" s="4">
        <v>44762.966275902778</v>
      </c>
    </row>
    <row r="49707" spans="2:12" x14ac:dyDescent="0.3">
      <c r="B49707" s="3" t="s">
        <v>151446</v>
      </c>
      <c r="C49707" s="3" t="s">
        <v>151447</v>
      </c>
      <c r="D49707" s="3" t="s">
        <v>151448</v>
      </c>
      <c r="E49707" s="3" t="s">
        <v>151449</v>
      </c>
      <c r="F49707">
        <v>1807.4</v>
      </c>
      <c r="G49707">
        <v>7806241</v>
      </c>
      <c r="H49707">
        <v>7379</v>
      </c>
      <c r="I49707" s="3" t="s">
        <v>63</v>
      </c>
      <c r="J49707" s="4">
        <v>44767.375</v>
      </c>
      <c r="K49707" s="3" t="s">
        <v>138412</v>
      </c>
      <c r="L49707" s="4">
        <v>44762.966275891202</v>
      </c>
    </row>
    <row r="49708" spans="2:12" x14ac:dyDescent="0.3">
      <c r="B49708" s="3" t="s">
        <v>151450</v>
      </c>
      <c r="C49708" s="3" t="s">
        <v>151451</v>
      </c>
      <c r="D49708" s="3" t="s">
        <v>151452</v>
      </c>
      <c r="E49708" s="3" t="s">
        <v>151453</v>
      </c>
      <c r="F49708">
        <v>1247.8</v>
      </c>
      <c r="G49708">
        <v>7806241</v>
      </c>
      <c r="H49708">
        <v>7379</v>
      </c>
      <c r="I49708" s="3" t="s">
        <v>63</v>
      </c>
      <c r="J49708" s="4">
        <v>44767.375</v>
      </c>
      <c r="K49708" s="3" t="s">
        <v>138412</v>
      </c>
      <c r="L49708" s="4">
        <v>44762.966275868057</v>
      </c>
    </row>
    <row r="49709" spans="2:12" x14ac:dyDescent="0.3">
      <c r="B49709" s="3" t="s">
        <v>151454</v>
      </c>
      <c r="C49709" s="3" t="s">
        <v>151455</v>
      </c>
      <c r="D49709" s="3" t="s">
        <v>139849</v>
      </c>
      <c r="E49709" s="3" t="s">
        <v>151456</v>
      </c>
      <c r="F49709">
        <v>3651.5</v>
      </c>
      <c r="G49709">
        <v>7806241</v>
      </c>
      <c r="H49709">
        <v>7379</v>
      </c>
      <c r="I49709" s="3" t="s">
        <v>63</v>
      </c>
      <c r="J49709" s="4">
        <v>44767.375</v>
      </c>
      <c r="K49709" s="3" t="s">
        <v>138412</v>
      </c>
      <c r="L49709" s="4">
        <v>44762.96627582176</v>
      </c>
    </row>
    <row r="49710" spans="2:12" x14ac:dyDescent="0.3">
      <c r="B49710" s="3" t="s">
        <v>151457</v>
      </c>
      <c r="C49710" s="3" t="s">
        <v>151458</v>
      </c>
      <c r="D49710" s="3" t="s">
        <v>151459</v>
      </c>
      <c r="E49710" s="3" t="s">
        <v>151460</v>
      </c>
      <c r="F49710">
        <v>2994</v>
      </c>
      <c r="G49710">
        <v>7806241</v>
      </c>
      <c r="H49710">
        <v>7379</v>
      </c>
      <c r="I49710" s="3" t="s">
        <v>63</v>
      </c>
      <c r="J49710" s="4">
        <v>44767.375</v>
      </c>
      <c r="K49710" s="3" t="s">
        <v>138412</v>
      </c>
      <c r="L49710" s="4">
        <v>44762.966277037034</v>
      </c>
    </row>
    <row r="49711" spans="2:12" x14ac:dyDescent="0.3">
      <c r="B49711" s="3" t="s">
        <v>151461</v>
      </c>
      <c r="C49711" s="3" t="s">
        <v>151462</v>
      </c>
      <c r="D49711" s="3" t="s">
        <v>151463</v>
      </c>
      <c r="E49711" s="3" t="s">
        <v>151464</v>
      </c>
      <c r="F49711">
        <v>4149.2</v>
      </c>
      <c r="G49711">
        <v>7806241</v>
      </c>
      <c r="H49711">
        <v>7379</v>
      </c>
      <c r="I49711" s="3" t="s">
        <v>63</v>
      </c>
      <c r="J49711" s="4">
        <v>44767.375</v>
      </c>
      <c r="K49711" s="3" t="s">
        <v>138412</v>
      </c>
      <c r="L49711" s="4">
        <v>44762.966275833336</v>
      </c>
    </row>
    <row r="49712" spans="2:12" x14ac:dyDescent="0.3">
      <c r="B49712" s="3" t="s">
        <v>151465</v>
      </c>
      <c r="C49712" s="3" t="s">
        <v>151466</v>
      </c>
      <c r="D49712" s="3" t="s">
        <v>151467</v>
      </c>
      <c r="E49712" s="3" t="s">
        <v>151468</v>
      </c>
      <c r="F49712">
        <v>4037</v>
      </c>
      <c r="G49712">
        <v>7806241</v>
      </c>
      <c r="H49712">
        <v>7379</v>
      </c>
      <c r="I49712" s="3" t="s">
        <v>63</v>
      </c>
      <c r="J49712" s="4">
        <v>44767.375</v>
      </c>
      <c r="K49712" s="3" t="s">
        <v>138412</v>
      </c>
      <c r="L49712" s="4">
        <v>44762.966277037034</v>
      </c>
    </row>
    <row r="49713" spans="2:12" x14ac:dyDescent="0.3">
      <c r="B49713" s="3" t="s">
        <v>151469</v>
      </c>
      <c r="C49713" s="3" t="s">
        <v>151470</v>
      </c>
      <c r="D49713" s="3" t="s">
        <v>151471</v>
      </c>
      <c r="E49713" s="3" t="s">
        <v>151472</v>
      </c>
      <c r="F49713">
        <v>2579</v>
      </c>
      <c r="G49713">
        <v>7806241</v>
      </c>
      <c r="H49713">
        <v>7379</v>
      </c>
      <c r="I49713" s="3" t="s">
        <v>63</v>
      </c>
      <c r="J49713" s="4">
        <v>44767.375</v>
      </c>
      <c r="K49713" s="3" t="s">
        <v>138412</v>
      </c>
      <c r="L49713" s="4">
        <v>44762.96627582176</v>
      </c>
    </row>
    <row r="49714" spans="2:12" x14ac:dyDescent="0.3">
      <c r="B49714" s="3" t="s">
        <v>151473</v>
      </c>
      <c r="C49714" s="3" t="s">
        <v>151474</v>
      </c>
      <c r="D49714" s="3" t="s">
        <v>151475</v>
      </c>
      <c r="E49714" s="3" t="s">
        <v>151476</v>
      </c>
      <c r="F49714">
        <v>1401</v>
      </c>
      <c r="G49714">
        <v>7806241</v>
      </c>
      <c r="H49714">
        <v>7379</v>
      </c>
      <c r="I49714" s="3" t="s">
        <v>63</v>
      </c>
      <c r="J49714" s="4">
        <v>44767.375</v>
      </c>
      <c r="K49714" s="3" t="s">
        <v>138412</v>
      </c>
      <c r="L49714" s="4">
        <v>44762.966274791666</v>
      </c>
    </row>
    <row r="49715" spans="2:12" x14ac:dyDescent="0.3">
      <c r="B49715" s="3" t="s">
        <v>151477</v>
      </c>
      <c r="C49715" s="3" t="s">
        <v>151478</v>
      </c>
      <c r="D49715" s="3" t="s">
        <v>151479</v>
      </c>
      <c r="E49715" s="3" t="s">
        <v>151480</v>
      </c>
      <c r="F49715">
        <v>4890.1000000000004</v>
      </c>
      <c r="G49715">
        <v>7806241</v>
      </c>
      <c r="H49715">
        <v>7379</v>
      </c>
      <c r="I49715" s="3" t="s">
        <v>63</v>
      </c>
      <c r="J49715" s="4">
        <v>44767.375</v>
      </c>
      <c r="K49715" s="3" t="s">
        <v>138412</v>
      </c>
      <c r="L49715" s="4">
        <v>44762.96627582176</v>
      </c>
    </row>
    <row r="49716" spans="2:12" x14ac:dyDescent="0.3">
      <c r="B49716" s="3" t="s">
        <v>151481</v>
      </c>
      <c r="C49716" s="3" t="s">
        <v>151482</v>
      </c>
      <c r="D49716" s="3" t="s">
        <v>151483</v>
      </c>
      <c r="E49716" s="3" t="s">
        <v>151484</v>
      </c>
      <c r="F49716">
        <v>2838.9</v>
      </c>
      <c r="G49716">
        <v>7806241</v>
      </c>
      <c r="H49716">
        <v>7379</v>
      </c>
      <c r="I49716" s="3" t="s">
        <v>63</v>
      </c>
      <c r="J49716" s="4">
        <v>44767.375</v>
      </c>
      <c r="K49716" s="3" t="s">
        <v>138412</v>
      </c>
      <c r="L49716" s="4">
        <v>44762.96627582176</v>
      </c>
    </row>
    <row r="49717" spans="2:12" x14ac:dyDescent="0.3">
      <c r="B49717" s="3" t="s">
        <v>151485</v>
      </c>
      <c r="C49717" s="3" t="s">
        <v>151486</v>
      </c>
      <c r="D49717" s="3" t="s">
        <v>151487</v>
      </c>
      <c r="E49717" s="3" t="s">
        <v>151488</v>
      </c>
      <c r="F49717">
        <v>5863.9</v>
      </c>
      <c r="G49717">
        <v>7806241</v>
      </c>
      <c r="H49717">
        <v>7379</v>
      </c>
      <c r="I49717" s="3" t="s">
        <v>63</v>
      </c>
      <c r="J49717" s="4">
        <v>44767.375</v>
      </c>
      <c r="K49717" s="3" t="s">
        <v>138412</v>
      </c>
      <c r="L49717" s="4">
        <v>44762.966275868057</v>
      </c>
    </row>
    <row r="49718" spans="2:12" x14ac:dyDescent="0.3">
      <c r="B49718" s="3" t="s">
        <v>151489</v>
      </c>
      <c r="C49718" s="3" t="s">
        <v>151490</v>
      </c>
      <c r="D49718" s="3" t="s">
        <v>140301</v>
      </c>
      <c r="E49718" s="3" t="s">
        <v>151491</v>
      </c>
      <c r="F49718">
        <v>1825.8</v>
      </c>
      <c r="G49718">
        <v>7806241</v>
      </c>
      <c r="H49718">
        <v>7379</v>
      </c>
      <c r="I49718" s="3" t="s">
        <v>63</v>
      </c>
      <c r="J49718" s="4">
        <v>44767.375</v>
      </c>
      <c r="K49718" s="3" t="s">
        <v>138412</v>
      </c>
      <c r="L49718" s="4">
        <v>44762.966274837963</v>
      </c>
    </row>
    <row r="49719" spans="2:12" x14ac:dyDescent="0.3">
      <c r="B49719" s="3" t="s">
        <v>151492</v>
      </c>
      <c r="C49719" s="3" t="s">
        <v>151493</v>
      </c>
      <c r="D49719" s="3" t="s">
        <v>151494</v>
      </c>
      <c r="E49719" s="3" t="s">
        <v>151495</v>
      </c>
      <c r="F49719">
        <v>1479</v>
      </c>
      <c r="G49719">
        <v>7806241</v>
      </c>
      <c r="H49719">
        <v>7379</v>
      </c>
      <c r="I49719" s="3" t="s">
        <v>63</v>
      </c>
      <c r="J49719" s="4">
        <v>44767.375</v>
      </c>
      <c r="K49719" s="3" t="s">
        <v>138412</v>
      </c>
      <c r="L49719" s="4">
        <v>44762.966275810184</v>
      </c>
    </row>
    <row r="49720" spans="2:12" x14ac:dyDescent="0.3">
      <c r="B49720" s="3" t="s">
        <v>151496</v>
      </c>
      <c r="C49720" s="3" t="s">
        <v>151497</v>
      </c>
      <c r="D49720" s="3" t="s">
        <v>151498</v>
      </c>
      <c r="E49720" s="3" t="s">
        <v>151499</v>
      </c>
      <c r="F49720">
        <v>3160.9</v>
      </c>
      <c r="G49720">
        <v>7806241</v>
      </c>
      <c r="H49720">
        <v>7379</v>
      </c>
      <c r="I49720" s="3" t="s">
        <v>63</v>
      </c>
      <c r="J49720" s="4">
        <v>44767.375</v>
      </c>
      <c r="K49720" s="3" t="s">
        <v>138412</v>
      </c>
      <c r="L49720" s="4">
        <v>44762.966275798608</v>
      </c>
    </row>
    <row r="49721" spans="2:12" x14ac:dyDescent="0.3">
      <c r="B49721" s="3" t="s">
        <v>151500</v>
      </c>
      <c r="C49721" s="3" t="s">
        <v>151501</v>
      </c>
      <c r="D49721" s="3" t="s">
        <v>151502</v>
      </c>
      <c r="E49721" s="3" t="s">
        <v>151503</v>
      </c>
      <c r="F49721">
        <v>2555.4</v>
      </c>
      <c r="G49721">
        <v>7806241</v>
      </c>
      <c r="H49721">
        <v>7379</v>
      </c>
      <c r="I49721" s="3" t="s">
        <v>63</v>
      </c>
      <c r="J49721" s="4">
        <v>44767.375</v>
      </c>
      <c r="K49721" s="3" t="s">
        <v>138412</v>
      </c>
      <c r="L49721" s="4">
        <v>44762.966275810184</v>
      </c>
    </row>
    <row r="49722" spans="2:12" x14ac:dyDescent="0.3">
      <c r="B49722" s="3" t="s">
        <v>151504</v>
      </c>
      <c r="C49722" s="3" t="s">
        <v>151505</v>
      </c>
      <c r="D49722" s="3" t="s">
        <v>151506</v>
      </c>
      <c r="E49722" s="3" t="s">
        <v>151507</v>
      </c>
      <c r="F49722">
        <v>1933.1</v>
      </c>
      <c r="G49722">
        <v>7806241</v>
      </c>
      <c r="H49722">
        <v>7379</v>
      </c>
      <c r="I49722" s="3" t="s">
        <v>63</v>
      </c>
      <c r="J49722" s="4">
        <v>44767.375</v>
      </c>
      <c r="K49722" s="3" t="s">
        <v>138412</v>
      </c>
      <c r="L49722" s="4">
        <v>44762.966275844905</v>
      </c>
    </row>
    <row r="49723" spans="2:12" x14ac:dyDescent="0.3">
      <c r="B49723" s="3" t="s">
        <v>151508</v>
      </c>
      <c r="C49723" s="3" t="s">
        <v>151509</v>
      </c>
      <c r="D49723" s="3" t="s">
        <v>151510</v>
      </c>
      <c r="E49723" s="3" t="s">
        <v>151511</v>
      </c>
      <c r="F49723">
        <v>4263.5</v>
      </c>
      <c r="G49723">
        <v>7806241</v>
      </c>
      <c r="H49723">
        <v>7379</v>
      </c>
      <c r="I49723" s="3" t="s">
        <v>63</v>
      </c>
      <c r="J49723" s="4">
        <v>44767.375</v>
      </c>
      <c r="K49723" s="3" t="s">
        <v>138412</v>
      </c>
      <c r="L49723" s="4">
        <v>44762.966270173609</v>
      </c>
    </row>
    <row r="49724" spans="2:12" x14ac:dyDescent="0.3">
      <c r="B49724" s="3" t="s">
        <v>151512</v>
      </c>
      <c r="C49724" s="3" t="s">
        <v>151513</v>
      </c>
      <c r="D49724" s="3" t="s">
        <v>151514</v>
      </c>
      <c r="E49724" s="3" t="s">
        <v>151515</v>
      </c>
      <c r="F49724">
        <v>1907.8</v>
      </c>
      <c r="G49724">
        <v>7806241</v>
      </c>
      <c r="H49724">
        <v>7379</v>
      </c>
      <c r="I49724" s="3" t="s">
        <v>63</v>
      </c>
      <c r="J49724" s="4">
        <v>44767.375</v>
      </c>
      <c r="K49724" s="3" t="s">
        <v>138412</v>
      </c>
      <c r="L49724" s="4">
        <v>44762.966275798608</v>
      </c>
    </row>
    <row r="49725" spans="2:12" x14ac:dyDescent="0.3">
      <c r="B49725" s="3" t="s">
        <v>151516</v>
      </c>
      <c r="C49725" s="3" t="s">
        <v>151517</v>
      </c>
      <c r="D49725" s="3" t="s">
        <v>151518</v>
      </c>
      <c r="E49725" s="3" t="s">
        <v>151519</v>
      </c>
      <c r="F49725">
        <v>1950</v>
      </c>
      <c r="G49725">
        <v>7806241</v>
      </c>
      <c r="H49725">
        <v>7379</v>
      </c>
      <c r="I49725" s="3" t="s">
        <v>63</v>
      </c>
      <c r="J49725" s="4">
        <v>44767.375</v>
      </c>
      <c r="K49725" s="3" t="s">
        <v>138412</v>
      </c>
      <c r="L49725" s="4">
        <v>44762.96627704861</v>
      </c>
    </row>
    <row r="49726" spans="2:12" x14ac:dyDescent="0.3">
      <c r="B49726" s="3" t="s">
        <v>151520</v>
      </c>
      <c r="C49726" s="3" t="s">
        <v>151521</v>
      </c>
      <c r="D49726" s="3" t="s">
        <v>151522</v>
      </c>
      <c r="E49726" s="3" t="s">
        <v>151523</v>
      </c>
      <c r="F49726">
        <v>55</v>
      </c>
      <c r="G49726">
        <v>7806241</v>
      </c>
      <c r="H49726">
        <v>7379</v>
      </c>
      <c r="I49726" s="3" t="s">
        <v>63</v>
      </c>
      <c r="J49726" s="4">
        <v>44767.375</v>
      </c>
      <c r="K49726" s="3" t="s">
        <v>138412</v>
      </c>
      <c r="L49726" s="4">
        <v>44762.96627704861</v>
      </c>
    </row>
    <row r="49727" spans="2:12" x14ac:dyDescent="0.3">
      <c r="B49727" s="3" t="s">
        <v>151524</v>
      </c>
      <c r="C49727" s="3" t="s">
        <v>151525</v>
      </c>
      <c r="D49727" s="3" t="s">
        <v>151526</v>
      </c>
      <c r="E49727" s="3" t="s">
        <v>151527</v>
      </c>
      <c r="F49727">
        <v>2259</v>
      </c>
      <c r="G49727">
        <v>7806241</v>
      </c>
      <c r="H49727">
        <v>7379</v>
      </c>
      <c r="I49727" s="3" t="s">
        <v>63</v>
      </c>
      <c r="J49727" s="4">
        <v>44767.375</v>
      </c>
      <c r="K49727" s="3" t="s">
        <v>138412</v>
      </c>
      <c r="L49727" s="4">
        <v>44762.966277037034</v>
      </c>
    </row>
    <row r="49728" spans="2:12" x14ac:dyDescent="0.3">
      <c r="B49728" s="3" t="s">
        <v>151528</v>
      </c>
      <c r="C49728" s="3" t="s">
        <v>151529</v>
      </c>
      <c r="D49728" s="3" t="s">
        <v>151530</v>
      </c>
      <c r="E49728" s="3" t="s">
        <v>151531</v>
      </c>
      <c r="F49728">
        <v>835</v>
      </c>
      <c r="G49728">
        <v>7806241</v>
      </c>
      <c r="H49728">
        <v>7379</v>
      </c>
      <c r="I49728" s="3" t="s">
        <v>63</v>
      </c>
      <c r="J49728" s="4">
        <v>44767.375</v>
      </c>
      <c r="K49728" s="3" t="s">
        <v>138412</v>
      </c>
      <c r="L49728" s="4">
        <v>44762.966275914354</v>
      </c>
    </row>
    <row r="49729" spans="2:12" x14ac:dyDescent="0.3">
      <c r="B49729" s="3" t="s">
        <v>151532</v>
      </c>
      <c r="C49729" s="3" t="s">
        <v>151533</v>
      </c>
      <c r="D49729" s="3" t="s">
        <v>151534</v>
      </c>
      <c r="E49729" s="3" t="s">
        <v>151535</v>
      </c>
      <c r="F49729">
        <v>3989.3</v>
      </c>
      <c r="G49729">
        <v>7806241</v>
      </c>
      <c r="H49729">
        <v>7379</v>
      </c>
      <c r="I49729" s="3" t="s">
        <v>63</v>
      </c>
      <c r="J49729" s="4">
        <v>44767.375</v>
      </c>
      <c r="K49729" s="3" t="s">
        <v>138412</v>
      </c>
      <c r="L49729" s="4">
        <v>44767.639455231481</v>
      </c>
    </row>
    <row r="49730" spans="2:12" x14ac:dyDescent="0.3">
      <c r="B49730" s="3" t="s">
        <v>151536</v>
      </c>
      <c r="C49730" s="3" t="s">
        <v>151537</v>
      </c>
      <c r="D49730" s="3" t="s">
        <v>151538</v>
      </c>
      <c r="E49730" s="3" t="s">
        <v>151539</v>
      </c>
      <c r="F49730">
        <v>3943.5</v>
      </c>
      <c r="G49730">
        <v>7806241</v>
      </c>
      <c r="H49730">
        <v>7379</v>
      </c>
      <c r="I49730" s="3" t="s">
        <v>63</v>
      </c>
      <c r="J49730" s="4">
        <v>44767.375</v>
      </c>
      <c r="K49730" s="3" t="s">
        <v>138412</v>
      </c>
      <c r="L49730" s="4">
        <v>44762.966274745369</v>
      </c>
    </row>
    <row r="49731" spans="2:12" x14ac:dyDescent="0.3">
      <c r="B49731" s="3" t="s">
        <v>151540</v>
      </c>
      <c r="C49731" s="3" t="s">
        <v>151541</v>
      </c>
      <c r="D49731" s="3" t="s">
        <v>151542</v>
      </c>
      <c r="E49731" s="3" t="s">
        <v>151543</v>
      </c>
      <c r="F49731">
        <v>1575.2</v>
      </c>
      <c r="G49731">
        <v>7806241</v>
      </c>
      <c r="H49731">
        <v>7379</v>
      </c>
      <c r="I49731" s="3" t="s">
        <v>63</v>
      </c>
      <c r="J49731" s="4">
        <v>44767.375</v>
      </c>
      <c r="K49731" s="3" t="s">
        <v>138412</v>
      </c>
      <c r="L49731" s="4">
        <v>44762.966274722225</v>
      </c>
    </row>
    <row r="49732" spans="2:12" x14ac:dyDescent="0.3">
      <c r="B49732" s="3" t="s">
        <v>151544</v>
      </c>
      <c r="C49732" s="3" t="s">
        <v>151545</v>
      </c>
      <c r="D49732" s="3" t="s">
        <v>151546</v>
      </c>
      <c r="E49732" s="3" t="s">
        <v>151547</v>
      </c>
      <c r="F49732">
        <v>1896.5</v>
      </c>
      <c r="G49732">
        <v>7806241</v>
      </c>
      <c r="H49732">
        <v>7379</v>
      </c>
      <c r="I49732" s="3" t="s">
        <v>63</v>
      </c>
      <c r="J49732" s="4">
        <v>44767.375</v>
      </c>
      <c r="K49732" s="3" t="s">
        <v>138412</v>
      </c>
      <c r="L49732" s="4">
        <v>44762.966275798608</v>
      </c>
    </row>
    <row r="49733" spans="2:12" x14ac:dyDescent="0.3">
      <c r="B49733" s="3" t="s">
        <v>151548</v>
      </c>
      <c r="C49733" s="3" t="s">
        <v>151549</v>
      </c>
      <c r="D49733" s="3" t="s">
        <v>151550</v>
      </c>
      <c r="E49733" s="3" t="s">
        <v>151551</v>
      </c>
      <c r="F49733">
        <v>1903.2</v>
      </c>
      <c r="G49733">
        <v>7806241</v>
      </c>
      <c r="H49733">
        <v>7379</v>
      </c>
      <c r="I49733" s="3" t="s">
        <v>63</v>
      </c>
      <c r="J49733" s="4">
        <v>44767.375</v>
      </c>
      <c r="K49733" s="3" t="s">
        <v>138412</v>
      </c>
      <c r="L49733" s="4">
        <v>44762.966275787039</v>
      </c>
    </row>
    <row r="49734" spans="2:12" x14ac:dyDescent="0.3">
      <c r="B49734" s="3" t="s">
        <v>151552</v>
      </c>
      <c r="C49734" s="3" t="s">
        <v>151553</v>
      </c>
      <c r="D49734" s="3" t="s">
        <v>151554</v>
      </c>
      <c r="E49734" s="3" t="s">
        <v>151555</v>
      </c>
      <c r="F49734">
        <v>1891.4</v>
      </c>
      <c r="G49734">
        <v>7806241</v>
      </c>
      <c r="H49734">
        <v>7379</v>
      </c>
      <c r="I49734" s="3" t="s">
        <v>63</v>
      </c>
      <c r="J49734" s="4">
        <v>44767.375</v>
      </c>
      <c r="K49734" s="3" t="s">
        <v>138412</v>
      </c>
      <c r="L49734" s="4">
        <v>44762.966274861108</v>
      </c>
    </row>
    <row r="49735" spans="2:12" x14ac:dyDescent="0.3">
      <c r="B49735" s="3" t="s">
        <v>151556</v>
      </c>
      <c r="C49735" s="3" t="s">
        <v>151557</v>
      </c>
      <c r="D49735" s="3" t="s">
        <v>151558</v>
      </c>
      <c r="E49735" s="3" t="s">
        <v>151559</v>
      </c>
      <c r="F49735">
        <v>913.8</v>
      </c>
      <c r="G49735">
        <v>7806241</v>
      </c>
      <c r="H49735">
        <v>7379</v>
      </c>
      <c r="I49735" s="3" t="s">
        <v>63</v>
      </c>
      <c r="J49735" s="4">
        <v>44767.375</v>
      </c>
      <c r="K49735" s="3" t="s">
        <v>138412</v>
      </c>
      <c r="L49735" s="4">
        <v>44762.966274826387</v>
      </c>
    </row>
    <row r="49736" spans="2:12" x14ac:dyDescent="0.3">
      <c r="B49736" s="3" t="s">
        <v>151560</v>
      </c>
      <c r="C49736" s="3" t="s">
        <v>151561</v>
      </c>
      <c r="D49736" s="3" t="s">
        <v>151562</v>
      </c>
      <c r="E49736" s="3" t="s">
        <v>151563</v>
      </c>
      <c r="F49736">
        <v>2045.9</v>
      </c>
      <c r="G49736">
        <v>7806241</v>
      </c>
      <c r="H49736">
        <v>7379</v>
      </c>
      <c r="I49736" s="3" t="s">
        <v>63</v>
      </c>
      <c r="J49736" s="4">
        <v>44767.375</v>
      </c>
      <c r="K49736" s="3" t="s">
        <v>138412</v>
      </c>
      <c r="L49736" s="4">
        <v>44762.966274826387</v>
      </c>
    </row>
    <row r="49737" spans="2:12" x14ac:dyDescent="0.3">
      <c r="B49737" s="3" t="s">
        <v>151564</v>
      </c>
      <c r="C49737" s="3" t="s">
        <v>151565</v>
      </c>
      <c r="D49737" s="3" t="s">
        <v>151566</v>
      </c>
      <c r="E49737" s="3" t="s">
        <v>151567</v>
      </c>
      <c r="F49737">
        <v>1933.8</v>
      </c>
      <c r="G49737">
        <v>7806241</v>
      </c>
      <c r="H49737">
        <v>7379</v>
      </c>
      <c r="I49737" s="3" t="s">
        <v>63</v>
      </c>
      <c r="J49737" s="4">
        <v>44767.375</v>
      </c>
      <c r="K49737" s="3" t="s">
        <v>138412</v>
      </c>
      <c r="L49737" s="4">
        <v>44762.966274861108</v>
      </c>
    </row>
    <row r="49738" spans="2:12" x14ac:dyDescent="0.3">
      <c r="B49738" s="3" t="s">
        <v>151568</v>
      </c>
      <c r="C49738" s="3" t="s">
        <v>151569</v>
      </c>
      <c r="D49738" s="3" t="s">
        <v>151570</v>
      </c>
      <c r="E49738" s="3" t="s">
        <v>151571</v>
      </c>
      <c r="F49738">
        <v>2001.7</v>
      </c>
      <c r="G49738">
        <v>7806241</v>
      </c>
      <c r="H49738">
        <v>7379</v>
      </c>
      <c r="I49738" s="3" t="s">
        <v>63</v>
      </c>
      <c r="J49738" s="4">
        <v>44767.375</v>
      </c>
      <c r="K49738" s="3" t="s">
        <v>138412</v>
      </c>
      <c r="L49738" s="4">
        <v>44762.966274814811</v>
      </c>
    </row>
    <row r="49739" spans="2:12" x14ac:dyDescent="0.3">
      <c r="B49739" s="3" t="s">
        <v>151572</v>
      </c>
      <c r="C49739" s="3" t="s">
        <v>151573</v>
      </c>
      <c r="D49739" s="3" t="s">
        <v>151574</v>
      </c>
      <c r="E49739" s="3" t="s">
        <v>151575</v>
      </c>
      <c r="F49739">
        <v>2186.9</v>
      </c>
      <c r="G49739">
        <v>7806241</v>
      </c>
      <c r="H49739">
        <v>7379</v>
      </c>
      <c r="I49739" s="3" t="s">
        <v>63</v>
      </c>
      <c r="J49739" s="4">
        <v>44767.375</v>
      </c>
      <c r="K49739" s="3" t="s">
        <v>138412</v>
      </c>
      <c r="L49739" s="4">
        <v>44767.640141909724</v>
      </c>
    </row>
    <row r="49740" spans="2:12" x14ac:dyDescent="0.3">
      <c r="B49740" s="3" t="s">
        <v>151576</v>
      </c>
      <c r="C49740" s="3" t="s">
        <v>151577</v>
      </c>
      <c r="D49740" s="3" t="s">
        <v>151578</v>
      </c>
      <c r="E49740" s="3" t="s">
        <v>151579</v>
      </c>
      <c r="F49740">
        <v>2058</v>
      </c>
      <c r="G49740">
        <v>7806241</v>
      </c>
      <c r="H49740">
        <v>7379</v>
      </c>
      <c r="I49740" s="3" t="s">
        <v>63</v>
      </c>
      <c r="J49740" s="4">
        <v>44767.375</v>
      </c>
      <c r="K49740" s="3" t="s">
        <v>138412</v>
      </c>
      <c r="L49740" s="4">
        <v>44762.966275925923</v>
      </c>
    </row>
    <row r="49741" spans="2:12" x14ac:dyDescent="0.3">
      <c r="B49741" s="3" t="s">
        <v>151580</v>
      </c>
      <c r="C49741" s="3" t="s">
        <v>151581</v>
      </c>
      <c r="D49741" s="3" t="s">
        <v>151582</v>
      </c>
      <c r="E49741" s="3" t="s">
        <v>151583</v>
      </c>
      <c r="F49741">
        <v>3821.3</v>
      </c>
      <c r="G49741">
        <v>7806241</v>
      </c>
      <c r="H49741">
        <v>7379</v>
      </c>
      <c r="I49741" s="3" t="s">
        <v>63</v>
      </c>
      <c r="J49741" s="4">
        <v>44767.375</v>
      </c>
      <c r="K49741" s="3" t="s">
        <v>138412</v>
      </c>
      <c r="L49741" s="4">
        <v>44762.966274814811</v>
      </c>
    </row>
    <row r="49742" spans="2:12" x14ac:dyDescent="0.3">
      <c r="B49742" s="3" t="s">
        <v>151584</v>
      </c>
      <c r="C49742" s="3" t="s">
        <v>151585</v>
      </c>
      <c r="D49742" s="3" t="s">
        <v>151586</v>
      </c>
      <c r="E49742" s="3" t="s">
        <v>151587</v>
      </c>
      <c r="F49742">
        <v>3997.1</v>
      </c>
      <c r="G49742">
        <v>7806241</v>
      </c>
      <c r="H49742">
        <v>7379</v>
      </c>
      <c r="I49742" s="3" t="s">
        <v>63</v>
      </c>
      <c r="J49742" s="4">
        <v>44767.375</v>
      </c>
      <c r="K49742" s="3" t="s">
        <v>138412</v>
      </c>
      <c r="L49742" s="4">
        <v>44762.966274814811</v>
      </c>
    </row>
    <row r="49743" spans="2:12" x14ac:dyDescent="0.3">
      <c r="B49743" s="3" t="s">
        <v>151588</v>
      </c>
      <c r="C49743" s="3" t="s">
        <v>151589</v>
      </c>
      <c r="D49743" s="3" t="s">
        <v>151590</v>
      </c>
      <c r="E49743" s="3" t="s">
        <v>151591</v>
      </c>
      <c r="F49743">
        <v>2067</v>
      </c>
      <c r="G49743">
        <v>7806241</v>
      </c>
      <c r="H49743">
        <v>7379</v>
      </c>
      <c r="I49743" s="3" t="s">
        <v>63</v>
      </c>
      <c r="J49743" s="4">
        <v>44767.375</v>
      </c>
      <c r="K49743" s="3" t="s">
        <v>138412</v>
      </c>
      <c r="L49743" s="4">
        <v>44762.966274814811</v>
      </c>
    </row>
    <row r="49744" spans="2:12" x14ac:dyDescent="0.3">
      <c r="B49744" s="3" t="s">
        <v>151592</v>
      </c>
      <c r="C49744" s="3" t="s">
        <v>151593</v>
      </c>
      <c r="D49744" s="3" t="s">
        <v>151594</v>
      </c>
      <c r="E49744" s="3" t="s">
        <v>151595</v>
      </c>
      <c r="F49744">
        <v>1931.8</v>
      </c>
      <c r="G49744">
        <v>7806241</v>
      </c>
      <c r="H49744">
        <v>7379</v>
      </c>
      <c r="I49744" s="3" t="s">
        <v>63</v>
      </c>
      <c r="J49744" s="4">
        <v>44767.375</v>
      </c>
      <c r="K49744" s="3" t="s">
        <v>138412</v>
      </c>
      <c r="L49744" s="4">
        <v>44762.966275844905</v>
      </c>
    </row>
    <row r="49745" spans="2:12" x14ac:dyDescent="0.3">
      <c r="B49745" s="3" t="s">
        <v>151596</v>
      </c>
      <c r="C49745" s="3" t="s">
        <v>151597</v>
      </c>
      <c r="D49745" s="3" t="s">
        <v>151598</v>
      </c>
      <c r="E49745" s="3" t="s">
        <v>151599</v>
      </c>
      <c r="F49745">
        <v>4025.9</v>
      </c>
      <c r="G49745">
        <v>7806241</v>
      </c>
      <c r="H49745">
        <v>7379</v>
      </c>
      <c r="I49745" s="3" t="s">
        <v>63</v>
      </c>
      <c r="J49745" s="4">
        <v>44767.375</v>
      </c>
      <c r="K49745" s="3" t="s">
        <v>138412</v>
      </c>
      <c r="L49745" s="4">
        <v>44762.966274814811</v>
      </c>
    </row>
    <row r="49746" spans="2:12" x14ac:dyDescent="0.3">
      <c r="B49746" s="3" t="s">
        <v>151600</v>
      </c>
      <c r="C49746" s="3" t="s">
        <v>151601</v>
      </c>
      <c r="D49746" s="3" t="s">
        <v>151602</v>
      </c>
      <c r="E49746" s="3" t="s">
        <v>151603</v>
      </c>
      <c r="F49746">
        <v>2004.2</v>
      </c>
      <c r="G49746">
        <v>7806241</v>
      </c>
      <c r="H49746">
        <v>7379</v>
      </c>
      <c r="I49746" s="3" t="s">
        <v>63</v>
      </c>
      <c r="J49746" s="4">
        <v>44767.375</v>
      </c>
      <c r="K49746" s="3" t="s">
        <v>138412</v>
      </c>
      <c r="L49746" s="4">
        <v>44762.966274849539</v>
      </c>
    </row>
    <row r="49747" spans="2:12" x14ac:dyDescent="0.3">
      <c r="B49747" s="3" t="s">
        <v>151604</v>
      </c>
      <c r="C49747" s="3" t="s">
        <v>151605</v>
      </c>
      <c r="D49747" s="3" t="s">
        <v>151606</v>
      </c>
      <c r="E49747" s="3" t="s">
        <v>151607</v>
      </c>
      <c r="F49747">
        <v>975.9</v>
      </c>
      <c r="G49747">
        <v>7806241</v>
      </c>
      <c r="H49747">
        <v>7379</v>
      </c>
      <c r="I49747" s="3" t="s">
        <v>63</v>
      </c>
      <c r="J49747" s="4">
        <v>44767.375</v>
      </c>
      <c r="K49747" s="3" t="s">
        <v>138412</v>
      </c>
      <c r="L49747" s="4">
        <v>44762.966274849539</v>
      </c>
    </row>
    <row r="49748" spans="2:12" x14ac:dyDescent="0.3">
      <c r="B49748" s="3" t="s">
        <v>151608</v>
      </c>
      <c r="C49748" s="3" t="s">
        <v>151609</v>
      </c>
      <c r="D49748" s="3" t="s">
        <v>151610</v>
      </c>
      <c r="E49748" s="3" t="s">
        <v>151611</v>
      </c>
      <c r="F49748">
        <v>1928.8</v>
      </c>
      <c r="G49748">
        <v>7806241</v>
      </c>
      <c r="H49748">
        <v>7379</v>
      </c>
      <c r="I49748" s="3" t="s">
        <v>63</v>
      </c>
      <c r="J49748" s="4">
        <v>44767.375</v>
      </c>
      <c r="K49748" s="3" t="s">
        <v>138412</v>
      </c>
      <c r="L49748" s="4">
        <v>44767.642742303244</v>
      </c>
    </row>
    <row r="49749" spans="2:12" x14ac:dyDescent="0.3">
      <c r="B49749" s="3" t="s">
        <v>151612</v>
      </c>
      <c r="C49749" s="3" t="s">
        <v>151613</v>
      </c>
      <c r="D49749" s="3" t="s">
        <v>151614</v>
      </c>
      <c r="E49749" s="3" t="s">
        <v>151615</v>
      </c>
      <c r="F49749">
        <v>5750.3</v>
      </c>
      <c r="G49749">
        <v>7806241</v>
      </c>
      <c r="H49749">
        <v>7379</v>
      </c>
      <c r="I49749" s="3" t="s">
        <v>63</v>
      </c>
      <c r="J49749" s="4">
        <v>44767.375</v>
      </c>
      <c r="K49749" s="3" t="s">
        <v>138412</v>
      </c>
      <c r="L49749" s="4">
        <v>44762.966275833336</v>
      </c>
    </row>
    <row r="49750" spans="2:12" x14ac:dyDescent="0.3">
      <c r="B49750" s="3" t="s">
        <v>151616</v>
      </c>
      <c r="C49750" s="3" t="s">
        <v>151617</v>
      </c>
      <c r="D49750" s="3" t="s">
        <v>151618</v>
      </c>
      <c r="E49750" s="3" t="s">
        <v>151619</v>
      </c>
      <c r="F49750">
        <v>1901.3</v>
      </c>
      <c r="G49750">
        <v>7806241</v>
      </c>
      <c r="H49750">
        <v>7379</v>
      </c>
      <c r="I49750" s="3" t="s">
        <v>63</v>
      </c>
      <c r="J49750" s="4">
        <v>44767.375</v>
      </c>
      <c r="K49750" s="3" t="s">
        <v>138412</v>
      </c>
      <c r="L49750" s="4">
        <v>44762.966275833336</v>
      </c>
    </row>
    <row r="49751" spans="2:12" x14ac:dyDescent="0.3">
      <c r="B49751" s="3" t="s">
        <v>151620</v>
      </c>
      <c r="C49751" s="3" t="s">
        <v>151621</v>
      </c>
      <c r="D49751" s="3" t="s">
        <v>151622</v>
      </c>
      <c r="E49751" s="3" t="s">
        <v>151623</v>
      </c>
      <c r="F49751">
        <v>1902.2</v>
      </c>
      <c r="G49751">
        <v>7806241</v>
      </c>
      <c r="H49751">
        <v>7379</v>
      </c>
      <c r="I49751" s="3" t="s">
        <v>63</v>
      </c>
      <c r="J49751" s="4">
        <v>44767.375</v>
      </c>
      <c r="K49751" s="3" t="s">
        <v>138412</v>
      </c>
      <c r="L49751" s="4">
        <v>44762.966275868057</v>
      </c>
    </row>
    <row r="49752" spans="2:12" x14ac:dyDescent="0.3">
      <c r="B49752" s="3" t="s">
        <v>151624</v>
      </c>
      <c r="C49752" s="3" t="s">
        <v>151625</v>
      </c>
      <c r="D49752" s="3" t="s">
        <v>151626</v>
      </c>
      <c r="E49752" s="3" t="s">
        <v>151627</v>
      </c>
      <c r="F49752">
        <v>2041.5</v>
      </c>
      <c r="G49752">
        <v>7806241</v>
      </c>
      <c r="H49752">
        <v>7379</v>
      </c>
      <c r="I49752" s="3" t="s">
        <v>63</v>
      </c>
      <c r="J49752" s="4">
        <v>44767.375</v>
      </c>
      <c r="K49752" s="3" t="s">
        <v>138412</v>
      </c>
      <c r="L49752" s="4">
        <v>44762.966275833336</v>
      </c>
    </row>
    <row r="49753" spans="2:12" x14ac:dyDescent="0.3">
      <c r="B49753" s="3" t="s">
        <v>151628</v>
      </c>
      <c r="C49753" s="3" t="s">
        <v>151629</v>
      </c>
      <c r="D49753" s="3" t="s">
        <v>151630</v>
      </c>
      <c r="E49753" s="3" t="s">
        <v>151631</v>
      </c>
      <c r="F49753">
        <v>1413.7</v>
      </c>
      <c r="G49753">
        <v>7806241</v>
      </c>
      <c r="H49753">
        <v>7379</v>
      </c>
      <c r="I49753" s="3" t="s">
        <v>63</v>
      </c>
      <c r="J49753" s="4">
        <v>44767.375</v>
      </c>
      <c r="K49753" s="3" t="s">
        <v>138412</v>
      </c>
      <c r="L49753" s="4">
        <v>44762.966275844905</v>
      </c>
    </row>
    <row r="49754" spans="2:12" x14ac:dyDescent="0.3">
      <c r="B49754" s="3" t="s">
        <v>151632</v>
      </c>
      <c r="C49754" s="3" t="s">
        <v>151633</v>
      </c>
      <c r="D49754" s="3" t="s">
        <v>151634</v>
      </c>
      <c r="E49754" s="3" t="s">
        <v>151635</v>
      </c>
      <c r="F49754">
        <v>2369.4</v>
      </c>
      <c r="G49754">
        <v>7806241</v>
      </c>
      <c r="H49754">
        <v>7379</v>
      </c>
      <c r="I49754" s="3" t="s">
        <v>63</v>
      </c>
      <c r="J49754" s="4">
        <v>44767.375</v>
      </c>
      <c r="K49754" s="3" t="s">
        <v>138412</v>
      </c>
      <c r="L49754" s="4">
        <v>44762.966275844905</v>
      </c>
    </row>
    <row r="49755" spans="2:12" x14ac:dyDescent="0.3">
      <c r="B49755" s="3" t="s">
        <v>151636</v>
      </c>
      <c r="C49755" s="3" t="s">
        <v>151637</v>
      </c>
      <c r="D49755" s="3" t="s">
        <v>151638</v>
      </c>
      <c r="E49755" s="3" t="s">
        <v>151639</v>
      </c>
      <c r="F49755">
        <v>3705.3</v>
      </c>
      <c r="G49755">
        <v>7806241</v>
      </c>
      <c r="H49755">
        <v>7379</v>
      </c>
      <c r="I49755" s="3" t="s">
        <v>63</v>
      </c>
      <c r="J49755" s="4">
        <v>44767.375</v>
      </c>
      <c r="K49755" s="3" t="s">
        <v>138412</v>
      </c>
      <c r="L49755" s="4">
        <v>44762.966275891202</v>
      </c>
    </row>
    <row r="49756" spans="2:12" x14ac:dyDescent="0.3">
      <c r="B49756" s="3" t="s">
        <v>151640</v>
      </c>
      <c r="C49756" s="3" t="s">
        <v>151641</v>
      </c>
      <c r="D49756" s="3" t="s">
        <v>151642</v>
      </c>
      <c r="E49756" s="3" t="s">
        <v>151643</v>
      </c>
      <c r="F49756">
        <v>3833.2</v>
      </c>
      <c r="G49756">
        <v>7806241</v>
      </c>
      <c r="H49756">
        <v>7379</v>
      </c>
      <c r="I49756" s="3" t="s">
        <v>63</v>
      </c>
      <c r="J49756" s="4">
        <v>44767.375</v>
      </c>
      <c r="K49756" s="3" t="s">
        <v>138412</v>
      </c>
      <c r="L49756" s="4">
        <v>44762.966275879633</v>
      </c>
    </row>
    <row r="49757" spans="2:12" x14ac:dyDescent="0.3">
      <c r="B49757" s="3" t="s">
        <v>151644</v>
      </c>
      <c r="C49757" s="3" t="s">
        <v>151645</v>
      </c>
      <c r="D49757" s="3" t="s">
        <v>151646</v>
      </c>
      <c r="E49757" s="3" t="s">
        <v>151647</v>
      </c>
      <c r="F49757">
        <v>3845</v>
      </c>
      <c r="G49757">
        <v>7806241</v>
      </c>
      <c r="H49757">
        <v>7379</v>
      </c>
      <c r="I49757" s="3" t="s">
        <v>63</v>
      </c>
      <c r="J49757" s="4">
        <v>44767.375</v>
      </c>
      <c r="K49757" s="3" t="s">
        <v>138412</v>
      </c>
      <c r="L49757" s="4">
        <v>44762.966275856481</v>
      </c>
    </row>
    <row r="49758" spans="2:12" x14ac:dyDescent="0.3">
      <c r="B49758" s="3" t="s">
        <v>151648</v>
      </c>
      <c r="C49758" s="3" t="s">
        <v>151649</v>
      </c>
      <c r="D49758" s="3" t="s">
        <v>151650</v>
      </c>
      <c r="E49758" s="3" t="s">
        <v>151651</v>
      </c>
      <c r="F49758">
        <v>1873.5</v>
      </c>
      <c r="G49758">
        <v>7806241</v>
      </c>
      <c r="H49758">
        <v>7379</v>
      </c>
      <c r="I49758" s="3" t="s">
        <v>63</v>
      </c>
      <c r="J49758" s="4">
        <v>44767.375</v>
      </c>
      <c r="K49758" s="3" t="s">
        <v>138412</v>
      </c>
      <c r="L49758" s="4">
        <v>44762.966275856481</v>
      </c>
    </row>
    <row r="49759" spans="2:12" x14ac:dyDescent="0.3">
      <c r="B49759" s="3" t="s">
        <v>151652</v>
      </c>
      <c r="C49759" s="3" t="s">
        <v>151653</v>
      </c>
      <c r="D49759" s="3" t="s">
        <v>151654</v>
      </c>
      <c r="E49759" s="3" t="s">
        <v>151655</v>
      </c>
      <c r="F49759">
        <v>769</v>
      </c>
      <c r="G49759">
        <v>7806241</v>
      </c>
      <c r="H49759">
        <v>7379</v>
      </c>
      <c r="I49759" s="3" t="s">
        <v>63</v>
      </c>
      <c r="J49759" s="4">
        <v>44767.375</v>
      </c>
      <c r="K49759" s="3" t="s">
        <v>138412</v>
      </c>
      <c r="L49759" s="4">
        <v>44768.430596238424</v>
      </c>
    </row>
    <row r="49760" spans="2:12" x14ac:dyDescent="0.3">
      <c r="B49760" s="3" t="s">
        <v>151656</v>
      </c>
      <c r="C49760" s="3" t="s">
        <v>151657</v>
      </c>
      <c r="D49760" s="3" t="s">
        <v>151658</v>
      </c>
      <c r="E49760" s="3" t="s">
        <v>151659</v>
      </c>
      <c r="F49760">
        <v>1608.2</v>
      </c>
      <c r="G49760">
        <v>7806241</v>
      </c>
      <c r="H49760">
        <v>7379</v>
      </c>
      <c r="I49760" s="3" t="s">
        <v>63</v>
      </c>
      <c r="J49760" s="4">
        <v>44767.375</v>
      </c>
      <c r="K49760" s="3" t="s">
        <v>138412</v>
      </c>
      <c r="L49760" s="4">
        <v>44762.966270173609</v>
      </c>
    </row>
    <row r="49761" spans="2:12" x14ac:dyDescent="0.3">
      <c r="B49761" s="3" t="s">
        <v>151660</v>
      </c>
      <c r="C49761" s="3" t="s">
        <v>151661</v>
      </c>
      <c r="D49761" s="3" t="s">
        <v>151662</v>
      </c>
      <c r="E49761" s="3" t="s">
        <v>151663</v>
      </c>
      <c r="F49761">
        <v>4156.8999999999996</v>
      </c>
      <c r="G49761">
        <v>7806241</v>
      </c>
      <c r="H49761">
        <v>7379</v>
      </c>
      <c r="I49761" s="3" t="s">
        <v>63</v>
      </c>
      <c r="J49761" s="4">
        <v>44767.375</v>
      </c>
      <c r="K49761" s="3" t="s">
        <v>138412</v>
      </c>
      <c r="L49761" s="4">
        <v>44762.966274849539</v>
      </c>
    </row>
    <row r="49762" spans="2:12" x14ac:dyDescent="0.3">
      <c r="B49762" s="3" t="s">
        <v>151664</v>
      </c>
      <c r="C49762" s="3" t="s">
        <v>151665</v>
      </c>
      <c r="D49762" s="3" t="s">
        <v>151666</v>
      </c>
      <c r="E49762" s="3" t="s">
        <v>151667</v>
      </c>
      <c r="F49762">
        <v>2585</v>
      </c>
      <c r="G49762">
        <v>7806241</v>
      </c>
      <c r="H49762">
        <v>7379</v>
      </c>
      <c r="I49762" s="3" t="s">
        <v>63</v>
      </c>
      <c r="J49762" s="4">
        <v>44767.375</v>
      </c>
      <c r="K49762" s="3" t="s">
        <v>138412</v>
      </c>
      <c r="L49762" s="4">
        <v>44762.966276944448</v>
      </c>
    </row>
    <row r="49763" spans="2:12" x14ac:dyDescent="0.3">
      <c r="B49763" s="3" t="s">
        <v>151668</v>
      </c>
      <c r="C49763" s="3" t="s">
        <v>151669</v>
      </c>
      <c r="D49763" s="3" t="s">
        <v>151670</v>
      </c>
      <c r="E49763" s="3" t="s">
        <v>151671</v>
      </c>
      <c r="F49763">
        <v>2067</v>
      </c>
      <c r="G49763">
        <v>7806241</v>
      </c>
      <c r="H49763">
        <v>7379</v>
      </c>
      <c r="I49763" s="3" t="s">
        <v>63</v>
      </c>
      <c r="J49763" s="4">
        <v>44767.375</v>
      </c>
      <c r="K49763" s="3" t="s">
        <v>138412</v>
      </c>
      <c r="L49763" s="4">
        <v>44762.96627704861</v>
      </c>
    </row>
    <row r="49764" spans="2:12" x14ac:dyDescent="0.3">
      <c r="B49764" s="3" t="s">
        <v>151672</v>
      </c>
      <c r="C49764" s="3" t="s">
        <v>151673</v>
      </c>
      <c r="D49764" s="3" t="s">
        <v>151674</v>
      </c>
      <c r="E49764" s="3" t="s">
        <v>151675</v>
      </c>
      <c r="F49764">
        <v>3932</v>
      </c>
      <c r="G49764">
        <v>7806241</v>
      </c>
      <c r="H49764">
        <v>7379</v>
      </c>
      <c r="I49764" s="3" t="s">
        <v>63</v>
      </c>
      <c r="J49764" s="4">
        <v>44767.375</v>
      </c>
      <c r="K49764" s="3" t="s">
        <v>138412</v>
      </c>
      <c r="L49764" s="4">
        <v>44762.966270011573</v>
      </c>
    </row>
    <row r="49765" spans="2:12" x14ac:dyDescent="0.3">
      <c r="B49765" s="3" t="s">
        <v>151676</v>
      </c>
      <c r="C49765" s="3" t="s">
        <v>151677</v>
      </c>
      <c r="D49765" s="3" t="s">
        <v>151678</v>
      </c>
      <c r="E49765" s="3" t="s">
        <v>151679</v>
      </c>
      <c r="F49765">
        <v>2136.5</v>
      </c>
      <c r="G49765">
        <v>7806241</v>
      </c>
      <c r="H49765">
        <v>7379</v>
      </c>
      <c r="I49765" s="3" t="s">
        <v>63</v>
      </c>
      <c r="J49765" s="4">
        <v>44767.375</v>
      </c>
      <c r="K49765" s="3" t="s">
        <v>138412</v>
      </c>
      <c r="L49765" s="4">
        <v>44762.966274837963</v>
      </c>
    </row>
    <row r="49766" spans="2:12" x14ac:dyDescent="0.3">
      <c r="B49766" s="3" t="s">
        <v>151680</v>
      </c>
      <c r="C49766" s="3" t="s">
        <v>151681</v>
      </c>
      <c r="D49766" s="3" t="s">
        <v>151682</v>
      </c>
      <c r="E49766" s="3" t="s">
        <v>151683</v>
      </c>
      <c r="F49766">
        <v>2178.5</v>
      </c>
      <c r="G49766">
        <v>7806241</v>
      </c>
      <c r="H49766">
        <v>7379</v>
      </c>
      <c r="I49766" s="3" t="s">
        <v>63</v>
      </c>
      <c r="J49766" s="4">
        <v>44767.375</v>
      </c>
      <c r="K49766" s="3" t="s">
        <v>138412</v>
      </c>
      <c r="L49766" s="4">
        <v>44768.69626837963</v>
      </c>
    </row>
    <row r="49767" spans="2:12" x14ac:dyDescent="0.3">
      <c r="B49767" s="3" t="s">
        <v>151684</v>
      </c>
      <c r="C49767" s="3" t="s">
        <v>151685</v>
      </c>
      <c r="D49767" s="3" t="s">
        <v>151686</v>
      </c>
      <c r="E49767" s="3" t="s">
        <v>151687</v>
      </c>
      <c r="F49767">
        <v>2663.5</v>
      </c>
      <c r="G49767">
        <v>7806241</v>
      </c>
      <c r="H49767">
        <v>7379</v>
      </c>
      <c r="I49767" s="3" t="s">
        <v>63</v>
      </c>
      <c r="J49767" s="4">
        <v>44767.375</v>
      </c>
      <c r="K49767" s="3" t="s">
        <v>138412</v>
      </c>
      <c r="L49767" s="4">
        <v>44768.69648903935</v>
      </c>
    </row>
    <row r="49768" spans="2:12" x14ac:dyDescent="0.3">
      <c r="B49768" s="3" t="s">
        <v>151688</v>
      </c>
      <c r="C49768" s="3" t="s">
        <v>151689</v>
      </c>
      <c r="D49768" s="3" t="s">
        <v>151690</v>
      </c>
      <c r="E49768" s="3" t="s">
        <v>151691</v>
      </c>
      <c r="F49768">
        <v>1427.5</v>
      </c>
      <c r="G49768">
        <v>7806241</v>
      </c>
      <c r="H49768">
        <v>7379</v>
      </c>
      <c r="I49768" s="3" t="s">
        <v>63</v>
      </c>
      <c r="J49768" s="4">
        <v>44767.375</v>
      </c>
      <c r="K49768" s="3" t="s">
        <v>138412</v>
      </c>
      <c r="L49768" s="4">
        <v>44768.696816226853</v>
      </c>
    </row>
    <row r="49769" spans="2:12" x14ac:dyDescent="0.3">
      <c r="B49769" s="3" t="s">
        <v>151692</v>
      </c>
      <c r="C49769" s="3" t="s">
        <v>151693</v>
      </c>
      <c r="D49769" s="3" t="s">
        <v>151694</v>
      </c>
      <c r="E49769" s="3" t="s">
        <v>151695</v>
      </c>
      <c r="F49769">
        <v>2231.4</v>
      </c>
      <c r="G49769">
        <v>7806241</v>
      </c>
      <c r="H49769">
        <v>7379</v>
      </c>
      <c r="I49769" s="3" t="s">
        <v>63</v>
      </c>
      <c r="J49769" s="4">
        <v>44767.375</v>
      </c>
      <c r="K49769" s="3" t="s">
        <v>138412</v>
      </c>
      <c r="L49769" s="4">
        <v>44768.697411365742</v>
      </c>
    </row>
    <row r="49770" spans="2:12" x14ac:dyDescent="0.3">
      <c r="B49770" s="3" t="s">
        <v>151696</v>
      </c>
      <c r="C49770" s="3" t="s">
        <v>151697</v>
      </c>
      <c r="D49770" s="3" t="s">
        <v>151698</v>
      </c>
      <c r="E49770" s="3" t="s">
        <v>151699</v>
      </c>
      <c r="F49770">
        <v>2297.5</v>
      </c>
      <c r="G49770">
        <v>7806241</v>
      </c>
      <c r="H49770">
        <v>7379</v>
      </c>
      <c r="I49770" s="3" t="s">
        <v>63</v>
      </c>
      <c r="J49770" s="4">
        <v>44767.375</v>
      </c>
      <c r="K49770" s="3" t="s">
        <v>138412</v>
      </c>
      <c r="L49770" s="4">
        <v>44768.697266261574</v>
      </c>
    </row>
    <row r="49771" spans="2:12" x14ac:dyDescent="0.3">
      <c r="B49771" s="3" t="s">
        <v>151700</v>
      </c>
      <c r="C49771" s="3" t="s">
        <v>151701</v>
      </c>
      <c r="D49771" s="3" t="s">
        <v>151702</v>
      </c>
      <c r="E49771" s="3" t="s">
        <v>151703</v>
      </c>
      <c r="F49771">
        <v>2836.6</v>
      </c>
      <c r="G49771">
        <v>7806241</v>
      </c>
      <c r="H49771">
        <v>7379</v>
      </c>
      <c r="I49771" s="3" t="s">
        <v>63</v>
      </c>
      <c r="J49771" s="4">
        <v>44767.375</v>
      </c>
      <c r="K49771" s="3" t="s">
        <v>138412</v>
      </c>
      <c r="L49771" s="4">
        <v>44768.696442152781</v>
      </c>
    </row>
    <row r="49772" spans="2:12" x14ac:dyDescent="0.3">
      <c r="B49772" s="3" t="s">
        <v>151704</v>
      </c>
      <c r="C49772" s="3" t="s">
        <v>151705</v>
      </c>
      <c r="D49772" s="3" t="s">
        <v>151706</v>
      </c>
      <c r="E49772" s="3" t="s">
        <v>151707</v>
      </c>
      <c r="F49772">
        <v>2139.3000000000002</v>
      </c>
      <c r="G49772">
        <v>7806241</v>
      </c>
      <c r="H49772">
        <v>7379</v>
      </c>
      <c r="I49772" s="3" t="s">
        <v>63</v>
      </c>
      <c r="J49772" s="4">
        <v>44767.375</v>
      </c>
      <c r="K49772" s="3" t="s">
        <v>138412</v>
      </c>
      <c r="L49772" s="4">
        <v>44768.697092581016</v>
      </c>
    </row>
    <row r="49773" spans="2:12" x14ac:dyDescent="0.3">
      <c r="B49773" s="3" t="s">
        <v>151708</v>
      </c>
      <c r="C49773" s="3" t="s">
        <v>151709</v>
      </c>
      <c r="D49773" s="3" t="s">
        <v>151710</v>
      </c>
      <c r="E49773" s="3" t="s">
        <v>151711</v>
      </c>
      <c r="F49773">
        <v>1934.9</v>
      </c>
      <c r="G49773">
        <v>7806241</v>
      </c>
      <c r="H49773">
        <v>7379</v>
      </c>
      <c r="I49773" s="3" t="s">
        <v>63</v>
      </c>
      <c r="J49773" s="4">
        <v>44767.375</v>
      </c>
      <c r="K49773" s="3" t="s">
        <v>138412</v>
      </c>
      <c r="L49773" s="4">
        <v>44768.697584490743</v>
      </c>
    </row>
    <row r="49774" spans="2:12" x14ac:dyDescent="0.3">
      <c r="B49774" s="3" t="s">
        <v>151712</v>
      </c>
      <c r="C49774" s="3" t="s">
        <v>151713</v>
      </c>
      <c r="D49774" s="3" t="s">
        <v>151714</v>
      </c>
      <c r="E49774" s="3" t="s">
        <v>151715</v>
      </c>
      <c r="F49774">
        <v>3916</v>
      </c>
      <c r="G49774">
        <v>7806241</v>
      </c>
      <c r="H49774">
        <v>7379</v>
      </c>
      <c r="I49774" s="3" t="s">
        <v>63</v>
      </c>
      <c r="J49774" s="4">
        <v>44767.375</v>
      </c>
      <c r="K49774" s="3" t="s">
        <v>138412</v>
      </c>
      <c r="L49774" s="4">
        <v>44762.966274803242</v>
      </c>
    </row>
    <row r="49775" spans="2:12" x14ac:dyDescent="0.3">
      <c r="B49775" s="3" t="s">
        <v>151716</v>
      </c>
      <c r="C49775" s="3" t="s">
        <v>151717</v>
      </c>
      <c r="D49775" s="3" t="s">
        <v>151718</v>
      </c>
      <c r="E49775" s="3" t="s">
        <v>151719</v>
      </c>
      <c r="F49775">
        <v>1430</v>
      </c>
      <c r="G49775">
        <v>7806241</v>
      </c>
      <c r="H49775">
        <v>7379</v>
      </c>
      <c r="I49775" s="3" t="s">
        <v>63</v>
      </c>
      <c r="J49775" s="4">
        <v>44767.375</v>
      </c>
      <c r="K49775" s="3" t="s">
        <v>138412</v>
      </c>
      <c r="L49775" s="4">
        <v>44762.966274803242</v>
      </c>
    </row>
    <row r="49776" spans="2:12" x14ac:dyDescent="0.3">
      <c r="B49776" s="3" t="s">
        <v>151720</v>
      </c>
      <c r="C49776" s="3" t="s">
        <v>151721</v>
      </c>
      <c r="D49776" s="3" t="s">
        <v>151722</v>
      </c>
      <c r="E49776" s="3" t="s">
        <v>151723</v>
      </c>
      <c r="F49776">
        <v>4166.3999999999996</v>
      </c>
      <c r="G49776">
        <v>7806241</v>
      </c>
      <c r="H49776">
        <v>7379</v>
      </c>
      <c r="I49776" s="3" t="s">
        <v>63</v>
      </c>
      <c r="J49776" s="4">
        <v>44767.375</v>
      </c>
      <c r="K49776" s="3" t="s">
        <v>138412</v>
      </c>
      <c r="L49776" s="4">
        <v>44762.96627478009</v>
      </c>
    </row>
    <row r="49777" spans="2:12" x14ac:dyDescent="0.3">
      <c r="B49777" s="3" t="s">
        <v>151724</v>
      </c>
      <c r="C49777" s="3" t="s">
        <v>151725</v>
      </c>
      <c r="D49777" s="3" t="s">
        <v>151726</v>
      </c>
      <c r="E49777" s="3" t="s">
        <v>151727</v>
      </c>
      <c r="F49777">
        <v>2648.1</v>
      </c>
      <c r="G49777">
        <v>7806241</v>
      </c>
      <c r="H49777">
        <v>7379</v>
      </c>
      <c r="I49777" s="3" t="s">
        <v>63</v>
      </c>
      <c r="J49777" s="4">
        <v>44767.375</v>
      </c>
      <c r="K49777" s="3" t="s">
        <v>138412</v>
      </c>
      <c r="L49777" s="4">
        <v>44762.966274756945</v>
      </c>
    </row>
    <row r="49778" spans="2:12" x14ac:dyDescent="0.3">
      <c r="B49778" s="3" t="s">
        <v>151728</v>
      </c>
      <c r="C49778" s="3" t="s">
        <v>151729</v>
      </c>
      <c r="D49778" s="3" t="s">
        <v>151730</v>
      </c>
      <c r="E49778" s="3" t="s">
        <v>151731</v>
      </c>
      <c r="F49778">
        <v>4152.3</v>
      </c>
      <c r="G49778">
        <v>7806241</v>
      </c>
      <c r="H49778">
        <v>7379</v>
      </c>
      <c r="I49778" s="3" t="s">
        <v>63</v>
      </c>
      <c r="J49778" s="4">
        <v>44767.375</v>
      </c>
      <c r="K49778" s="3" t="s">
        <v>138412</v>
      </c>
      <c r="L49778" s="4">
        <v>44764.514726284724</v>
      </c>
    </row>
    <row r="49779" spans="2:12" x14ac:dyDescent="0.3">
      <c r="B49779" s="3" t="s">
        <v>151732</v>
      </c>
      <c r="C49779" s="3" t="s">
        <v>151733</v>
      </c>
      <c r="D49779" s="3" t="s">
        <v>151734</v>
      </c>
      <c r="E49779" s="3" t="s">
        <v>151735</v>
      </c>
      <c r="F49779">
        <v>3936.1</v>
      </c>
      <c r="G49779">
        <v>7806241</v>
      </c>
      <c r="H49779">
        <v>7379</v>
      </c>
      <c r="I49779" s="3" t="s">
        <v>63</v>
      </c>
      <c r="J49779" s="4">
        <v>44767.375</v>
      </c>
      <c r="K49779" s="3" t="s">
        <v>138412</v>
      </c>
      <c r="L49779" s="4">
        <v>44762.966274652776</v>
      </c>
    </row>
    <row r="49780" spans="2:12" x14ac:dyDescent="0.3">
      <c r="B49780" s="3" t="s">
        <v>151736</v>
      </c>
      <c r="C49780" s="3" t="s">
        <v>151737</v>
      </c>
      <c r="D49780" s="3" t="s">
        <v>151738</v>
      </c>
      <c r="E49780" s="3" t="s">
        <v>151739</v>
      </c>
      <c r="F49780">
        <v>1328.9</v>
      </c>
      <c r="G49780">
        <v>7806241</v>
      </c>
      <c r="H49780">
        <v>7379</v>
      </c>
      <c r="I49780" s="3" t="s">
        <v>63</v>
      </c>
      <c r="J49780" s="4">
        <v>44767.375</v>
      </c>
      <c r="K49780" s="3" t="s">
        <v>138412</v>
      </c>
      <c r="L49780" s="4">
        <v>44762.966270173609</v>
      </c>
    </row>
    <row r="49781" spans="2:12" x14ac:dyDescent="0.3">
      <c r="B49781" s="3" t="s">
        <v>151740</v>
      </c>
      <c r="C49781" s="3" t="s">
        <v>151741</v>
      </c>
      <c r="D49781" s="3" t="s">
        <v>151742</v>
      </c>
      <c r="E49781" s="3" t="s">
        <v>151743</v>
      </c>
      <c r="F49781">
        <v>2711.5</v>
      </c>
      <c r="G49781">
        <v>7806241</v>
      </c>
      <c r="H49781">
        <v>7379</v>
      </c>
      <c r="I49781" s="3" t="s">
        <v>63</v>
      </c>
      <c r="J49781" s="4">
        <v>44767.375</v>
      </c>
      <c r="K49781" s="3" t="s">
        <v>138412</v>
      </c>
      <c r="L49781" s="4">
        <v>44762.966274756945</v>
      </c>
    </row>
    <row r="49782" spans="2:12" x14ac:dyDescent="0.3">
      <c r="B49782" s="3" t="s">
        <v>151744</v>
      </c>
      <c r="C49782" s="3" t="s">
        <v>151745</v>
      </c>
      <c r="D49782" s="3" t="s">
        <v>151746</v>
      </c>
      <c r="E49782" s="3" t="s">
        <v>151747</v>
      </c>
      <c r="F49782">
        <v>1979.2</v>
      </c>
      <c r="G49782">
        <v>7806241</v>
      </c>
      <c r="H49782">
        <v>7379</v>
      </c>
      <c r="I49782" s="3" t="s">
        <v>63</v>
      </c>
      <c r="J49782" s="4">
        <v>44767.375</v>
      </c>
      <c r="K49782" s="3" t="s">
        <v>138412</v>
      </c>
      <c r="L49782" s="4">
        <v>44762.966274756945</v>
      </c>
    </row>
    <row r="49783" spans="2:12" x14ac:dyDescent="0.3">
      <c r="B49783" s="3" t="s">
        <v>151748</v>
      </c>
      <c r="C49783" s="3" t="s">
        <v>151749</v>
      </c>
      <c r="D49783" s="3" t="s">
        <v>151750</v>
      </c>
      <c r="E49783" s="3" t="s">
        <v>151751</v>
      </c>
      <c r="F49783">
        <v>4194</v>
      </c>
      <c r="G49783">
        <v>7806241</v>
      </c>
      <c r="H49783">
        <v>7379</v>
      </c>
      <c r="I49783" s="3" t="s">
        <v>63</v>
      </c>
      <c r="J49783" s="4">
        <v>44767.375</v>
      </c>
      <c r="K49783" s="3" t="s">
        <v>138412</v>
      </c>
      <c r="L49783" s="4">
        <v>44762.966274803242</v>
      </c>
    </row>
    <row r="49784" spans="2:12" x14ac:dyDescent="0.3">
      <c r="B49784" s="3" t="s">
        <v>151752</v>
      </c>
      <c r="C49784" s="3" t="s">
        <v>151753</v>
      </c>
      <c r="D49784" s="3" t="s">
        <v>151754</v>
      </c>
      <c r="E49784" s="3" t="s">
        <v>151755</v>
      </c>
      <c r="F49784">
        <v>1771.9</v>
      </c>
      <c r="G49784">
        <v>7806241</v>
      </c>
      <c r="H49784">
        <v>7379</v>
      </c>
      <c r="I49784" s="3" t="s">
        <v>63</v>
      </c>
      <c r="J49784" s="4">
        <v>44767.375</v>
      </c>
      <c r="K49784" s="3" t="s">
        <v>138412</v>
      </c>
      <c r="L49784" s="4">
        <v>44762.966274791666</v>
      </c>
    </row>
    <row r="49785" spans="2:12" x14ac:dyDescent="0.3">
      <c r="B49785" s="3" t="s">
        <v>151756</v>
      </c>
      <c r="C49785" s="3" t="s">
        <v>151757</v>
      </c>
      <c r="D49785" s="3" t="s">
        <v>151758</v>
      </c>
      <c r="E49785" s="3" t="s">
        <v>151759</v>
      </c>
      <c r="F49785">
        <v>1798.6</v>
      </c>
      <c r="G49785">
        <v>7806241</v>
      </c>
      <c r="H49785">
        <v>7379</v>
      </c>
      <c r="I49785" s="3" t="s">
        <v>63</v>
      </c>
      <c r="J49785" s="4">
        <v>44767.375</v>
      </c>
      <c r="K49785" s="3" t="s">
        <v>138412</v>
      </c>
      <c r="L49785" s="4">
        <v>44762.96627478009</v>
      </c>
    </row>
    <row r="49786" spans="2:12" x14ac:dyDescent="0.3">
      <c r="B49786" s="3" t="s">
        <v>151760</v>
      </c>
      <c r="C49786" s="3" t="s">
        <v>151761</v>
      </c>
      <c r="D49786" s="3" t="s">
        <v>151762</v>
      </c>
      <c r="E49786" s="3" t="s">
        <v>151763</v>
      </c>
      <c r="F49786">
        <v>1985.3</v>
      </c>
      <c r="G49786">
        <v>7806241</v>
      </c>
      <c r="H49786">
        <v>7379</v>
      </c>
      <c r="I49786" s="3" t="s">
        <v>63</v>
      </c>
      <c r="J49786" s="4">
        <v>44767.375</v>
      </c>
      <c r="K49786" s="3" t="s">
        <v>138412</v>
      </c>
      <c r="L49786" s="4">
        <v>44762.966275902778</v>
      </c>
    </row>
    <row r="49787" spans="2:12" x14ac:dyDescent="0.3">
      <c r="B49787" s="3" t="s">
        <v>151764</v>
      </c>
      <c r="C49787" s="3" t="s">
        <v>151765</v>
      </c>
      <c r="D49787" s="3" t="s">
        <v>151766</v>
      </c>
      <c r="E49787" s="3" t="s">
        <v>151767</v>
      </c>
      <c r="F49787">
        <v>1889.9</v>
      </c>
      <c r="G49787">
        <v>7806241</v>
      </c>
      <c r="H49787">
        <v>7379</v>
      </c>
      <c r="I49787" s="3" t="s">
        <v>63</v>
      </c>
      <c r="J49787" s="4">
        <v>44767.375</v>
      </c>
      <c r="K49787" s="3" t="s">
        <v>138412</v>
      </c>
      <c r="L49787" s="4">
        <v>44762.966274791666</v>
      </c>
    </row>
    <row r="49788" spans="2:12" x14ac:dyDescent="0.3">
      <c r="B49788" s="3" t="s">
        <v>151768</v>
      </c>
      <c r="C49788" s="3" t="s">
        <v>151769</v>
      </c>
      <c r="D49788" s="3" t="s">
        <v>151770</v>
      </c>
      <c r="E49788" s="3" t="s">
        <v>151771</v>
      </c>
      <c r="F49788">
        <v>1974.7</v>
      </c>
      <c r="G49788">
        <v>7806241</v>
      </c>
      <c r="H49788">
        <v>7379</v>
      </c>
      <c r="I49788" s="3" t="s">
        <v>63</v>
      </c>
      <c r="J49788" s="4">
        <v>44767.375</v>
      </c>
      <c r="K49788" s="3" t="s">
        <v>138412</v>
      </c>
      <c r="L49788" s="4">
        <v>44762.966274756945</v>
      </c>
    </row>
    <row r="49789" spans="2:12" x14ac:dyDescent="0.3">
      <c r="B49789" s="3" t="s">
        <v>151772</v>
      </c>
      <c r="C49789" s="3" t="s">
        <v>151773</v>
      </c>
      <c r="D49789" s="3" t="s">
        <v>151774</v>
      </c>
      <c r="E49789" s="3" t="s">
        <v>151775</v>
      </c>
      <c r="F49789">
        <v>1174</v>
      </c>
      <c r="G49789">
        <v>7806241</v>
      </c>
      <c r="H49789">
        <v>7379</v>
      </c>
      <c r="I49789" s="3" t="s">
        <v>63</v>
      </c>
      <c r="J49789" s="4">
        <v>44767.375</v>
      </c>
      <c r="K49789" s="3" t="s">
        <v>138412</v>
      </c>
      <c r="L49789" s="4">
        <v>44762.966275914354</v>
      </c>
    </row>
    <row r="49790" spans="2:12" x14ac:dyDescent="0.3">
      <c r="B49790" s="3" t="s">
        <v>151776</v>
      </c>
      <c r="C49790" s="3" t="s">
        <v>151777</v>
      </c>
      <c r="D49790" s="3" t="s">
        <v>151778</v>
      </c>
      <c r="E49790" s="3" t="s">
        <v>151779</v>
      </c>
      <c r="F49790">
        <v>4969.2</v>
      </c>
      <c r="G49790">
        <v>7806241</v>
      </c>
      <c r="H49790">
        <v>7379</v>
      </c>
      <c r="I49790" s="3" t="s">
        <v>63</v>
      </c>
      <c r="J49790" s="4">
        <v>44767.375</v>
      </c>
      <c r="K49790" s="3" t="s">
        <v>138412</v>
      </c>
      <c r="L49790" s="4">
        <v>44762.966275902778</v>
      </c>
    </row>
    <row r="49791" spans="2:12" x14ac:dyDescent="0.3">
      <c r="B49791" s="3" t="s">
        <v>151780</v>
      </c>
      <c r="C49791" s="3" t="s">
        <v>151781</v>
      </c>
      <c r="D49791" s="3" t="s">
        <v>151782</v>
      </c>
      <c r="E49791" s="3" t="s">
        <v>151783</v>
      </c>
      <c r="F49791">
        <v>2065.1999999999998</v>
      </c>
      <c r="G49791">
        <v>7806241</v>
      </c>
      <c r="H49791">
        <v>7379</v>
      </c>
      <c r="I49791" s="3" t="s">
        <v>63</v>
      </c>
      <c r="J49791" s="4">
        <v>44767.375</v>
      </c>
      <c r="K49791" s="3" t="s">
        <v>138412</v>
      </c>
      <c r="L49791" s="4">
        <v>44762.966274849539</v>
      </c>
    </row>
    <row r="49792" spans="2:12" x14ac:dyDescent="0.3">
      <c r="B49792" s="3" t="s">
        <v>151784</v>
      </c>
      <c r="C49792" s="3" t="s">
        <v>151785</v>
      </c>
      <c r="D49792" s="3" t="s">
        <v>151786</v>
      </c>
      <c r="E49792" s="3" t="s">
        <v>151787</v>
      </c>
      <c r="F49792">
        <v>2020.4</v>
      </c>
      <c r="G49792">
        <v>7806241</v>
      </c>
      <c r="H49792">
        <v>7379</v>
      </c>
      <c r="I49792" s="3" t="s">
        <v>63</v>
      </c>
      <c r="J49792" s="4">
        <v>44767.375</v>
      </c>
      <c r="K49792" s="3" t="s">
        <v>138412</v>
      </c>
      <c r="L49792" s="4">
        <v>44762.966274745369</v>
      </c>
    </row>
    <row r="49793" spans="2:12" x14ac:dyDescent="0.3">
      <c r="B49793" s="3" t="s">
        <v>151788</v>
      </c>
      <c r="C49793" s="3" t="s">
        <v>151789</v>
      </c>
      <c r="D49793" s="3" t="s">
        <v>151790</v>
      </c>
      <c r="E49793" s="3" t="s">
        <v>151791</v>
      </c>
      <c r="F49793">
        <v>1517</v>
      </c>
      <c r="G49793">
        <v>7806241</v>
      </c>
      <c r="H49793">
        <v>7379</v>
      </c>
      <c r="I49793" s="3" t="s">
        <v>63</v>
      </c>
      <c r="J49793" s="4">
        <v>44767.375</v>
      </c>
      <c r="K49793" s="3" t="s">
        <v>138412</v>
      </c>
      <c r="L49793" s="4">
        <v>44762.96627704861</v>
      </c>
    </row>
    <row r="49794" spans="2:12" x14ac:dyDescent="0.3">
      <c r="B49794" s="3" t="s">
        <v>151792</v>
      </c>
      <c r="C49794" s="3" t="s">
        <v>151793</v>
      </c>
      <c r="D49794" s="3" t="s">
        <v>151794</v>
      </c>
      <c r="E49794" s="3" t="s">
        <v>151795</v>
      </c>
      <c r="F49794">
        <v>921</v>
      </c>
      <c r="G49794">
        <v>7806241</v>
      </c>
      <c r="H49794">
        <v>7379</v>
      </c>
      <c r="I49794" s="3" t="s">
        <v>63</v>
      </c>
      <c r="J49794" s="4">
        <v>44767.375</v>
      </c>
      <c r="K49794" s="3" t="s">
        <v>138412</v>
      </c>
      <c r="L49794" s="4">
        <v>44762.966277013889</v>
      </c>
    </row>
    <row r="49795" spans="2:12" x14ac:dyDescent="0.3">
      <c r="B49795" s="3" t="s">
        <v>151796</v>
      </c>
      <c r="C49795" s="3" t="s">
        <v>151797</v>
      </c>
      <c r="D49795" s="3" t="s">
        <v>151798</v>
      </c>
      <c r="E49795" s="3" t="s">
        <v>151799</v>
      </c>
      <c r="F49795">
        <v>1608</v>
      </c>
      <c r="G49795">
        <v>7806241</v>
      </c>
      <c r="H49795">
        <v>7379</v>
      </c>
      <c r="I49795" s="3" t="s">
        <v>63</v>
      </c>
      <c r="J49795" s="4">
        <v>44767.375</v>
      </c>
      <c r="K49795" s="3" t="s">
        <v>138412</v>
      </c>
      <c r="L49795" s="4">
        <v>44762.96627016204</v>
      </c>
    </row>
    <row r="49796" spans="2:12" x14ac:dyDescent="0.3">
      <c r="B49796" s="3" t="s">
        <v>151800</v>
      </c>
      <c r="C49796" s="3" t="s">
        <v>151801</v>
      </c>
      <c r="D49796" s="3" t="s">
        <v>151802</v>
      </c>
      <c r="E49796" s="3" t="s">
        <v>151803</v>
      </c>
      <c r="F49796">
        <v>1151.4000000000001</v>
      </c>
      <c r="G49796">
        <v>7806241</v>
      </c>
      <c r="H49796">
        <v>7379</v>
      </c>
      <c r="I49796" s="3" t="s">
        <v>63</v>
      </c>
      <c r="J49796" s="4">
        <v>44767.375</v>
      </c>
      <c r="K49796" s="3" t="s">
        <v>138412</v>
      </c>
      <c r="L49796" s="4">
        <v>44762.966274745369</v>
      </c>
    </row>
    <row r="49797" spans="2:12" x14ac:dyDescent="0.3">
      <c r="B49797" s="3" t="s">
        <v>151804</v>
      </c>
      <c r="C49797" s="3" t="s">
        <v>151805</v>
      </c>
      <c r="D49797" s="3" t="s">
        <v>151806</v>
      </c>
      <c r="E49797" s="3" t="s">
        <v>151807</v>
      </c>
      <c r="F49797">
        <v>1958.6</v>
      </c>
      <c r="G49797">
        <v>7806241</v>
      </c>
      <c r="H49797">
        <v>7379</v>
      </c>
      <c r="I49797" s="3" t="s">
        <v>63</v>
      </c>
      <c r="J49797" s="4">
        <v>44767.375</v>
      </c>
      <c r="K49797" s="3" t="s">
        <v>138412</v>
      </c>
      <c r="L49797" s="4">
        <v>44762.966274756945</v>
      </c>
    </row>
    <row r="49798" spans="2:12" x14ac:dyDescent="0.3">
      <c r="B49798" s="3" t="s">
        <v>151808</v>
      </c>
      <c r="C49798" s="3" t="s">
        <v>151809</v>
      </c>
      <c r="D49798" s="3" t="s">
        <v>151810</v>
      </c>
      <c r="E49798" s="3" t="s">
        <v>151811</v>
      </c>
      <c r="F49798">
        <v>1008</v>
      </c>
      <c r="G49798">
        <v>7806241</v>
      </c>
      <c r="H49798">
        <v>7379</v>
      </c>
      <c r="I49798" s="3" t="s">
        <v>63</v>
      </c>
      <c r="J49798" s="4">
        <v>44767.375</v>
      </c>
      <c r="K49798" s="3" t="s">
        <v>138412</v>
      </c>
      <c r="L49798" s="4">
        <v>44762.966277037034</v>
      </c>
    </row>
    <row r="49799" spans="2:12" x14ac:dyDescent="0.3">
      <c r="B49799" s="3" t="s">
        <v>151812</v>
      </c>
      <c r="C49799" s="3" t="s">
        <v>151813</v>
      </c>
      <c r="D49799" s="3" t="s">
        <v>151814</v>
      </c>
      <c r="E49799" s="3" t="s">
        <v>151815</v>
      </c>
      <c r="F49799">
        <v>2272.5</v>
      </c>
      <c r="G49799">
        <v>7806241</v>
      </c>
      <c r="H49799">
        <v>7379</v>
      </c>
      <c r="I49799" s="3" t="s">
        <v>63</v>
      </c>
      <c r="J49799" s="4">
        <v>44767.375</v>
      </c>
      <c r="K49799" s="3" t="s">
        <v>138412</v>
      </c>
      <c r="L49799" s="4">
        <v>44762.966273680555</v>
      </c>
    </row>
    <row r="49800" spans="2:12" x14ac:dyDescent="0.3">
      <c r="B49800" s="3" t="s">
        <v>151816</v>
      </c>
      <c r="C49800" s="3" t="s">
        <v>151817</v>
      </c>
      <c r="D49800" s="3" t="s">
        <v>151818</v>
      </c>
      <c r="E49800" s="3" t="s">
        <v>151819</v>
      </c>
      <c r="F49800">
        <v>2191</v>
      </c>
      <c r="G49800">
        <v>7806241</v>
      </c>
      <c r="H49800">
        <v>7379</v>
      </c>
      <c r="I49800" s="3" t="s">
        <v>63</v>
      </c>
      <c r="J49800" s="4">
        <v>44767.375</v>
      </c>
      <c r="K49800" s="3" t="s">
        <v>138412</v>
      </c>
      <c r="L49800" s="4">
        <v>44762.966277037034</v>
      </c>
    </row>
    <row r="49801" spans="2:12" x14ac:dyDescent="0.3">
      <c r="B49801" s="3" t="s">
        <v>151820</v>
      </c>
      <c r="C49801" s="3" t="s">
        <v>151821</v>
      </c>
      <c r="D49801" s="3" t="s">
        <v>151822</v>
      </c>
      <c r="E49801" s="3" t="s">
        <v>151823</v>
      </c>
      <c r="F49801">
        <v>2015</v>
      </c>
      <c r="G49801">
        <v>7806241</v>
      </c>
      <c r="H49801">
        <v>7379</v>
      </c>
      <c r="I49801" s="3" t="s">
        <v>63</v>
      </c>
      <c r="J49801" s="4">
        <v>44767.375</v>
      </c>
      <c r="K49801" s="3" t="s">
        <v>138412</v>
      </c>
      <c r="L49801" s="4">
        <v>44762.966273680555</v>
      </c>
    </row>
    <row r="49802" spans="2:12" x14ac:dyDescent="0.3">
      <c r="B49802" s="3" t="s">
        <v>151824</v>
      </c>
      <c r="C49802" s="3" t="s">
        <v>151825</v>
      </c>
      <c r="D49802" s="3" t="s">
        <v>139537</v>
      </c>
      <c r="E49802" s="3" t="s">
        <v>151826</v>
      </c>
      <c r="F49802">
        <v>3043.8</v>
      </c>
      <c r="G49802">
        <v>7806241</v>
      </c>
      <c r="H49802">
        <v>7379</v>
      </c>
      <c r="I49802" s="3" t="s">
        <v>63</v>
      </c>
      <c r="J49802" s="4">
        <v>44767.375</v>
      </c>
      <c r="K49802" s="3" t="s">
        <v>138412</v>
      </c>
      <c r="L49802" s="4">
        <v>44762.966274629631</v>
      </c>
    </row>
    <row r="49803" spans="2:12" x14ac:dyDescent="0.3">
      <c r="B49803" s="3" t="s">
        <v>151827</v>
      </c>
      <c r="C49803" s="3" t="s">
        <v>151828</v>
      </c>
      <c r="D49803" s="3" t="s">
        <v>151829</v>
      </c>
      <c r="E49803" s="3" t="s">
        <v>151830</v>
      </c>
      <c r="F49803">
        <v>137</v>
      </c>
      <c r="G49803">
        <v>7806241</v>
      </c>
      <c r="H49803">
        <v>7379</v>
      </c>
      <c r="I49803" s="3" t="s">
        <v>63</v>
      </c>
      <c r="J49803" s="4">
        <v>44767.375</v>
      </c>
      <c r="K49803" s="3" t="s">
        <v>138412</v>
      </c>
      <c r="L49803" s="4">
        <v>44762.966277013889</v>
      </c>
    </row>
    <row r="49804" spans="2:12" x14ac:dyDescent="0.3">
      <c r="B49804" s="3" t="s">
        <v>151831</v>
      </c>
      <c r="C49804" s="3" t="s">
        <v>151832</v>
      </c>
      <c r="D49804" s="3" t="s">
        <v>151833</v>
      </c>
      <c r="E49804" s="3" t="s">
        <v>151834</v>
      </c>
      <c r="F49804">
        <v>2263</v>
      </c>
      <c r="G49804">
        <v>7806241</v>
      </c>
      <c r="H49804">
        <v>7379</v>
      </c>
      <c r="I49804" s="3" t="s">
        <v>63</v>
      </c>
      <c r="J49804" s="4">
        <v>44767.375</v>
      </c>
      <c r="K49804" s="3" t="s">
        <v>138412</v>
      </c>
      <c r="L49804" s="4">
        <v>44762.96627704861</v>
      </c>
    </row>
    <row r="49805" spans="2:12" x14ac:dyDescent="0.3">
      <c r="B49805" s="3" t="s">
        <v>151835</v>
      </c>
      <c r="C49805" s="3" t="s">
        <v>151836</v>
      </c>
      <c r="D49805" s="3" t="s">
        <v>151837</v>
      </c>
      <c r="E49805" s="3" t="s">
        <v>151838</v>
      </c>
      <c r="F49805">
        <v>2516</v>
      </c>
      <c r="G49805">
        <v>7806241</v>
      </c>
      <c r="H49805">
        <v>7379</v>
      </c>
      <c r="I49805" s="3" t="s">
        <v>63</v>
      </c>
      <c r="J49805" s="4">
        <v>44767.375</v>
      </c>
      <c r="K49805" s="3" t="s">
        <v>138412</v>
      </c>
      <c r="L49805" s="4">
        <v>44762.966277060186</v>
      </c>
    </row>
    <row r="49806" spans="2:12" x14ac:dyDescent="0.3">
      <c r="B49806" s="3" t="s">
        <v>151839</v>
      </c>
      <c r="C49806" s="3" t="s">
        <v>151840</v>
      </c>
      <c r="D49806" s="3" t="s">
        <v>151841</v>
      </c>
      <c r="E49806" s="3" t="s">
        <v>151842</v>
      </c>
      <c r="F49806">
        <v>3014.5</v>
      </c>
      <c r="G49806">
        <v>7806241</v>
      </c>
      <c r="H49806">
        <v>7379</v>
      </c>
      <c r="I49806" s="3" t="s">
        <v>63</v>
      </c>
      <c r="J49806" s="4">
        <v>44767.375</v>
      </c>
      <c r="K49806" s="3" t="s">
        <v>138412</v>
      </c>
      <c r="L49806" s="4">
        <v>44762.966273692131</v>
      </c>
    </row>
    <row r="49807" spans="2:12" x14ac:dyDescent="0.3">
      <c r="B49807" s="3" t="s">
        <v>151843</v>
      </c>
      <c r="C49807" s="3" t="s">
        <v>151844</v>
      </c>
      <c r="D49807" s="3" t="s">
        <v>151845</v>
      </c>
      <c r="E49807" s="3" t="s">
        <v>151846</v>
      </c>
      <c r="F49807">
        <v>1312</v>
      </c>
      <c r="G49807">
        <v>7806241</v>
      </c>
      <c r="H49807">
        <v>7379</v>
      </c>
      <c r="I49807" s="3" t="s">
        <v>63</v>
      </c>
      <c r="J49807" s="4">
        <v>44767.375</v>
      </c>
      <c r="K49807" s="3" t="s">
        <v>138412</v>
      </c>
      <c r="L49807" s="4">
        <v>44762.966277071762</v>
      </c>
    </row>
    <row r="49808" spans="2:12" x14ac:dyDescent="0.3">
      <c r="B49808" s="3" t="s">
        <v>151847</v>
      </c>
      <c r="C49808" s="3" t="s">
        <v>151848</v>
      </c>
      <c r="D49808" s="3" t="s">
        <v>151849</v>
      </c>
      <c r="E49808" s="3" t="s">
        <v>151850</v>
      </c>
      <c r="F49808">
        <v>5325.7</v>
      </c>
      <c r="G49808">
        <v>7806241</v>
      </c>
      <c r="H49808">
        <v>7379</v>
      </c>
      <c r="I49808" s="3" t="s">
        <v>63</v>
      </c>
      <c r="J49808" s="4">
        <v>44767.375</v>
      </c>
      <c r="K49808" s="3" t="s">
        <v>138412</v>
      </c>
      <c r="L49808" s="4">
        <v>44762.966273680555</v>
      </c>
    </row>
    <row r="49809" spans="2:12" x14ac:dyDescent="0.3">
      <c r="B49809" s="3" t="s">
        <v>151851</v>
      </c>
      <c r="C49809" s="3" t="s">
        <v>151852</v>
      </c>
      <c r="D49809" s="3" t="s">
        <v>151853</v>
      </c>
      <c r="E49809" s="3" t="s">
        <v>151854</v>
      </c>
      <c r="F49809">
        <v>4948.1000000000004</v>
      </c>
      <c r="G49809">
        <v>7806241</v>
      </c>
      <c r="H49809">
        <v>7379</v>
      </c>
      <c r="I49809" s="3" t="s">
        <v>63</v>
      </c>
      <c r="J49809" s="4">
        <v>44767.375</v>
      </c>
      <c r="K49809" s="3" t="s">
        <v>138412</v>
      </c>
      <c r="L49809" s="4">
        <v>44762.966275902778</v>
      </c>
    </row>
    <row r="49810" spans="2:12" x14ac:dyDescent="0.3">
      <c r="B49810" s="3" t="s">
        <v>151855</v>
      </c>
      <c r="C49810" s="3" t="s">
        <v>151856</v>
      </c>
      <c r="D49810" s="3" t="s">
        <v>151857</v>
      </c>
      <c r="E49810" s="3" t="s">
        <v>151858</v>
      </c>
      <c r="F49810">
        <v>2159.4</v>
      </c>
      <c r="G49810">
        <v>7806241</v>
      </c>
      <c r="H49810">
        <v>7379</v>
      </c>
      <c r="I49810" s="3" t="s">
        <v>63</v>
      </c>
      <c r="J49810" s="4">
        <v>44767.375</v>
      </c>
      <c r="K49810" s="3" t="s">
        <v>138412</v>
      </c>
      <c r="L49810" s="4">
        <v>44762.966274641207</v>
      </c>
    </row>
    <row r="49811" spans="2:12" x14ac:dyDescent="0.3">
      <c r="B49811" s="3" t="s">
        <v>151859</v>
      </c>
      <c r="C49811" s="3" t="s">
        <v>151860</v>
      </c>
      <c r="D49811" s="3" t="s">
        <v>151861</v>
      </c>
      <c r="E49811" s="3" t="s">
        <v>151862</v>
      </c>
      <c r="F49811">
        <v>1541.4</v>
      </c>
      <c r="G49811">
        <v>7806241</v>
      </c>
      <c r="H49811">
        <v>7379</v>
      </c>
      <c r="I49811" s="3" t="s">
        <v>63</v>
      </c>
      <c r="J49811" s="4">
        <v>44767.375</v>
      </c>
      <c r="K49811" s="3" t="s">
        <v>138412</v>
      </c>
      <c r="L49811" s="4">
        <v>44762.966274641207</v>
      </c>
    </row>
    <row r="49812" spans="2:12" x14ac:dyDescent="0.3">
      <c r="B49812" s="3" t="s">
        <v>151863</v>
      </c>
      <c r="C49812" s="3" t="s">
        <v>151864</v>
      </c>
      <c r="D49812" s="3" t="s">
        <v>151865</v>
      </c>
      <c r="E49812" s="3" t="s">
        <v>151866</v>
      </c>
      <c r="F49812">
        <v>2095.9</v>
      </c>
      <c r="G49812">
        <v>7806241</v>
      </c>
      <c r="H49812">
        <v>7379</v>
      </c>
      <c r="I49812" s="3" t="s">
        <v>63</v>
      </c>
      <c r="J49812" s="4">
        <v>44767.375</v>
      </c>
      <c r="K49812" s="3" t="s">
        <v>138412</v>
      </c>
      <c r="L49812" s="4">
        <v>44762.966273703707</v>
      </c>
    </row>
    <row r="49813" spans="2:12" x14ac:dyDescent="0.3">
      <c r="B49813" s="3" t="s">
        <v>151867</v>
      </c>
      <c r="C49813" s="3" t="s">
        <v>151868</v>
      </c>
      <c r="D49813" s="3" t="s">
        <v>151869</v>
      </c>
      <c r="E49813" s="3" t="s">
        <v>151870</v>
      </c>
      <c r="F49813">
        <v>2084.1999999999998</v>
      </c>
      <c r="G49813">
        <v>7806241</v>
      </c>
      <c r="H49813">
        <v>7379</v>
      </c>
      <c r="I49813" s="3" t="s">
        <v>63</v>
      </c>
      <c r="J49813" s="4">
        <v>44767.375</v>
      </c>
      <c r="K49813" s="3" t="s">
        <v>138412</v>
      </c>
      <c r="L49813" s="4">
        <v>44762.966274641207</v>
      </c>
    </row>
    <row r="49814" spans="2:12" x14ac:dyDescent="0.3">
      <c r="B49814" s="3" t="s">
        <v>151871</v>
      </c>
      <c r="C49814" s="3" t="s">
        <v>151872</v>
      </c>
      <c r="D49814" s="3" t="s">
        <v>151873</v>
      </c>
      <c r="E49814" s="3" t="s">
        <v>151874</v>
      </c>
      <c r="F49814">
        <v>1415.7</v>
      </c>
      <c r="G49814">
        <v>7806241</v>
      </c>
      <c r="H49814">
        <v>7379</v>
      </c>
      <c r="I49814" s="3" t="s">
        <v>63</v>
      </c>
      <c r="J49814" s="4">
        <v>44767.375</v>
      </c>
      <c r="K49814" s="3" t="s">
        <v>138412</v>
      </c>
      <c r="L49814" s="4">
        <v>44762.966273692131</v>
      </c>
    </row>
    <row r="49815" spans="2:12" x14ac:dyDescent="0.3">
      <c r="B49815" s="3" t="s">
        <v>151875</v>
      </c>
      <c r="C49815" s="3" t="s">
        <v>151876</v>
      </c>
      <c r="D49815" s="3" t="s">
        <v>151877</v>
      </c>
      <c r="E49815" s="3" t="s">
        <v>151878</v>
      </c>
      <c r="F49815">
        <v>2414</v>
      </c>
      <c r="G49815">
        <v>7806241</v>
      </c>
      <c r="H49815">
        <v>7379</v>
      </c>
      <c r="I49815" s="3" t="s">
        <v>63</v>
      </c>
      <c r="J49815" s="4">
        <v>44767.375</v>
      </c>
      <c r="K49815" s="3" t="s">
        <v>138412</v>
      </c>
      <c r="L49815" s="4">
        <v>44762.966274641207</v>
      </c>
    </row>
    <row r="49816" spans="2:12" x14ac:dyDescent="0.3">
      <c r="B49816" s="3" t="s">
        <v>151879</v>
      </c>
      <c r="C49816" s="3" t="s">
        <v>151880</v>
      </c>
      <c r="D49816" s="3" t="s">
        <v>151881</v>
      </c>
      <c r="E49816" s="3" t="s">
        <v>151882</v>
      </c>
      <c r="F49816">
        <v>2517.1</v>
      </c>
      <c r="G49816">
        <v>7806241</v>
      </c>
      <c r="H49816">
        <v>7379</v>
      </c>
      <c r="I49816" s="3" t="s">
        <v>63</v>
      </c>
      <c r="J49816" s="4">
        <v>44767.375</v>
      </c>
      <c r="K49816" s="3" t="s">
        <v>138412</v>
      </c>
      <c r="L49816" s="4">
        <v>44762.966274641207</v>
      </c>
    </row>
    <row r="49817" spans="2:12" x14ac:dyDescent="0.3">
      <c r="B49817" s="3" t="s">
        <v>151883</v>
      </c>
      <c r="C49817" s="3" t="s">
        <v>151884</v>
      </c>
      <c r="D49817" s="3" t="s">
        <v>151885</v>
      </c>
      <c r="E49817" s="3" t="s">
        <v>151886</v>
      </c>
      <c r="F49817">
        <v>1699</v>
      </c>
      <c r="G49817">
        <v>7806241</v>
      </c>
      <c r="H49817">
        <v>7379</v>
      </c>
      <c r="I49817" s="3" t="s">
        <v>63</v>
      </c>
      <c r="J49817" s="4">
        <v>44767.375</v>
      </c>
      <c r="K49817" s="3" t="s">
        <v>138412</v>
      </c>
      <c r="L49817" s="4">
        <v>44762.966274652776</v>
      </c>
    </row>
    <row r="49818" spans="2:12" x14ac:dyDescent="0.3">
      <c r="B49818" s="3" t="s">
        <v>151887</v>
      </c>
      <c r="C49818" s="3" t="s">
        <v>151888</v>
      </c>
      <c r="D49818" s="3" t="s">
        <v>151889</v>
      </c>
      <c r="E49818" s="3" t="s">
        <v>151890</v>
      </c>
      <c r="F49818">
        <v>1526.6</v>
      </c>
      <c r="G49818">
        <v>7806241</v>
      </c>
      <c r="H49818">
        <v>7379</v>
      </c>
      <c r="I49818" s="3" t="s">
        <v>63</v>
      </c>
      <c r="J49818" s="4">
        <v>44767.375</v>
      </c>
      <c r="K49818" s="3" t="s">
        <v>138412</v>
      </c>
      <c r="L49818" s="4">
        <v>44762.966274652776</v>
      </c>
    </row>
    <row r="49819" spans="2:12" x14ac:dyDescent="0.3">
      <c r="B49819" s="3" t="s">
        <v>151891</v>
      </c>
      <c r="C49819" s="3" t="s">
        <v>151892</v>
      </c>
      <c r="D49819" s="3" t="s">
        <v>151893</v>
      </c>
      <c r="E49819" s="3" t="s">
        <v>151894</v>
      </c>
      <c r="F49819">
        <v>2111.1</v>
      </c>
      <c r="G49819">
        <v>7806241</v>
      </c>
      <c r="H49819">
        <v>7379</v>
      </c>
      <c r="I49819" s="3" t="s">
        <v>63</v>
      </c>
      <c r="J49819" s="4">
        <v>44767.375</v>
      </c>
      <c r="K49819" s="3" t="s">
        <v>138412</v>
      </c>
      <c r="L49819" s="4">
        <v>44762.966274745369</v>
      </c>
    </row>
    <row r="49820" spans="2:12" x14ac:dyDescent="0.3">
      <c r="B49820" s="3" t="s">
        <v>151895</v>
      </c>
      <c r="C49820" s="3" t="s">
        <v>151896</v>
      </c>
      <c r="D49820" s="3" t="s">
        <v>151897</v>
      </c>
      <c r="E49820" s="3" t="s">
        <v>151898</v>
      </c>
      <c r="F49820">
        <v>2101.1</v>
      </c>
      <c r="G49820">
        <v>7806241</v>
      </c>
      <c r="H49820">
        <v>7379</v>
      </c>
      <c r="I49820" s="3" t="s">
        <v>63</v>
      </c>
      <c r="J49820" s="4">
        <v>44767.375</v>
      </c>
      <c r="K49820" s="3" t="s">
        <v>138412</v>
      </c>
      <c r="L49820" s="4">
        <v>44762.96627016204</v>
      </c>
    </row>
    <row r="49821" spans="2:12" x14ac:dyDescent="0.3">
      <c r="B49821" s="3" t="s">
        <v>151899</v>
      </c>
      <c r="C49821" s="3" t="s">
        <v>151900</v>
      </c>
      <c r="D49821" s="3" t="s">
        <v>151901</v>
      </c>
      <c r="E49821" s="3" t="s">
        <v>151902</v>
      </c>
      <c r="F49821">
        <v>2005.8</v>
      </c>
      <c r="G49821">
        <v>7806241</v>
      </c>
      <c r="H49821">
        <v>7379</v>
      </c>
      <c r="I49821" s="3" t="s">
        <v>63</v>
      </c>
      <c r="J49821" s="4">
        <v>44767.375</v>
      </c>
      <c r="K49821" s="3" t="s">
        <v>138412</v>
      </c>
      <c r="L49821" s="4">
        <v>44762.966274733793</v>
      </c>
    </row>
    <row r="49822" spans="2:12" x14ac:dyDescent="0.3">
      <c r="B49822" s="3" t="s">
        <v>151903</v>
      </c>
      <c r="C49822" s="3" t="s">
        <v>151904</v>
      </c>
      <c r="D49822" s="3" t="s">
        <v>151905</v>
      </c>
      <c r="E49822" s="3" t="s">
        <v>151906</v>
      </c>
      <c r="F49822">
        <v>2459.3000000000002</v>
      </c>
      <c r="G49822">
        <v>7806241</v>
      </c>
      <c r="H49822">
        <v>7379</v>
      </c>
      <c r="I49822" s="3" t="s">
        <v>63</v>
      </c>
      <c r="J49822" s="4">
        <v>44767.375</v>
      </c>
      <c r="K49822" s="3" t="s">
        <v>138412</v>
      </c>
      <c r="L49822" s="4">
        <v>44762.966275798608</v>
      </c>
    </row>
    <row r="49823" spans="2:12" x14ac:dyDescent="0.3">
      <c r="B49823" s="3" t="s">
        <v>151907</v>
      </c>
      <c r="C49823" s="3" t="s">
        <v>151908</v>
      </c>
      <c r="D49823" s="3" t="s">
        <v>151909</v>
      </c>
      <c r="E49823" s="3" t="s">
        <v>151910</v>
      </c>
      <c r="F49823">
        <v>1901.9</v>
      </c>
      <c r="G49823">
        <v>7806241</v>
      </c>
      <c r="H49823">
        <v>7379</v>
      </c>
      <c r="I49823" s="3" t="s">
        <v>63</v>
      </c>
      <c r="J49823" s="4">
        <v>44767.375</v>
      </c>
      <c r="K49823" s="3" t="s">
        <v>138412</v>
      </c>
      <c r="L49823" s="4">
        <v>44762.966274733793</v>
      </c>
    </row>
    <row r="49824" spans="2:12" x14ac:dyDescent="0.3">
      <c r="B49824" s="3" t="s">
        <v>151911</v>
      </c>
      <c r="C49824" s="3" t="s">
        <v>151912</v>
      </c>
      <c r="D49824" s="3" t="s">
        <v>151913</v>
      </c>
      <c r="E49824" s="3" t="s">
        <v>151914</v>
      </c>
      <c r="F49824">
        <v>6225.9</v>
      </c>
      <c r="G49824">
        <v>7806241</v>
      </c>
      <c r="H49824">
        <v>7379</v>
      </c>
      <c r="I49824" s="3" t="s">
        <v>63</v>
      </c>
      <c r="J49824" s="4">
        <v>44767.375</v>
      </c>
      <c r="K49824" s="3" t="s">
        <v>138412</v>
      </c>
      <c r="L49824" s="4">
        <v>44768.242806770832</v>
      </c>
    </row>
    <row r="49825" spans="2:12" x14ac:dyDescent="0.3">
      <c r="B49825" s="3" t="s">
        <v>151915</v>
      </c>
      <c r="C49825" s="3" t="s">
        <v>151916</v>
      </c>
      <c r="D49825" s="3" t="s">
        <v>151917</v>
      </c>
      <c r="E49825" s="3" t="s">
        <v>151918</v>
      </c>
      <c r="F49825">
        <v>1655.6</v>
      </c>
      <c r="G49825">
        <v>7806241</v>
      </c>
      <c r="H49825">
        <v>7379</v>
      </c>
      <c r="I49825" s="3" t="s">
        <v>63</v>
      </c>
      <c r="J49825" s="4">
        <v>44767.375</v>
      </c>
      <c r="K49825" s="3" t="s">
        <v>138412</v>
      </c>
      <c r="L49825" s="4">
        <v>44762.966275868057</v>
      </c>
    </row>
    <row r="49826" spans="2:12" x14ac:dyDescent="0.3">
      <c r="B49826" s="3" t="s">
        <v>151919</v>
      </c>
      <c r="C49826" s="3" t="s">
        <v>151920</v>
      </c>
      <c r="D49826" s="3" t="s">
        <v>151921</v>
      </c>
      <c r="E49826" s="3" t="s">
        <v>151922</v>
      </c>
      <c r="F49826">
        <v>1506.4</v>
      </c>
      <c r="G49826">
        <v>7806241</v>
      </c>
      <c r="H49826">
        <v>7379</v>
      </c>
      <c r="I49826" s="3" t="s">
        <v>63</v>
      </c>
      <c r="J49826" s="4">
        <v>44767.375</v>
      </c>
      <c r="K49826" s="3" t="s">
        <v>138412</v>
      </c>
      <c r="L49826" s="4">
        <v>44763.352157615744</v>
      </c>
    </row>
    <row r="49827" spans="2:12" x14ac:dyDescent="0.3">
      <c r="B49827" s="3" t="s">
        <v>151923</v>
      </c>
      <c r="C49827" s="3" t="s">
        <v>151924</v>
      </c>
      <c r="D49827" s="3" t="s">
        <v>151925</v>
      </c>
      <c r="E49827" s="3" t="s">
        <v>151926</v>
      </c>
      <c r="F49827">
        <v>958.2</v>
      </c>
      <c r="G49827">
        <v>7806241</v>
      </c>
      <c r="H49827">
        <v>7379</v>
      </c>
      <c r="I49827" s="3" t="s">
        <v>63</v>
      </c>
      <c r="J49827" s="4">
        <v>44767.375</v>
      </c>
      <c r="K49827" s="3" t="s">
        <v>138412</v>
      </c>
      <c r="L49827" s="4">
        <v>44762.966274791666</v>
      </c>
    </row>
    <row r="49828" spans="2:12" x14ac:dyDescent="0.3">
      <c r="B49828" s="3" t="s">
        <v>151927</v>
      </c>
      <c r="C49828" s="3" t="s">
        <v>151928</v>
      </c>
      <c r="D49828" s="3" t="s">
        <v>151929</v>
      </c>
      <c r="E49828" s="3" t="s">
        <v>151930</v>
      </c>
      <c r="F49828">
        <v>1543.9</v>
      </c>
      <c r="G49828">
        <v>7806241</v>
      </c>
      <c r="H49828">
        <v>7379</v>
      </c>
      <c r="I49828" s="3" t="s">
        <v>63</v>
      </c>
      <c r="J49828" s="4">
        <v>44767.375</v>
      </c>
      <c r="K49828" s="3" t="s">
        <v>138412</v>
      </c>
      <c r="L49828" s="4">
        <v>44762.966274733793</v>
      </c>
    </row>
    <row r="49829" spans="2:12" x14ac:dyDescent="0.3">
      <c r="B49829" s="3" t="s">
        <v>151931</v>
      </c>
      <c r="C49829" s="3" t="s">
        <v>151932</v>
      </c>
      <c r="D49829" s="3" t="s">
        <v>151933</v>
      </c>
      <c r="E49829" s="3" t="s">
        <v>151934</v>
      </c>
      <c r="F49829">
        <v>1321.5</v>
      </c>
      <c r="G49829">
        <v>7806241</v>
      </c>
      <c r="H49829">
        <v>7379</v>
      </c>
      <c r="I49829" s="3" t="s">
        <v>63</v>
      </c>
      <c r="J49829" s="4">
        <v>44767.375</v>
      </c>
      <c r="K49829" s="3" t="s">
        <v>138412</v>
      </c>
      <c r="L49829" s="4">
        <v>44762.966274641207</v>
      </c>
    </row>
    <row r="49830" spans="2:12" x14ac:dyDescent="0.3">
      <c r="B49830" s="3" t="s">
        <v>151935</v>
      </c>
      <c r="C49830" s="3" t="s">
        <v>151936</v>
      </c>
      <c r="D49830" s="3" t="s">
        <v>151937</v>
      </c>
      <c r="E49830" s="3" t="s">
        <v>151938</v>
      </c>
      <c r="F49830">
        <v>3672.5</v>
      </c>
      <c r="G49830">
        <v>7806241</v>
      </c>
      <c r="H49830">
        <v>7379</v>
      </c>
      <c r="I49830" s="3" t="s">
        <v>63</v>
      </c>
      <c r="J49830" s="4">
        <v>44767.375</v>
      </c>
      <c r="K49830" s="3" t="s">
        <v>138412</v>
      </c>
      <c r="L49830" s="4">
        <v>44762.966274837963</v>
      </c>
    </row>
    <row r="49831" spans="2:12" x14ac:dyDescent="0.3">
      <c r="B49831" s="3" t="s">
        <v>151939</v>
      </c>
      <c r="C49831" s="3" t="s">
        <v>151940</v>
      </c>
      <c r="D49831" s="3" t="s">
        <v>151941</v>
      </c>
      <c r="E49831" s="3" t="s">
        <v>151942</v>
      </c>
      <c r="F49831">
        <v>1541.1</v>
      </c>
      <c r="G49831">
        <v>7806241</v>
      </c>
      <c r="H49831">
        <v>7379</v>
      </c>
      <c r="I49831" s="3" t="s">
        <v>63</v>
      </c>
      <c r="J49831" s="4">
        <v>44767.375</v>
      </c>
      <c r="K49831" s="3" t="s">
        <v>138412</v>
      </c>
      <c r="L49831" s="4">
        <v>44762.966274756945</v>
      </c>
    </row>
    <row r="49832" spans="2:12" x14ac:dyDescent="0.3">
      <c r="B49832" s="3" t="s">
        <v>151943</v>
      </c>
      <c r="C49832" s="3" t="s">
        <v>151944</v>
      </c>
      <c r="D49832" s="3" t="s">
        <v>151945</v>
      </c>
      <c r="E49832" s="3" t="s">
        <v>151946</v>
      </c>
      <c r="F49832">
        <v>3929.5</v>
      </c>
      <c r="G49832">
        <v>7806241</v>
      </c>
      <c r="H49832">
        <v>7379</v>
      </c>
      <c r="I49832" s="3" t="s">
        <v>63</v>
      </c>
      <c r="J49832" s="4">
        <v>44767.375</v>
      </c>
      <c r="K49832" s="3" t="s">
        <v>138412</v>
      </c>
      <c r="L49832" s="4">
        <v>44762.966274756945</v>
      </c>
    </row>
    <row r="49833" spans="2:12" x14ac:dyDescent="0.3">
      <c r="B49833" s="3" t="s">
        <v>151947</v>
      </c>
      <c r="C49833" s="3" t="s">
        <v>151948</v>
      </c>
      <c r="D49833" s="3" t="s">
        <v>151949</v>
      </c>
      <c r="E49833" s="3" t="s">
        <v>151950</v>
      </c>
      <c r="F49833">
        <v>1785.1</v>
      </c>
      <c r="G49833">
        <v>7806241</v>
      </c>
      <c r="H49833">
        <v>7379</v>
      </c>
      <c r="I49833" s="3" t="s">
        <v>63</v>
      </c>
      <c r="J49833" s="4">
        <v>44767.375</v>
      </c>
      <c r="K49833" s="3" t="s">
        <v>138412</v>
      </c>
      <c r="L49833" s="4">
        <v>44762.966274745369</v>
      </c>
    </row>
    <row r="49834" spans="2:12" x14ac:dyDescent="0.3">
      <c r="B49834" s="3" t="s">
        <v>151951</v>
      </c>
      <c r="C49834" s="3" t="s">
        <v>151952</v>
      </c>
      <c r="D49834" s="3" t="s">
        <v>151953</v>
      </c>
      <c r="E49834" s="3" t="s">
        <v>151954</v>
      </c>
      <c r="F49834">
        <v>1365.2</v>
      </c>
      <c r="G49834">
        <v>7806241</v>
      </c>
      <c r="H49834">
        <v>7379</v>
      </c>
      <c r="I49834" s="3" t="s">
        <v>63</v>
      </c>
      <c r="J49834" s="4">
        <v>44767.375</v>
      </c>
      <c r="K49834" s="3" t="s">
        <v>138412</v>
      </c>
      <c r="L49834" s="4">
        <v>44762.966274733793</v>
      </c>
    </row>
    <row r="49835" spans="2:12" x14ac:dyDescent="0.3">
      <c r="B49835" s="3" t="s">
        <v>151955</v>
      </c>
      <c r="C49835" s="3" t="s">
        <v>151956</v>
      </c>
      <c r="D49835" s="3" t="s">
        <v>151957</v>
      </c>
      <c r="E49835" s="3" t="s">
        <v>151958</v>
      </c>
      <c r="F49835">
        <v>781</v>
      </c>
      <c r="G49835">
        <v>7806241</v>
      </c>
      <c r="H49835">
        <v>7379</v>
      </c>
      <c r="I49835" s="3" t="s">
        <v>63</v>
      </c>
      <c r="J49835" s="4">
        <v>44767.375</v>
      </c>
      <c r="K49835" s="3" t="s">
        <v>138412</v>
      </c>
      <c r="L49835" s="4">
        <v>44762.966277013889</v>
      </c>
    </row>
    <row r="49836" spans="2:12" x14ac:dyDescent="0.3">
      <c r="B49836" s="3" t="s">
        <v>151959</v>
      </c>
      <c r="C49836" s="3" t="s">
        <v>151960</v>
      </c>
      <c r="D49836" s="3" t="s">
        <v>151961</v>
      </c>
      <c r="E49836" s="3" t="s">
        <v>151962</v>
      </c>
      <c r="F49836">
        <v>1027.9000000000001</v>
      </c>
      <c r="G49836">
        <v>7806241</v>
      </c>
      <c r="H49836">
        <v>7379</v>
      </c>
      <c r="I49836" s="3" t="s">
        <v>63</v>
      </c>
      <c r="J49836" s="4">
        <v>44767.375</v>
      </c>
      <c r="K49836" s="3" t="s">
        <v>138412</v>
      </c>
      <c r="L49836" s="4">
        <v>44762.966274733793</v>
      </c>
    </row>
    <row r="49837" spans="2:12" x14ac:dyDescent="0.3">
      <c r="B49837" s="3" t="s">
        <v>151963</v>
      </c>
      <c r="C49837" s="3" t="s">
        <v>151964</v>
      </c>
      <c r="D49837" s="3" t="s">
        <v>151965</v>
      </c>
      <c r="E49837" s="3" t="s">
        <v>151966</v>
      </c>
      <c r="F49837">
        <v>1338.9</v>
      </c>
      <c r="G49837">
        <v>7806241</v>
      </c>
      <c r="H49837">
        <v>7379</v>
      </c>
      <c r="I49837" s="3" t="s">
        <v>63</v>
      </c>
      <c r="J49837" s="4">
        <v>44767.375</v>
      </c>
      <c r="K49837" s="3" t="s">
        <v>138412</v>
      </c>
      <c r="L49837" s="4">
        <v>44762.966274733793</v>
      </c>
    </row>
    <row r="49838" spans="2:12" x14ac:dyDescent="0.3">
      <c r="B49838" s="3" t="s">
        <v>151967</v>
      </c>
      <c r="C49838" s="3" t="s">
        <v>151968</v>
      </c>
      <c r="D49838" s="3" t="s">
        <v>151969</v>
      </c>
      <c r="E49838" s="3" t="s">
        <v>151970</v>
      </c>
      <c r="F49838">
        <v>1754.1</v>
      </c>
      <c r="G49838">
        <v>7806241</v>
      </c>
      <c r="H49838">
        <v>7379</v>
      </c>
      <c r="I49838" s="3" t="s">
        <v>63</v>
      </c>
      <c r="J49838" s="4">
        <v>44767.375</v>
      </c>
      <c r="K49838" s="3" t="s">
        <v>138412</v>
      </c>
      <c r="L49838" s="4">
        <v>44762.966274733793</v>
      </c>
    </row>
    <row r="49839" spans="2:12" x14ac:dyDescent="0.3">
      <c r="B49839" s="3" t="s">
        <v>151971</v>
      </c>
      <c r="C49839" s="3" t="s">
        <v>151972</v>
      </c>
      <c r="D49839" s="3" t="s">
        <v>151973</v>
      </c>
      <c r="E49839" s="3" t="s">
        <v>151974</v>
      </c>
      <c r="F49839">
        <v>1422.5</v>
      </c>
      <c r="G49839">
        <v>7806241</v>
      </c>
      <c r="H49839">
        <v>7379</v>
      </c>
      <c r="I49839" s="3" t="s">
        <v>63</v>
      </c>
      <c r="J49839" s="4">
        <v>44767.375</v>
      </c>
      <c r="K49839" s="3" t="s">
        <v>138412</v>
      </c>
      <c r="L49839" s="4">
        <v>44767.408642037037</v>
      </c>
    </row>
    <row r="49840" spans="2:12" x14ac:dyDescent="0.3">
      <c r="B49840" s="3" t="s">
        <v>151975</v>
      </c>
      <c r="C49840" s="3" t="s">
        <v>151976</v>
      </c>
      <c r="D49840" s="3" t="s">
        <v>151977</v>
      </c>
      <c r="E49840" s="3" t="s">
        <v>151978</v>
      </c>
      <c r="F49840">
        <v>660.4</v>
      </c>
      <c r="G49840">
        <v>7806241</v>
      </c>
      <c r="H49840">
        <v>7379</v>
      </c>
      <c r="I49840" s="3" t="s">
        <v>63</v>
      </c>
      <c r="J49840" s="4">
        <v>44767.375</v>
      </c>
      <c r="K49840" s="3" t="s">
        <v>138412</v>
      </c>
      <c r="L49840" s="4">
        <v>44762.966270185185</v>
      </c>
    </row>
    <row r="49841" spans="2:12" x14ac:dyDescent="0.3">
      <c r="B49841" s="3" t="s">
        <v>151979</v>
      </c>
      <c r="C49841" s="3" t="s">
        <v>151980</v>
      </c>
      <c r="D49841" s="3" t="s">
        <v>151981</v>
      </c>
      <c r="E49841" s="3" t="s">
        <v>151982</v>
      </c>
      <c r="F49841">
        <v>1965.9</v>
      </c>
      <c r="G49841">
        <v>7806241</v>
      </c>
      <c r="H49841">
        <v>7379</v>
      </c>
      <c r="I49841" s="3" t="s">
        <v>63</v>
      </c>
      <c r="J49841" s="4">
        <v>44767.375</v>
      </c>
      <c r="K49841" s="3" t="s">
        <v>138412</v>
      </c>
      <c r="L49841" s="4">
        <v>44762.966275856481</v>
      </c>
    </row>
    <row r="49842" spans="2:12" x14ac:dyDescent="0.3">
      <c r="B49842" s="3" t="s">
        <v>151983</v>
      </c>
      <c r="C49842" s="3" t="s">
        <v>151984</v>
      </c>
      <c r="D49842" s="3" t="s">
        <v>151985</v>
      </c>
      <c r="E49842" s="3" t="s">
        <v>151986</v>
      </c>
      <c r="F49842">
        <v>2316.4</v>
      </c>
      <c r="G49842">
        <v>7806241</v>
      </c>
      <c r="H49842">
        <v>7379</v>
      </c>
      <c r="I49842" s="3" t="s">
        <v>63</v>
      </c>
      <c r="J49842" s="4">
        <v>44767.375</v>
      </c>
      <c r="K49842" s="3" t="s">
        <v>138412</v>
      </c>
      <c r="L49842" s="4">
        <v>44762.966274733793</v>
      </c>
    </row>
    <row r="49843" spans="2:12" x14ac:dyDescent="0.3">
      <c r="B49843" s="3" t="s">
        <v>151987</v>
      </c>
      <c r="C49843" s="3" t="s">
        <v>151988</v>
      </c>
      <c r="D49843" s="3" t="s">
        <v>151989</v>
      </c>
      <c r="E49843" s="3" t="s">
        <v>151990</v>
      </c>
      <c r="F49843">
        <v>3230</v>
      </c>
      <c r="G49843">
        <v>7806241</v>
      </c>
      <c r="H49843">
        <v>7379</v>
      </c>
      <c r="I49843" s="3" t="s">
        <v>63</v>
      </c>
      <c r="J49843" s="4">
        <v>44767.375</v>
      </c>
      <c r="K49843" s="3" t="s">
        <v>138412</v>
      </c>
      <c r="L49843" s="4">
        <v>44762.966277013889</v>
      </c>
    </row>
    <row r="49844" spans="2:12" x14ac:dyDescent="0.3">
      <c r="B49844" s="3" t="s">
        <v>151991</v>
      </c>
      <c r="C49844" s="3" t="s">
        <v>151992</v>
      </c>
      <c r="D49844" s="3" t="s">
        <v>151993</v>
      </c>
      <c r="E49844" s="3" t="s">
        <v>151994</v>
      </c>
      <c r="F49844">
        <v>1008.5</v>
      </c>
      <c r="G49844">
        <v>7806241</v>
      </c>
      <c r="H49844">
        <v>7379</v>
      </c>
      <c r="I49844" s="3" t="s">
        <v>63</v>
      </c>
      <c r="J49844" s="4">
        <v>44767.375</v>
      </c>
      <c r="K49844" s="3" t="s">
        <v>138412</v>
      </c>
      <c r="L49844" s="4">
        <v>44762.966274722225</v>
      </c>
    </row>
    <row r="49845" spans="2:12" x14ac:dyDescent="0.3">
      <c r="B49845" s="3" t="s">
        <v>151995</v>
      </c>
      <c r="C49845" s="3" t="s">
        <v>151996</v>
      </c>
      <c r="D49845" s="3" t="s">
        <v>151997</v>
      </c>
      <c r="E49845" s="3" t="s">
        <v>151998</v>
      </c>
      <c r="F49845">
        <v>2905.6</v>
      </c>
      <c r="G49845">
        <v>7806241</v>
      </c>
      <c r="H49845">
        <v>7379</v>
      </c>
      <c r="I49845" s="3" t="s">
        <v>63</v>
      </c>
      <c r="J49845" s="4">
        <v>44767.375</v>
      </c>
      <c r="K49845" s="3" t="s">
        <v>138412</v>
      </c>
      <c r="L49845" s="4">
        <v>44762.966274722225</v>
      </c>
    </row>
    <row r="49846" spans="2:12" x14ac:dyDescent="0.3">
      <c r="B49846" s="3" t="s">
        <v>151999</v>
      </c>
      <c r="C49846" s="3" t="s">
        <v>152000</v>
      </c>
      <c r="D49846" s="3" t="s">
        <v>152001</v>
      </c>
      <c r="E49846" s="3" t="s">
        <v>152002</v>
      </c>
      <c r="F49846">
        <v>3002.5</v>
      </c>
      <c r="G49846">
        <v>7806241</v>
      </c>
      <c r="H49846">
        <v>7379</v>
      </c>
      <c r="I49846" s="3" t="s">
        <v>63</v>
      </c>
      <c r="J49846" s="4">
        <v>44767.375</v>
      </c>
      <c r="K49846" s="3" t="s">
        <v>138412</v>
      </c>
      <c r="L49846" s="4">
        <v>44762.966274722225</v>
      </c>
    </row>
    <row r="49847" spans="2:12" x14ac:dyDescent="0.3">
      <c r="B49847" s="3" t="s">
        <v>152003</v>
      </c>
      <c r="C49847" s="3" t="s">
        <v>152004</v>
      </c>
      <c r="D49847" s="3" t="s">
        <v>152005</v>
      </c>
      <c r="E49847" s="3" t="s">
        <v>152006</v>
      </c>
      <c r="F49847">
        <v>1035.9000000000001</v>
      </c>
      <c r="G49847">
        <v>7806241</v>
      </c>
      <c r="H49847">
        <v>7379</v>
      </c>
      <c r="I49847" s="3" t="s">
        <v>63</v>
      </c>
      <c r="J49847" s="4">
        <v>44767.375</v>
      </c>
      <c r="K49847" s="3" t="s">
        <v>138412</v>
      </c>
      <c r="L49847" s="4">
        <v>44762.96627016204</v>
      </c>
    </row>
    <row r="49848" spans="2:12" x14ac:dyDescent="0.3">
      <c r="B49848" s="3" t="s">
        <v>152007</v>
      </c>
      <c r="C49848" s="3" t="s">
        <v>152008</v>
      </c>
      <c r="D49848" s="3" t="s">
        <v>152009</v>
      </c>
      <c r="E49848" s="3" t="s">
        <v>152010</v>
      </c>
      <c r="F49848">
        <v>329.3</v>
      </c>
      <c r="G49848">
        <v>7806241</v>
      </c>
      <c r="H49848">
        <v>7379</v>
      </c>
      <c r="I49848" s="3" t="s">
        <v>63</v>
      </c>
      <c r="J49848" s="4">
        <v>44767.375</v>
      </c>
      <c r="K49848" s="3" t="s">
        <v>138412</v>
      </c>
      <c r="L49848" s="4">
        <v>44762.966270173609</v>
      </c>
    </row>
    <row r="49849" spans="2:12" x14ac:dyDescent="0.3">
      <c r="B49849" s="3" t="s">
        <v>152011</v>
      </c>
      <c r="C49849" s="3" t="s">
        <v>152012</v>
      </c>
      <c r="D49849" s="3" t="s">
        <v>152013</v>
      </c>
      <c r="E49849" s="3" t="s">
        <v>152014</v>
      </c>
      <c r="F49849">
        <v>3005.3</v>
      </c>
      <c r="G49849">
        <v>7806241</v>
      </c>
      <c r="H49849">
        <v>7379</v>
      </c>
      <c r="I49849" s="3" t="s">
        <v>63</v>
      </c>
      <c r="J49849" s="4">
        <v>44767.375</v>
      </c>
      <c r="K49849" s="3" t="s">
        <v>138412</v>
      </c>
      <c r="L49849" s="4">
        <v>44762.966274722225</v>
      </c>
    </row>
    <row r="49850" spans="2:12" x14ac:dyDescent="0.3">
      <c r="B49850" s="3" t="s">
        <v>152015</v>
      </c>
      <c r="C49850" s="3" t="s">
        <v>152016</v>
      </c>
      <c r="D49850" s="3" t="s">
        <v>152017</v>
      </c>
      <c r="E49850" s="3" t="s">
        <v>152018</v>
      </c>
      <c r="F49850">
        <v>1376.8</v>
      </c>
      <c r="G49850">
        <v>7806241</v>
      </c>
      <c r="H49850">
        <v>7379</v>
      </c>
      <c r="I49850" s="3" t="s">
        <v>63</v>
      </c>
      <c r="J49850" s="4">
        <v>44767.375</v>
      </c>
      <c r="K49850" s="3" t="s">
        <v>138412</v>
      </c>
      <c r="L49850" s="4">
        <v>44762.966274710649</v>
      </c>
    </row>
    <row r="49851" spans="2:12" x14ac:dyDescent="0.3">
      <c r="B49851" s="3" t="s">
        <v>152019</v>
      </c>
      <c r="C49851" s="3" t="s">
        <v>152020</v>
      </c>
      <c r="D49851" s="3" t="s">
        <v>151594</v>
      </c>
      <c r="E49851" s="3" t="s">
        <v>152021</v>
      </c>
      <c r="F49851">
        <v>3218.4</v>
      </c>
      <c r="G49851">
        <v>7806241</v>
      </c>
      <c r="H49851">
        <v>7379</v>
      </c>
      <c r="I49851" s="3" t="s">
        <v>63</v>
      </c>
      <c r="J49851" s="4">
        <v>44767.375</v>
      </c>
      <c r="K49851" s="3" t="s">
        <v>138412</v>
      </c>
      <c r="L49851" s="4">
        <v>44762.96627016204</v>
      </c>
    </row>
    <row r="49852" spans="2:12" x14ac:dyDescent="0.3">
      <c r="B49852" s="3" t="s">
        <v>152022</v>
      </c>
      <c r="C49852" s="3" t="s">
        <v>152023</v>
      </c>
      <c r="D49852" s="3" t="s">
        <v>152024</v>
      </c>
      <c r="E49852" s="3" t="s">
        <v>152025</v>
      </c>
      <c r="F49852">
        <v>3381.7</v>
      </c>
      <c r="G49852">
        <v>7806241</v>
      </c>
      <c r="H49852">
        <v>7379</v>
      </c>
      <c r="I49852" s="3" t="s">
        <v>63</v>
      </c>
      <c r="J49852" s="4">
        <v>44767.375</v>
      </c>
      <c r="K49852" s="3" t="s">
        <v>138412</v>
      </c>
      <c r="L49852" s="4">
        <v>44762.966274837963</v>
      </c>
    </row>
    <row r="49853" spans="2:12" x14ac:dyDescent="0.3">
      <c r="B49853" s="3" t="s">
        <v>152026</v>
      </c>
      <c r="C49853" s="3" t="s">
        <v>152027</v>
      </c>
      <c r="D49853" s="3" t="s">
        <v>152028</v>
      </c>
      <c r="E49853" s="3" t="s">
        <v>152029</v>
      </c>
      <c r="F49853">
        <v>42.6</v>
      </c>
      <c r="G49853">
        <v>7806241</v>
      </c>
      <c r="H49853">
        <v>7379</v>
      </c>
      <c r="I49853" s="3" t="s">
        <v>63</v>
      </c>
      <c r="J49853" s="4">
        <v>44767.375</v>
      </c>
      <c r="K49853" s="3" t="s">
        <v>138412</v>
      </c>
      <c r="L49853" s="4">
        <v>44762.966274722225</v>
      </c>
    </row>
    <row r="49854" spans="2:12" x14ac:dyDescent="0.3">
      <c r="B49854" s="3" t="s">
        <v>152030</v>
      </c>
      <c r="C49854" s="3" t="s">
        <v>152031</v>
      </c>
      <c r="D49854" s="3" t="s">
        <v>152032</v>
      </c>
      <c r="E49854" s="3" t="s">
        <v>152033</v>
      </c>
      <c r="F49854">
        <v>3048.2</v>
      </c>
      <c r="G49854">
        <v>7806241</v>
      </c>
      <c r="H49854">
        <v>7379</v>
      </c>
      <c r="I49854" s="3" t="s">
        <v>63</v>
      </c>
      <c r="J49854" s="4">
        <v>44767.375</v>
      </c>
      <c r="K49854" s="3" t="s">
        <v>138412</v>
      </c>
      <c r="L49854" s="4">
        <v>44762.966274710649</v>
      </c>
    </row>
    <row r="49855" spans="2:12" x14ac:dyDescent="0.3">
      <c r="B49855" s="3" t="s">
        <v>152034</v>
      </c>
      <c r="C49855" s="3" t="s">
        <v>152035</v>
      </c>
      <c r="D49855" s="3" t="s">
        <v>152036</v>
      </c>
      <c r="E49855" s="3" t="s">
        <v>152037</v>
      </c>
      <c r="F49855">
        <v>2912.4</v>
      </c>
      <c r="G49855">
        <v>7806241</v>
      </c>
      <c r="H49855">
        <v>7379</v>
      </c>
      <c r="I49855" s="3" t="s">
        <v>63</v>
      </c>
      <c r="J49855" s="4">
        <v>44767.375</v>
      </c>
      <c r="K49855" s="3" t="s">
        <v>138412</v>
      </c>
      <c r="L49855" s="4">
        <v>44762.966274710649</v>
      </c>
    </row>
    <row r="49856" spans="2:12" x14ac:dyDescent="0.3">
      <c r="B49856" s="3" t="s">
        <v>152038</v>
      </c>
      <c r="C49856" s="3" t="s">
        <v>152039</v>
      </c>
      <c r="D49856" s="3" t="s">
        <v>152040</v>
      </c>
      <c r="E49856" s="3" t="s">
        <v>152041</v>
      </c>
      <c r="F49856">
        <v>59.7</v>
      </c>
      <c r="G49856">
        <v>7806241</v>
      </c>
      <c r="H49856">
        <v>7379</v>
      </c>
      <c r="I49856" s="3" t="s">
        <v>63</v>
      </c>
      <c r="J49856" s="4">
        <v>44767.375</v>
      </c>
      <c r="K49856" s="3" t="s">
        <v>138412</v>
      </c>
      <c r="L49856" s="4">
        <v>44762.966274722225</v>
      </c>
    </row>
    <row r="49857" spans="2:12" x14ac:dyDescent="0.3">
      <c r="B49857" s="3" t="s">
        <v>152042</v>
      </c>
      <c r="C49857" s="3" t="s">
        <v>152043</v>
      </c>
      <c r="D49857" s="3" t="s">
        <v>152044</v>
      </c>
      <c r="E49857" s="3" t="s">
        <v>152045</v>
      </c>
      <c r="F49857">
        <v>2278.9</v>
      </c>
      <c r="G49857">
        <v>7806241</v>
      </c>
      <c r="H49857">
        <v>7379</v>
      </c>
      <c r="I49857" s="3" t="s">
        <v>63</v>
      </c>
      <c r="J49857" s="4">
        <v>44767.375</v>
      </c>
      <c r="K49857" s="3" t="s">
        <v>138412</v>
      </c>
      <c r="L49857" s="4">
        <v>44762.966274722225</v>
      </c>
    </row>
    <row r="49858" spans="2:12" x14ac:dyDescent="0.3">
      <c r="B49858" s="3" t="s">
        <v>152046</v>
      </c>
      <c r="C49858" s="3" t="s">
        <v>152047</v>
      </c>
      <c r="D49858" s="3" t="s">
        <v>152048</v>
      </c>
      <c r="E49858" s="3" t="s">
        <v>152049</v>
      </c>
      <c r="F49858">
        <v>3364</v>
      </c>
      <c r="G49858">
        <v>7806241</v>
      </c>
      <c r="H49858">
        <v>7379</v>
      </c>
      <c r="I49858" s="3" t="s">
        <v>63</v>
      </c>
      <c r="J49858" s="4">
        <v>44767.375</v>
      </c>
      <c r="K49858" s="3" t="s">
        <v>138412</v>
      </c>
      <c r="L49858" s="4">
        <v>44762.966274710649</v>
      </c>
    </row>
    <row r="49859" spans="2:12" x14ac:dyDescent="0.3">
      <c r="B49859" s="3" t="s">
        <v>152050</v>
      </c>
      <c r="C49859" s="3" t="s">
        <v>152051</v>
      </c>
      <c r="D49859" s="3" t="s">
        <v>152052</v>
      </c>
      <c r="E49859" s="3" t="s">
        <v>152053</v>
      </c>
      <c r="F49859">
        <v>678.8</v>
      </c>
      <c r="G49859">
        <v>7806241</v>
      </c>
      <c r="H49859">
        <v>7379</v>
      </c>
      <c r="I49859" s="3" t="s">
        <v>63</v>
      </c>
      <c r="J49859" s="4">
        <v>44767.375</v>
      </c>
      <c r="K49859" s="3" t="s">
        <v>138412</v>
      </c>
      <c r="L49859" s="4">
        <v>44762.966274722225</v>
      </c>
    </row>
    <row r="49860" spans="2:12" x14ac:dyDescent="0.3">
      <c r="B49860" s="3" t="s">
        <v>152054</v>
      </c>
      <c r="C49860" s="3" t="s">
        <v>152055</v>
      </c>
      <c r="D49860" s="3" t="s">
        <v>152056</v>
      </c>
      <c r="E49860" s="3" t="s">
        <v>152057</v>
      </c>
      <c r="F49860">
        <v>1596.8</v>
      </c>
      <c r="G49860">
        <v>7806241</v>
      </c>
      <c r="H49860">
        <v>7379</v>
      </c>
      <c r="I49860" s="3" t="s">
        <v>63</v>
      </c>
      <c r="J49860" s="4">
        <v>44767.375</v>
      </c>
      <c r="K49860" s="3" t="s">
        <v>138412</v>
      </c>
      <c r="L49860" s="4">
        <v>44762.966274652776</v>
      </c>
    </row>
    <row r="49861" spans="2:12" x14ac:dyDescent="0.3">
      <c r="B49861" s="3" t="s">
        <v>152058</v>
      </c>
      <c r="C49861" s="3" t="s">
        <v>152059</v>
      </c>
      <c r="D49861" s="3" t="s">
        <v>152060</v>
      </c>
      <c r="E49861" s="3" t="s">
        <v>152061</v>
      </c>
      <c r="F49861">
        <v>3820.9</v>
      </c>
      <c r="G49861">
        <v>7806241</v>
      </c>
      <c r="H49861">
        <v>7379</v>
      </c>
      <c r="I49861" s="3" t="s">
        <v>63</v>
      </c>
      <c r="J49861" s="4">
        <v>44767.375</v>
      </c>
      <c r="K49861" s="3" t="s">
        <v>138412</v>
      </c>
      <c r="L49861" s="4">
        <v>44762.966275868057</v>
      </c>
    </row>
    <row r="49862" spans="2:12" x14ac:dyDescent="0.3">
      <c r="B49862" s="3" t="s">
        <v>152062</v>
      </c>
      <c r="C49862" s="3" t="s">
        <v>152063</v>
      </c>
      <c r="D49862" s="3" t="s">
        <v>152064</v>
      </c>
      <c r="E49862" s="3" t="s">
        <v>152065</v>
      </c>
      <c r="F49862">
        <v>3288.3</v>
      </c>
      <c r="G49862">
        <v>7806241</v>
      </c>
      <c r="H49862">
        <v>7379</v>
      </c>
      <c r="I49862" s="3" t="s">
        <v>63</v>
      </c>
      <c r="J49862" s="4">
        <v>44767.375</v>
      </c>
      <c r="K49862" s="3" t="s">
        <v>138412</v>
      </c>
      <c r="L49862" s="4">
        <v>44762.966274710649</v>
      </c>
    </row>
    <row r="49863" spans="2:12" x14ac:dyDescent="0.3">
      <c r="B49863" s="3" t="s">
        <v>152066</v>
      </c>
      <c r="C49863" s="3" t="s">
        <v>152067</v>
      </c>
      <c r="D49863" s="3" t="s">
        <v>152068</v>
      </c>
      <c r="E49863" s="3" t="s">
        <v>152069</v>
      </c>
      <c r="F49863">
        <v>3892.3</v>
      </c>
      <c r="G49863">
        <v>7806241</v>
      </c>
      <c r="H49863">
        <v>7379</v>
      </c>
      <c r="I49863" s="3" t="s">
        <v>63</v>
      </c>
      <c r="J49863" s="4">
        <v>44767.375</v>
      </c>
      <c r="K49863" s="3" t="s">
        <v>138412</v>
      </c>
      <c r="L49863" s="4">
        <v>44762.966274710649</v>
      </c>
    </row>
    <row r="49864" spans="2:12" x14ac:dyDescent="0.3">
      <c r="B49864" s="3" t="s">
        <v>152070</v>
      </c>
      <c r="C49864" s="3" t="s">
        <v>152071</v>
      </c>
      <c r="D49864" s="3" t="s">
        <v>152072</v>
      </c>
      <c r="E49864" s="3" t="s">
        <v>152073</v>
      </c>
      <c r="F49864">
        <v>1576.4</v>
      </c>
      <c r="G49864">
        <v>7806241</v>
      </c>
      <c r="H49864">
        <v>7379</v>
      </c>
      <c r="I49864" s="3" t="s">
        <v>63</v>
      </c>
      <c r="J49864" s="4">
        <v>44767.375</v>
      </c>
      <c r="K49864" s="3" t="s">
        <v>138412</v>
      </c>
      <c r="L49864" s="4">
        <v>44762.966274652776</v>
      </c>
    </row>
    <row r="49865" spans="2:12" x14ac:dyDescent="0.3">
      <c r="B49865" s="3" t="s">
        <v>152074</v>
      </c>
      <c r="C49865" s="3" t="s">
        <v>152075</v>
      </c>
      <c r="D49865" s="3" t="s">
        <v>152076</v>
      </c>
      <c r="E49865" s="3" t="s">
        <v>152077</v>
      </c>
      <c r="F49865">
        <v>1272.0999999999999</v>
      </c>
      <c r="G49865">
        <v>7806241</v>
      </c>
      <c r="H49865">
        <v>7379</v>
      </c>
      <c r="I49865" s="3" t="s">
        <v>63</v>
      </c>
      <c r="J49865" s="4">
        <v>44767.375</v>
      </c>
      <c r="K49865" s="3" t="s">
        <v>138412</v>
      </c>
      <c r="L49865" s="4">
        <v>44762.966274652776</v>
      </c>
    </row>
    <row r="49866" spans="2:12" x14ac:dyDescent="0.3">
      <c r="B49866" s="3" t="s">
        <v>152078</v>
      </c>
      <c r="C49866" s="3" t="s">
        <v>152079</v>
      </c>
      <c r="D49866" s="3" t="s">
        <v>152080</v>
      </c>
      <c r="E49866" s="3" t="s">
        <v>152081</v>
      </c>
      <c r="F49866">
        <v>1889.9</v>
      </c>
      <c r="G49866">
        <v>7806241</v>
      </c>
      <c r="H49866">
        <v>7379</v>
      </c>
      <c r="I49866" s="3" t="s">
        <v>63</v>
      </c>
      <c r="J49866" s="4">
        <v>44767.375</v>
      </c>
      <c r="K49866" s="3" t="s">
        <v>138412</v>
      </c>
      <c r="L49866" s="4">
        <v>44762.966274641207</v>
      </c>
    </row>
    <row r="49867" spans="2:12" x14ac:dyDescent="0.3">
      <c r="B49867" s="3" t="s">
        <v>152082</v>
      </c>
      <c r="C49867" s="3" t="s">
        <v>152083</v>
      </c>
      <c r="D49867" s="3" t="s">
        <v>152084</v>
      </c>
      <c r="E49867" s="3" t="s">
        <v>152085</v>
      </c>
      <c r="F49867">
        <v>2172</v>
      </c>
      <c r="G49867">
        <v>7806241</v>
      </c>
      <c r="H49867">
        <v>7379</v>
      </c>
      <c r="I49867" s="3" t="s">
        <v>63</v>
      </c>
      <c r="J49867" s="4">
        <v>44767.375</v>
      </c>
      <c r="K49867" s="3" t="s">
        <v>138412</v>
      </c>
      <c r="L49867" s="4">
        <v>44762.966277060186</v>
      </c>
    </row>
    <row r="49868" spans="2:12" x14ac:dyDescent="0.3">
      <c r="B49868" s="3" t="s">
        <v>152086</v>
      </c>
      <c r="C49868" s="3" t="s">
        <v>152087</v>
      </c>
      <c r="D49868" s="3" t="s">
        <v>152088</v>
      </c>
      <c r="E49868" s="3" t="s">
        <v>152089</v>
      </c>
      <c r="F49868">
        <v>532.1</v>
      </c>
      <c r="G49868">
        <v>7806241</v>
      </c>
      <c r="H49868">
        <v>7379</v>
      </c>
      <c r="I49868" s="3" t="s">
        <v>63</v>
      </c>
      <c r="J49868" s="4">
        <v>44767.375</v>
      </c>
      <c r="K49868" s="3" t="s">
        <v>138412</v>
      </c>
      <c r="L49868" s="4">
        <v>44762.966270185185</v>
      </c>
    </row>
    <row r="49869" spans="2:12" x14ac:dyDescent="0.3">
      <c r="B49869" s="3" t="s">
        <v>152090</v>
      </c>
      <c r="C49869" s="3" t="s">
        <v>152091</v>
      </c>
      <c r="D49869" s="3" t="s">
        <v>152092</v>
      </c>
      <c r="E49869" s="3" t="s">
        <v>152093</v>
      </c>
      <c r="F49869">
        <v>1491.7</v>
      </c>
      <c r="G49869">
        <v>7806241</v>
      </c>
      <c r="H49869">
        <v>7379</v>
      </c>
      <c r="I49869" s="3" t="s">
        <v>63</v>
      </c>
      <c r="J49869" s="4">
        <v>44767.375</v>
      </c>
      <c r="K49869" s="3" t="s">
        <v>138412</v>
      </c>
      <c r="L49869" s="4">
        <v>44762.966273703707</v>
      </c>
    </row>
    <row r="49870" spans="2:12" x14ac:dyDescent="0.3">
      <c r="B49870" s="3" t="s">
        <v>152094</v>
      </c>
      <c r="C49870" s="3" t="s">
        <v>152095</v>
      </c>
      <c r="D49870" s="3" t="s">
        <v>152096</v>
      </c>
      <c r="E49870" s="3" t="s">
        <v>152097</v>
      </c>
      <c r="F49870">
        <v>1925.9</v>
      </c>
      <c r="G49870">
        <v>7806241</v>
      </c>
      <c r="H49870">
        <v>7379</v>
      </c>
      <c r="I49870" s="3" t="s">
        <v>63</v>
      </c>
      <c r="J49870" s="4">
        <v>44767.375</v>
      </c>
      <c r="K49870" s="3" t="s">
        <v>138412</v>
      </c>
      <c r="L49870" s="4">
        <v>44762.966273692131</v>
      </c>
    </row>
    <row r="49871" spans="2:12" x14ac:dyDescent="0.3">
      <c r="B49871" s="3" t="s">
        <v>152098</v>
      </c>
      <c r="C49871" s="3" t="s">
        <v>152099</v>
      </c>
      <c r="D49871" s="3" t="s">
        <v>152100</v>
      </c>
      <c r="E49871" s="3" t="s">
        <v>152101</v>
      </c>
      <c r="F49871">
        <v>2999.9</v>
      </c>
      <c r="G49871">
        <v>7806241</v>
      </c>
      <c r="H49871">
        <v>7379</v>
      </c>
      <c r="I49871" s="3" t="s">
        <v>63</v>
      </c>
      <c r="J49871" s="4">
        <v>44767.375</v>
      </c>
      <c r="K49871" s="3" t="s">
        <v>138412</v>
      </c>
      <c r="L49871" s="4">
        <v>44762.966273703707</v>
      </c>
    </row>
    <row r="49872" spans="2:12" x14ac:dyDescent="0.3">
      <c r="B49872" s="3" t="s">
        <v>152102</v>
      </c>
      <c r="C49872" s="3" t="s">
        <v>152103</v>
      </c>
      <c r="D49872" s="3" t="s">
        <v>152104</v>
      </c>
      <c r="E49872" s="3" t="s">
        <v>152105</v>
      </c>
      <c r="F49872">
        <v>4400.7</v>
      </c>
      <c r="G49872">
        <v>7806241</v>
      </c>
      <c r="H49872">
        <v>7379</v>
      </c>
      <c r="I49872" s="3" t="s">
        <v>63</v>
      </c>
      <c r="J49872" s="4">
        <v>44767.375</v>
      </c>
      <c r="K49872" s="3" t="s">
        <v>138412</v>
      </c>
      <c r="L49872" s="4">
        <v>44762.966274641207</v>
      </c>
    </row>
    <row r="49873" spans="2:12" x14ac:dyDescent="0.3">
      <c r="B49873" s="3" t="s">
        <v>152106</v>
      </c>
      <c r="C49873" s="3" t="s">
        <v>152107</v>
      </c>
      <c r="D49873" s="3" t="s">
        <v>152108</v>
      </c>
      <c r="E49873" s="3" t="s">
        <v>152109</v>
      </c>
      <c r="F49873">
        <v>5448.2</v>
      </c>
      <c r="G49873">
        <v>7806241</v>
      </c>
      <c r="H49873">
        <v>7379</v>
      </c>
      <c r="I49873" s="3" t="s">
        <v>63</v>
      </c>
      <c r="J49873" s="4">
        <v>44767.375</v>
      </c>
      <c r="K49873" s="3" t="s">
        <v>138412</v>
      </c>
      <c r="L49873" s="4">
        <v>44762.96627582176</v>
      </c>
    </row>
    <row r="49874" spans="2:12" x14ac:dyDescent="0.3">
      <c r="B49874" s="3" t="s">
        <v>152110</v>
      </c>
      <c r="C49874" s="3" t="s">
        <v>152111</v>
      </c>
      <c r="D49874" s="3" t="s">
        <v>152112</v>
      </c>
      <c r="E49874" s="3" t="s">
        <v>152113</v>
      </c>
      <c r="F49874">
        <v>1799.8</v>
      </c>
      <c r="G49874">
        <v>7806241</v>
      </c>
      <c r="H49874">
        <v>7379</v>
      </c>
      <c r="I49874" s="3" t="s">
        <v>63</v>
      </c>
      <c r="J49874" s="4">
        <v>44767.375</v>
      </c>
      <c r="K49874" s="3" t="s">
        <v>138412</v>
      </c>
      <c r="L49874" s="4">
        <v>44764.515065046297</v>
      </c>
    </row>
    <row r="49875" spans="2:12" x14ac:dyDescent="0.3">
      <c r="B49875" s="3" t="s">
        <v>152114</v>
      </c>
      <c r="C49875" s="3" t="s">
        <v>152115</v>
      </c>
      <c r="D49875" s="3" t="s">
        <v>152116</v>
      </c>
      <c r="E49875" s="3" t="s">
        <v>152117</v>
      </c>
      <c r="F49875">
        <v>2691</v>
      </c>
      <c r="G49875">
        <v>7806241</v>
      </c>
      <c r="H49875">
        <v>7379</v>
      </c>
      <c r="I49875" s="3" t="s">
        <v>63</v>
      </c>
      <c r="J49875" s="4">
        <v>44767.375</v>
      </c>
      <c r="K49875" s="3" t="s">
        <v>138412</v>
      </c>
      <c r="L49875" s="4">
        <v>44762.966277060186</v>
      </c>
    </row>
    <row r="49876" spans="2:12" x14ac:dyDescent="0.3">
      <c r="B49876" s="3" t="s">
        <v>152118</v>
      </c>
      <c r="C49876" s="3" t="s">
        <v>152119</v>
      </c>
      <c r="D49876" s="3" t="s">
        <v>152120</v>
      </c>
      <c r="E49876" s="3" t="s">
        <v>152121</v>
      </c>
      <c r="F49876">
        <v>3959.5</v>
      </c>
      <c r="G49876">
        <v>7806241</v>
      </c>
      <c r="H49876">
        <v>7379</v>
      </c>
      <c r="I49876" s="3" t="s">
        <v>63</v>
      </c>
      <c r="J49876" s="4">
        <v>44767.375</v>
      </c>
      <c r="K49876" s="3" t="s">
        <v>138412</v>
      </c>
      <c r="L49876" s="4">
        <v>44762.966275810184</v>
      </c>
    </row>
    <row r="49877" spans="2:12" x14ac:dyDescent="0.3">
      <c r="B49877" s="3" t="s">
        <v>152122</v>
      </c>
      <c r="C49877" s="3" t="s">
        <v>152123</v>
      </c>
      <c r="D49877" s="3" t="s">
        <v>152124</v>
      </c>
      <c r="E49877" s="3" t="s">
        <v>152125</v>
      </c>
      <c r="F49877">
        <v>1954</v>
      </c>
      <c r="G49877">
        <v>7806241</v>
      </c>
      <c r="H49877">
        <v>7379</v>
      </c>
      <c r="I49877" s="3" t="s">
        <v>63</v>
      </c>
      <c r="J49877" s="4">
        <v>44767.375</v>
      </c>
      <c r="K49877" s="3" t="s">
        <v>138412</v>
      </c>
      <c r="L49877" s="4">
        <v>44762.966275914354</v>
      </c>
    </row>
    <row r="49878" spans="2:12" x14ac:dyDescent="0.3">
      <c r="B49878" s="3" t="s">
        <v>152126</v>
      </c>
      <c r="C49878" s="3" t="s">
        <v>152127</v>
      </c>
      <c r="D49878" s="3" t="s">
        <v>152128</v>
      </c>
      <c r="E49878" s="3" t="s">
        <v>152129</v>
      </c>
      <c r="F49878">
        <v>4423.3999999999996</v>
      </c>
      <c r="G49878">
        <v>7806241</v>
      </c>
      <c r="H49878">
        <v>7379</v>
      </c>
      <c r="I49878" s="3" t="s">
        <v>63</v>
      </c>
      <c r="J49878" s="4">
        <v>44767.375</v>
      </c>
      <c r="K49878" s="3" t="s">
        <v>138412</v>
      </c>
      <c r="L49878" s="4">
        <v>44762.966275810184</v>
      </c>
    </row>
    <row r="49879" spans="2:12" x14ac:dyDescent="0.3">
      <c r="B49879" s="3" t="s">
        <v>152130</v>
      </c>
      <c r="C49879" s="3" t="s">
        <v>152131</v>
      </c>
      <c r="D49879" s="3" t="s">
        <v>152132</v>
      </c>
      <c r="E49879" s="3" t="s">
        <v>152133</v>
      </c>
      <c r="F49879">
        <v>1834</v>
      </c>
      <c r="G49879">
        <v>7806241</v>
      </c>
      <c r="H49879">
        <v>7379</v>
      </c>
      <c r="I49879" s="3" t="s">
        <v>63</v>
      </c>
      <c r="J49879" s="4">
        <v>44767.375</v>
      </c>
      <c r="K49879" s="3" t="s">
        <v>138412</v>
      </c>
      <c r="L49879" s="4">
        <v>44762.966274710649</v>
      </c>
    </row>
    <row r="49880" spans="2:12" x14ac:dyDescent="0.3">
      <c r="B49880" s="3" t="s">
        <v>152134</v>
      </c>
      <c r="C49880" s="3" t="s">
        <v>152135</v>
      </c>
      <c r="D49880" s="3" t="s">
        <v>152136</v>
      </c>
      <c r="E49880" s="3" t="s">
        <v>152137</v>
      </c>
      <c r="F49880">
        <v>2841.5</v>
      </c>
      <c r="G49880">
        <v>7806241</v>
      </c>
      <c r="H49880">
        <v>7379</v>
      </c>
      <c r="I49880" s="3" t="s">
        <v>63</v>
      </c>
      <c r="J49880" s="4">
        <v>44767.375</v>
      </c>
      <c r="K49880" s="3" t="s">
        <v>138412</v>
      </c>
      <c r="L49880" s="4">
        <v>44764.515401712961</v>
      </c>
    </row>
    <row r="49881" spans="2:12" x14ac:dyDescent="0.3">
      <c r="B49881" s="3" t="s">
        <v>152138</v>
      </c>
      <c r="C49881" s="3" t="s">
        <v>152139</v>
      </c>
      <c r="D49881" s="3" t="s">
        <v>152140</v>
      </c>
      <c r="E49881" s="3" t="s">
        <v>152141</v>
      </c>
      <c r="F49881">
        <v>640</v>
      </c>
      <c r="G49881">
        <v>7806241</v>
      </c>
      <c r="H49881">
        <v>7379</v>
      </c>
      <c r="I49881" s="3" t="s">
        <v>63</v>
      </c>
      <c r="J49881" s="4">
        <v>44767.375</v>
      </c>
      <c r="K49881" s="3" t="s">
        <v>138412</v>
      </c>
      <c r="L49881" s="4">
        <v>44762.966277060186</v>
      </c>
    </row>
    <row r="49882" spans="2:12" x14ac:dyDescent="0.3">
      <c r="B49882" s="3" t="s">
        <v>152142</v>
      </c>
      <c r="C49882" s="3" t="s">
        <v>152143</v>
      </c>
      <c r="D49882" s="3" t="s">
        <v>152144</v>
      </c>
      <c r="E49882" s="3" t="s">
        <v>152145</v>
      </c>
      <c r="F49882">
        <v>2870.6</v>
      </c>
      <c r="G49882">
        <v>7806241</v>
      </c>
      <c r="H49882">
        <v>7379</v>
      </c>
      <c r="I49882" s="3" t="s">
        <v>63</v>
      </c>
      <c r="J49882" s="4">
        <v>44767.375</v>
      </c>
      <c r="K49882" s="3" t="s">
        <v>138412</v>
      </c>
      <c r="L49882" s="4">
        <v>44762.966274791666</v>
      </c>
    </row>
    <row r="49883" spans="2:12" x14ac:dyDescent="0.3">
      <c r="B49883" s="3" t="s">
        <v>152146</v>
      </c>
      <c r="C49883" s="3" t="s">
        <v>152147</v>
      </c>
      <c r="D49883" s="3" t="s">
        <v>152148</v>
      </c>
      <c r="E49883" s="3" t="s">
        <v>152149</v>
      </c>
      <c r="F49883">
        <v>817.9</v>
      </c>
      <c r="G49883">
        <v>7806241</v>
      </c>
      <c r="H49883">
        <v>7379</v>
      </c>
      <c r="I49883" s="3" t="s">
        <v>63</v>
      </c>
      <c r="J49883" s="4">
        <v>44767.375</v>
      </c>
      <c r="K49883" s="3" t="s">
        <v>138412</v>
      </c>
      <c r="L49883" s="4">
        <v>44767.297064039354</v>
      </c>
    </row>
    <row r="49884" spans="2:12" x14ac:dyDescent="0.3">
      <c r="B49884" s="3" t="s">
        <v>152150</v>
      </c>
      <c r="C49884" s="3" t="s">
        <v>152151</v>
      </c>
      <c r="D49884" s="3" t="s">
        <v>152152</v>
      </c>
      <c r="E49884" s="3" t="s">
        <v>152153</v>
      </c>
      <c r="F49884">
        <v>1706.2</v>
      </c>
      <c r="G49884">
        <v>7806241</v>
      </c>
      <c r="H49884">
        <v>7379</v>
      </c>
      <c r="I49884" s="3" t="s">
        <v>63</v>
      </c>
      <c r="J49884" s="4">
        <v>44767.375</v>
      </c>
      <c r="K49884" s="3" t="s">
        <v>138412</v>
      </c>
      <c r="L49884" s="4">
        <v>44767.300845069447</v>
      </c>
    </row>
    <row r="49885" spans="2:12" x14ac:dyDescent="0.3">
      <c r="B49885" s="3" t="s">
        <v>152154</v>
      </c>
      <c r="C49885" s="3" t="s">
        <v>152155</v>
      </c>
      <c r="D49885" s="3" t="s">
        <v>152156</v>
      </c>
      <c r="E49885" s="3" t="s">
        <v>152157</v>
      </c>
      <c r="F49885">
        <v>2744.7</v>
      </c>
      <c r="G49885">
        <v>7806241</v>
      </c>
      <c r="H49885">
        <v>7379</v>
      </c>
      <c r="I49885" s="3" t="s">
        <v>63</v>
      </c>
      <c r="J49885" s="4">
        <v>44767.375</v>
      </c>
      <c r="K49885" s="3" t="s">
        <v>138412</v>
      </c>
      <c r="L49885" s="4">
        <v>44767.297275405093</v>
      </c>
    </row>
    <row r="49886" spans="2:12" x14ac:dyDescent="0.3">
      <c r="B49886" s="3" t="s">
        <v>152158</v>
      </c>
      <c r="C49886" s="3" t="s">
        <v>152159</v>
      </c>
      <c r="D49886" s="3" t="s">
        <v>152160</v>
      </c>
      <c r="E49886" s="3" t="s">
        <v>152161</v>
      </c>
      <c r="F49886">
        <v>4123.2</v>
      </c>
      <c r="G49886">
        <v>7806241</v>
      </c>
      <c r="H49886">
        <v>7379</v>
      </c>
      <c r="I49886" s="3" t="s">
        <v>63</v>
      </c>
      <c r="J49886" s="4">
        <v>44767.375</v>
      </c>
      <c r="K49886" s="3" t="s">
        <v>138412</v>
      </c>
      <c r="L49886" s="4">
        <v>44767.296920972221</v>
      </c>
    </row>
    <row r="49887" spans="2:12" x14ac:dyDescent="0.3">
      <c r="B49887" s="3" t="s">
        <v>152162</v>
      </c>
      <c r="C49887" s="3" t="s">
        <v>152163</v>
      </c>
      <c r="D49887" s="3" t="s">
        <v>152164</v>
      </c>
      <c r="E49887" s="3" t="s">
        <v>152165</v>
      </c>
      <c r="F49887">
        <v>2871.4</v>
      </c>
      <c r="G49887">
        <v>7806241</v>
      </c>
      <c r="H49887">
        <v>7379</v>
      </c>
      <c r="I49887" s="3" t="s">
        <v>63</v>
      </c>
      <c r="J49887" s="4">
        <v>44767.375</v>
      </c>
      <c r="K49887" s="3" t="s">
        <v>138412</v>
      </c>
      <c r="L49887" s="4">
        <v>44762.966274641207</v>
      </c>
    </row>
    <row r="49888" spans="2:12" x14ac:dyDescent="0.3">
      <c r="B49888" s="3" t="s">
        <v>152166</v>
      </c>
      <c r="C49888" s="3" t="s">
        <v>152167</v>
      </c>
      <c r="D49888" s="3" t="s">
        <v>152168</v>
      </c>
      <c r="E49888" s="3" t="s">
        <v>152169</v>
      </c>
      <c r="F49888">
        <v>1812.8</v>
      </c>
      <c r="G49888">
        <v>7806241</v>
      </c>
      <c r="H49888">
        <v>7379</v>
      </c>
      <c r="I49888" s="3" t="s">
        <v>63</v>
      </c>
      <c r="J49888" s="4">
        <v>44767.375</v>
      </c>
      <c r="K49888" s="3" t="s">
        <v>138412</v>
      </c>
      <c r="L49888" s="4">
        <v>44767.294514861111</v>
      </c>
    </row>
    <row r="49889" spans="2:12" x14ac:dyDescent="0.3">
      <c r="B49889" s="3" t="s">
        <v>152170</v>
      </c>
      <c r="C49889" s="3" t="s">
        <v>152171</v>
      </c>
      <c r="D49889" s="3" t="s">
        <v>152172</v>
      </c>
      <c r="E49889" s="3" t="s">
        <v>152173</v>
      </c>
      <c r="F49889">
        <v>5778.2</v>
      </c>
      <c r="G49889">
        <v>7806241</v>
      </c>
      <c r="H49889">
        <v>7379</v>
      </c>
      <c r="I49889" s="3" t="s">
        <v>63</v>
      </c>
      <c r="J49889" s="4">
        <v>44767.375</v>
      </c>
      <c r="K49889" s="3" t="s">
        <v>138412</v>
      </c>
      <c r="L49889" s="4">
        <v>44762.966274849539</v>
      </c>
    </row>
    <row r="49890" spans="2:12" x14ac:dyDescent="0.3">
      <c r="B49890" s="3" t="s">
        <v>152174</v>
      </c>
      <c r="C49890" s="3" t="s">
        <v>152175</v>
      </c>
      <c r="D49890" s="3" t="s">
        <v>152176</v>
      </c>
      <c r="E49890" s="3" t="s">
        <v>152177</v>
      </c>
      <c r="F49890">
        <v>1743</v>
      </c>
      <c r="G49890">
        <v>7806241</v>
      </c>
      <c r="H49890">
        <v>7379</v>
      </c>
      <c r="I49890" s="3" t="s">
        <v>63</v>
      </c>
      <c r="J49890" s="4">
        <v>44767.375</v>
      </c>
      <c r="K49890" s="3" t="s">
        <v>138412</v>
      </c>
      <c r="L49890" s="4">
        <v>44762.966277002313</v>
      </c>
    </row>
    <row r="49891" spans="2:12" x14ac:dyDescent="0.3">
      <c r="B49891" s="3" t="s">
        <v>152178</v>
      </c>
      <c r="C49891" s="3" t="s">
        <v>152179</v>
      </c>
      <c r="D49891" s="3" t="s">
        <v>152180</v>
      </c>
      <c r="E49891" s="3" t="s">
        <v>152181</v>
      </c>
      <c r="F49891">
        <v>768.2</v>
      </c>
      <c r="G49891">
        <v>7806241</v>
      </c>
      <c r="H49891">
        <v>7379</v>
      </c>
      <c r="I49891" s="3" t="s">
        <v>63</v>
      </c>
      <c r="J49891" s="4">
        <v>44767.375</v>
      </c>
      <c r="K49891" s="3" t="s">
        <v>138412</v>
      </c>
      <c r="L49891" s="4">
        <v>44768.371998055554</v>
      </c>
    </row>
    <row r="49892" spans="2:12" x14ac:dyDescent="0.3">
      <c r="B49892" s="3" t="s">
        <v>152182</v>
      </c>
      <c r="C49892" s="3" t="s">
        <v>152183</v>
      </c>
      <c r="D49892" s="3" t="s">
        <v>152184</v>
      </c>
      <c r="E49892" s="3" t="s">
        <v>152185</v>
      </c>
      <c r="F49892">
        <v>1264.9000000000001</v>
      </c>
      <c r="G49892">
        <v>7806241</v>
      </c>
      <c r="H49892">
        <v>7379</v>
      </c>
      <c r="I49892" s="3" t="s">
        <v>63</v>
      </c>
      <c r="J49892" s="4">
        <v>44767.375</v>
      </c>
      <c r="K49892" s="3" t="s">
        <v>138412</v>
      </c>
      <c r="L49892" s="4">
        <v>44762.966270185185</v>
      </c>
    </row>
    <row r="49893" spans="2:12" x14ac:dyDescent="0.3">
      <c r="B49893" s="3" t="s">
        <v>152186</v>
      </c>
      <c r="C49893" s="3" t="s">
        <v>152187</v>
      </c>
      <c r="D49893" s="3" t="s">
        <v>152188</v>
      </c>
      <c r="E49893" s="3" t="s">
        <v>100985</v>
      </c>
      <c r="F49893">
        <v>1818.5</v>
      </c>
      <c r="G49893">
        <v>7806241</v>
      </c>
      <c r="H49893">
        <v>7379</v>
      </c>
      <c r="I49893" s="3" t="s">
        <v>63</v>
      </c>
      <c r="J49893" s="4">
        <v>44767.375</v>
      </c>
      <c r="K49893" s="3" t="s">
        <v>138412</v>
      </c>
      <c r="L49893" s="4">
        <v>44762.966270173609</v>
      </c>
    </row>
    <row r="49894" spans="2:12" x14ac:dyDescent="0.3">
      <c r="B49894" s="3" t="s">
        <v>152189</v>
      </c>
      <c r="C49894" s="3" t="s">
        <v>152190</v>
      </c>
      <c r="D49894" s="3" t="s">
        <v>152191</v>
      </c>
      <c r="E49894" s="3" t="s">
        <v>152192</v>
      </c>
      <c r="F49894">
        <v>2242</v>
      </c>
      <c r="G49894">
        <v>7806241</v>
      </c>
      <c r="H49894">
        <v>7379</v>
      </c>
      <c r="I49894" s="3" t="s">
        <v>63</v>
      </c>
      <c r="J49894" s="4">
        <v>44767.375</v>
      </c>
      <c r="K49894" s="3" t="s">
        <v>138412</v>
      </c>
      <c r="L49894" s="4">
        <v>44762.966277060186</v>
      </c>
    </row>
    <row r="49895" spans="2:12" x14ac:dyDescent="0.3">
      <c r="B49895" s="3" t="s">
        <v>152193</v>
      </c>
      <c r="C49895" s="3" t="s">
        <v>152194</v>
      </c>
      <c r="D49895" s="3" t="s">
        <v>152195</v>
      </c>
      <c r="E49895" s="3" t="s">
        <v>152196</v>
      </c>
      <c r="F49895">
        <v>2189.6999999999998</v>
      </c>
      <c r="G49895">
        <v>7806241</v>
      </c>
      <c r="H49895">
        <v>7379</v>
      </c>
      <c r="I49895" s="3" t="s">
        <v>63</v>
      </c>
      <c r="J49895" s="4">
        <v>44767.375</v>
      </c>
      <c r="K49895" s="3" t="s">
        <v>138412</v>
      </c>
      <c r="L49895" s="4">
        <v>44762.966270185185</v>
      </c>
    </row>
    <row r="49896" spans="2:12" x14ac:dyDescent="0.3">
      <c r="B49896" s="3" t="s">
        <v>152197</v>
      </c>
      <c r="C49896" s="3" t="s">
        <v>152198</v>
      </c>
      <c r="D49896" s="3" t="s">
        <v>152199</v>
      </c>
      <c r="E49896" s="3" t="s">
        <v>152200</v>
      </c>
      <c r="F49896">
        <v>1659.2</v>
      </c>
      <c r="G49896">
        <v>7806241</v>
      </c>
      <c r="H49896">
        <v>7379</v>
      </c>
      <c r="I49896" s="3" t="s">
        <v>63</v>
      </c>
      <c r="J49896" s="4">
        <v>44767.375</v>
      </c>
      <c r="K49896" s="3" t="s">
        <v>138412</v>
      </c>
      <c r="L49896" s="4">
        <v>44762.96627016204</v>
      </c>
    </row>
    <row r="49897" spans="2:12" x14ac:dyDescent="0.3">
      <c r="B49897" s="3" t="s">
        <v>152201</v>
      </c>
      <c r="C49897" s="3" t="s">
        <v>152202</v>
      </c>
      <c r="D49897" s="3" t="s">
        <v>152203</v>
      </c>
      <c r="E49897" s="3" t="s">
        <v>152204</v>
      </c>
      <c r="F49897">
        <v>1546</v>
      </c>
      <c r="G49897">
        <v>7806241</v>
      </c>
      <c r="H49897">
        <v>7379</v>
      </c>
      <c r="I49897" s="3" t="s">
        <v>63</v>
      </c>
      <c r="J49897" s="4">
        <v>44767.375</v>
      </c>
      <c r="K49897" s="3" t="s">
        <v>138412</v>
      </c>
      <c r="L49897" s="4">
        <v>44762.966273622682</v>
      </c>
    </row>
    <row r="49898" spans="2:12" x14ac:dyDescent="0.3">
      <c r="B49898" s="3" t="s">
        <v>152205</v>
      </c>
      <c r="C49898" s="3" t="s">
        <v>152206</v>
      </c>
      <c r="D49898" s="3" t="s">
        <v>152207</v>
      </c>
      <c r="E49898" s="3" t="s">
        <v>152208</v>
      </c>
      <c r="F49898">
        <v>1563</v>
      </c>
      <c r="G49898">
        <v>7806241</v>
      </c>
      <c r="H49898">
        <v>7379</v>
      </c>
      <c r="I49898" s="3" t="s">
        <v>63</v>
      </c>
      <c r="J49898" s="4">
        <v>44767.375</v>
      </c>
      <c r="K49898" s="3" t="s">
        <v>138412</v>
      </c>
      <c r="L49898" s="4">
        <v>44762.96627704861</v>
      </c>
    </row>
    <row r="49899" spans="2:12" x14ac:dyDescent="0.3">
      <c r="B49899" s="3" t="s">
        <v>152209</v>
      </c>
      <c r="C49899" s="3" t="s">
        <v>152210</v>
      </c>
      <c r="D49899" s="3" t="s">
        <v>152211</v>
      </c>
      <c r="E49899" s="3" t="s">
        <v>152212</v>
      </c>
      <c r="F49899">
        <v>1841</v>
      </c>
      <c r="G49899">
        <v>7806241</v>
      </c>
      <c r="H49899">
        <v>7379</v>
      </c>
      <c r="I49899" s="3" t="s">
        <v>63</v>
      </c>
      <c r="J49899" s="4">
        <v>44767.375</v>
      </c>
      <c r="K49899" s="3" t="s">
        <v>138412</v>
      </c>
      <c r="L49899" s="4">
        <v>44762.96627704861</v>
      </c>
    </row>
    <row r="49900" spans="2:12" x14ac:dyDescent="0.3">
      <c r="B49900" s="3" t="s">
        <v>152213</v>
      </c>
      <c r="C49900" s="3" t="s">
        <v>152214</v>
      </c>
      <c r="D49900" s="3" t="s">
        <v>152215</v>
      </c>
      <c r="E49900" s="3" t="s">
        <v>152216</v>
      </c>
      <c r="F49900">
        <v>715</v>
      </c>
      <c r="G49900">
        <v>7806241</v>
      </c>
      <c r="H49900">
        <v>7379</v>
      </c>
      <c r="I49900" s="3" t="s">
        <v>63</v>
      </c>
      <c r="J49900" s="4">
        <v>44767.375</v>
      </c>
      <c r="K49900" s="3" t="s">
        <v>138412</v>
      </c>
      <c r="L49900" s="4">
        <v>44762.966277013889</v>
      </c>
    </row>
    <row r="49901" spans="2:12" x14ac:dyDescent="0.3">
      <c r="B49901" s="3" t="s">
        <v>152217</v>
      </c>
      <c r="C49901" s="3" t="s">
        <v>152218</v>
      </c>
      <c r="D49901" s="3" t="s">
        <v>152219</v>
      </c>
      <c r="E49901" s="3" t="s">
        <v>152220</v>
      </c>
      <c r="F49901">
        <v>1067.5</v>
      </c>
      <c r="G49901">
        <v>7806241</v>
      </c>
      <c r="H49901">
        <v>7379</v>
      </c>
      <c r="I49901" s="3" t="s">
        <v>63</v>
      </c>
      <c r="J49901" s="4">
        <v>44767.375</v>
      </c>
      <c r="K49901" s="3" t="s">
        <v>138412</v>
      </c>
      <c r="L49901" s="4">
        <v>44762.966270185185</v>
      </c>
    </row>
    <row r="49902" spans="2:12" x14ac:dyDescent="0.3">
      <c r="B49902" s="3" t="s">
        <v>152221</v>
      </c>
      <c r="C49902" s="3" t="s">
        <v>152222</v>
      </c>
      <c r="D49902" s="3" t="s">
        <v>152223</v>
      </c>
      <c r="E49902" s="3" t="s">
        <v>152224</v>
      </c>
      <c r="F49902">
        <v>1606.1</v>
      </c>
      <c r="G49902">
        <v>7806241</v>
      </c>
      <c r="H49902">
        <v>7379</v>
      </c>
      <c r="I49902" s="3" t="s">
        <v>63</v>
      </c>
      <c r="J49902" s="4">
        <v>44767.375</v>
      </c>
      <c r="K49902" s="3" t="s">
        <v>138412</v>
      </c>
      <c r="L49902" s="4">
        <v>44762.966275833336</v>
      </c>
    </row>
    <row r="49903" spans="2:12" x14ac:dyDescent="0.3">
      <c r="B49903" s="3" t="s">
        <v>152225</v>
      </c>
      <c r="C49903" s="3" t="s">
        <v>152226</v>
      </c>
      <c r="D49903" s="3" t="s">
        <v>152227</v>
      </c>
      <c r="E49903" s="3" t="s">
        <v>152228</v>
      </c>
      <c r="F49903">
        <v>3954.5</v>
      </c>
      <c r="G49903">
        <v>7806241</v>
      </c>
      <c r="H49903">
        <v>7379</v>
      </c>
      <c r="I49903" s="3" t="s">
        <v>63</v>
      </c>
      <c r="J49903" s="4">
        <v>44767.375</v>
      </c>
      <c r="K49903" s="3" t="s">
        <v>138412</v>
      </c>
      <c r="L49903" s="4">
        <v>44762.96627582176</v>
      </c>
    </row>
    <row r="49904" spans="2:12" x14ac:dyDescent="0.3">
      <c r="B49904" s="3" t="s">
        <v>152229</v>
      </c>
      <c r="C49904" s="3" t="s">
        <v>152230</v>
      </c>
      <c r="D49904" s="3" t="s">
        <v>152231</v>
      </c>
      <c r="E49904" s="3" t="s">
        <v>152232</v>
      </c>
      <c r="F49904">
        <v>1920.2</v>
      </c>
      <c r="G49904">
        <v>7806241</v>
      </c>
      <c r="H49904">
        <v>7379</v>
      </c>
      <c r="I49904" s="3" t="s">
        <v>63</v>
      </c>
      <c r="J49904" s="4">
        <v>44767.375</v>
      </c>
      <c r="K49904" s="3" t="s">
        <v>138412</v>
      </c>
      <c r="L49904" s="4">
        <v>44762.966275868057</v>
      </c>
    </row>
    <row r="49905" spans="2:12" x14ac:dyDescent="0.3">
      <c r="B49905" s="3" t="s">
        <v>152233</v>
      </c>
      <c r="C49905" s="3" t="s">
        <v>152234</v>
      </c>
      <c r="D49905" s="3" t="s">
        <v>152235</v>
      </c>
      <c r="E49905" s="3" t="s">
        <v>152236</v>
      </c>
      <c r="F49905">
        <v>1973.8</v>
      </c>
      <c r="G49905">
        <v>7806241</v>
      </c>
      <c r="H49905">
        <v>7379</v>
      </c>
      <c r="I49905" s="3" t="s">
        <v>63</v>
      </c>
      <c r="J49905" s="4">
        <v>44767.375</v>
      </c>
      <c r="K49905" s="3" t="s">
        <v>138412</v>
      </c>
      <c r="L49905" s="4">
        <v>44762.96627582176</v>
      </c>
    </row>
    <row r="49906" spans="2:12" x14ac:dyDescent="0.3">
      <c r="B49906" s="3" t="s">
        <v>152237</v>
      </c>
      <c r="C49906" s="3" t="s">
        <v>152238</v>
      </c>
      <c r="D49906" s="3" t="s">
        <v>152239</v>
      </c>
      <c r="E49906" s="3" t="s">
        <v>152240</v>
      </c>
      <c r="F49906">
        <v>4233.3999999999996</v>
      </c>
      <c r="G49906">
        <v>7806241</v>
      </c>
      <c r="H49906">
        <v>7379</v>
      </c>
      <c r="I49906" s="3" t="s">
        <v>63</v>
      </c>
      <c r="J49906" s="4">
        <v>44767.375</v>
      </c>
      <c r="K49906" s="3" t="s">
        <v>138412</v>
      </c>
      <c r="L49906" s="4">
        <v>44762.966275879633</v>
      </c>
    </row>
    <row r="49907" spans="2:12" x14ac:dyDescent="0.3">
      <c r="B49907" s="3" t="s">
        <v>152241</v>
      </c>
      <c r="C49907" s="3" t="s">
        <v>152242</v>
      </c>
      <c r="D49907" s="3" t="s">
        <v>152243</v>
      </c>
      <c r="E49907" s="3" t="s">
        <v>152244</v>
      </c>
      <c r="F49907">
        <v>2658.5</v>
      </c>
      <c r="G49907">
        <v>7806241</v>
      </c>
      <c r="H49907">
        <v>7379</v>
      </c>
      <c r="I49907" s="3" t="s">
        <v>63</v>
      </c>
      <c r="J49907" s="4">
        <v>44767.375</v>
      </c>
      <c r="K49907" s="3" t="s">
        <v>138412</v>
      </c>
      <c r="L49907" s="4">
        <v>44762.966270185185</v>
      </c>
    </row>
    <row r="49908" spans="2:12" x14ac:dyDescent="0.3">
      <c r="B49908" s="3" t="s">
        <v>152245</v>
      </c>
      <c r="C49908" s="3" t="s">
        <v>152246</v>
      </c>
      <c r="D49908" s="3" t="s">
        <v>152247</v>
      </c>
      <c r="E49908" s="3" t="s">
        <v>152248</v>
      </c>
      <c r="F49908">
        <v>1057.4000000000001</v>
      </c>
      <c r="G49908">
        <v>7806241</v>
      </c>
      <c r="H49908">
        <v>7379</v>
      </c>
      <c r="I49908" s="3" t="s">
        <v>63</v>
      </c>
      <c r="J49908" s="4">
        <v>44767.375</v>
      </c>
      <c r="K49908" s="3" t="s">
        <v>138412</v>
      </c>
      <c r="L49908" s="4">
        <v>44762.966270185185</v>
      </c>
    </row>
    <row r="49909" spans="2:12" x14ac:dyDescent="0.3">
      <c r="B49909" s="3" t="s">
        <v>152249</v>
      </c>
      <c r="C49909" s="3" t="s">
        <v>152250</v>
      </c>
      <c r="D49909" s="3" t="s">
        <v>152251</v>
      </c>
      <c r="E49909" s="3" t="s">
        <v>152252</v>
      </c>
      <c r="F49909">
        <v>3494.8</v>
      </c>
      <c r="G49909">
        <v>7806241</v>
      </c>
      <c r="H49909">
        <v>7379</v>
      </c>
      <c r="I49909" s="3" t="s">
        <v>63</v>
      </c>
      <c r="J49909" s="4">
        <v>44767.375</v>
      </c>
      <c r="K49909" s="3" t="s">
        <v>138412</v>
      </c>
      <c r="L49909" s="4">
        <v>44762.966270173609</v>
      </c>
    </row>
    <row r="49910" spans="2:12" x14ac:dyDescent="0.3">
      <c r="B49910" s="3" t="s">
        <v>152253</v>
      </c>
      <c r="C49910" s="3" t="s">
        <v>152254</v>
      </c>
      <c r="D49910" s="3" t="s">
        <v>152255</v>
      </c>
      <c r="E49910" s="3" t="s">
        <v>152256</v>
      </c>
      <c r="F49910">
        <v>1976.5</v>
      </c>
      <c r="G49910">
        <v>7806241</v>
      </c>
      <c r="H49910">
        <v>7379</v>
      </c>
      <c r="I49910" s="3" t="s">
        <v>63</v>
      </c>
      <c r="J49910" s="4">
        <v>44767.375</v>
      </c>
      <c r="K49910" s="3" t="s">
        <v>138412</v>
      </c>
      <c r="L49910" s="4">
        <v>44762.966275891202</v>
      </c>
    </row>
    <row r="49911" spans="2:12" x14ac:dyDescent="0.3">
      <c r="B49911" s="3" t="s">
        <v>152257</v>
      </c>
      <c r="C49911" s="3" t="s">
        <v>152258</v>
      </c>
      <c r="D49911" s="3" t="s">
        <v>152259</v>
      </c>
      <c r="E49911" s="3" t="s">
        <v>152260</v>
      </c>
      <c r="F49911">
        <v>1346</v>
      </c>
      <c r="G49911">
        <v>7806241</v>
      </c>
      <c r="H49911">
        <v>7379</v>
      </c>
      <c r="I49911" s="3" t="s">
        <v>63</v>
      </c>
      <c r="J49911" s="4">
        <v>44767.375</v>
      </c>
      <c r="K49911" s="3" t="s">
        <v>138412</v>
      </c>
      <c r="L49911" s="4">
        <v>44762.966277037034</v>
      </c>
    </row>
    <row r="49912" spans="2:12" x14ac:dyDescent="0.3">
      <c r="B49912" s="3" t="s">
        <v>152261</v>
      </c>
      <c r="C49912" s="3" t="s">
        <v>152262</v>
      </c>
      <c r="D49912" s="3" t="s">
        <v>152263</v>
      </c>
      <c r="E49912" s="3" t="s">
        <v>152264</v>
      </c>
      <c r="F49912">
        <v>7014.2</v>
      </c>
      <c r="G49912">
        <v>7806241</v>
      </c>
      <c r="H49912">
        <v>7379</v>
      </c>
      <c r="I49912" s="3" t="s">
        <v>63</v>
      </c>
      <c r="J49912" s="4">
        <v>44767.375</v>
      </c>
      <c r="K49912" s="3" t="s">
        <v>138412</v>
      </c>
      <c r="L49912" s="4">
        <v>44762.966270173609</v>
      </c>
    </row>
    <row r="49913" spans="2:12" x14ac:dyDescent="0.3">
      <c r="B49913" s="3" t="s">
        <v>152265</v>
      </c>
      <c r="C49913" s="3" t="s">
        <v>152266</v>
      </c>
      <c r="D49913" s="3" t="s">
        <v>152267</v>
      </c>
      <c r="E49913" s="3" t="s">
        <v>152268</v>
      </c>
      <c r="F49913">
        <v>5415.9</v>
      </c>
      <c r="G49913">
        <v>7806241</v>
      </c>
      <c r="H49913">
        <v>7379</v>
      </c>
      <c r="I49913" s="3" t="s">
        <v>63</v>
      </c>
      <c r="J49913" s="4">
        <v>44767.375</v>
      </c>
      <c r="K49913" s="3" t="s">
        <v>138412</v>
      </c>
      <c r="L49913" s="4">
        <v>44762.966270173609</v>
      </c>
    </row>
    <row r="49914" spans="2:12" x14ac:dyDescent="0.3">
      <c r="B49914" s="3" t="s">
        <v>152269</v>
      </c>
      <c r="C49914" s="3" t="s">
        <v>152270</v>
      </c>
      <c r="D49914" s="3" t="s">
        <v>152271</v>
      </c>
      <c r="E49914" s="3" t="s">
        <v>152272</v>
      </c>
      <c r="F49914">
        <v>2113</v>
      </c>
      <c r="G49914">
        <v>7806241</v>
      </c>
      <c r="H49914">
        <v>7379</v>
      </c>
      <c r="I49914" s="3" t="s">
        <v>63</v>
      </c>
      <c r="J49914" s="4">
        <v>44767.375</v>
      </c>
      <c r="K49914" s="3" t="s">
        <v>138412</v>
      </c>
      <c r="L49914" s="4">
        <v>44762.96627016204</v>
      </c>
    </row>
    <row r="49915" spans="2:12" x14ac:dyDescent="0.3">
      <c r="B49915" s="3" t="s">
        <v>152273</v>
      </c>
      <c r="C49915" s="3" t="s">
        <v>152274</v>
      </c>
      <c r="D49915" s="3" t="s">
        <v>152275</v>
      </c>
      <c r="E49915" s="3" t="s">
        <v>152276</v>
      </c>
      <c r="F49915">
        <v>3045</v>
      </c>
      <c r="G49915">
        <v>7806241</v>
      </c>
      <c r="H49915">
        <v>7379</v>
      </c>
      <c r="I49915" s="3" t="s">
        <v>63</v>
      </c>
      <c r="J49915" s="4">
        <v>44767.375</v>
      </c>
      <c r="K49915" s="3" t="s">
        <v>138412</v>
      </c>
      <c r="L49915" s="4">
        <v>44762.966277037034</v>
      </c>
    </row>
    <row r="49916" spans="2:12" x14ac:dyDescent="0.3">
      <c r="B49916" s="3" t="s">
        <v>152277</v>
      </c>
      <c r="C49916" s="3" t="s">
        <v>152278</v>
      </c>
      <c r="D49916" s="3" t="s">
        <v>152279</v>
      </c>
      <c r="E49916" s="3" t="s">
        <v>152280</v>
      </c>
      <c r="F49916">
        <v>3375</v>
      </c>
      <c r="G49916">
        <v>7806241</v>
      </c>
      <c r="H49916">
        <v>7379</v>
      </c>
      <c r="I49916" s="3" t="s">
        <v>63</v>
      </c>
      <c r="J49916" s="4">
        <v>44767.375</v>
      </c>
      <c r="K49916" s="3" t="s">
        <v>138412</v>
      </c>
      <c r="L49916" s="4">
        <v>44762.966275914354</v>
      </c>
    </row>
    <row r="49917" spans="2:12" x14ac:dyDescent="0.3">
      <c r="B49917" s="3" t="s">
        <v>152281</v>
      </c>
      <c r="C49917" s="3" t="s">
        <v>152282</v>
      </c>
      <c r="D49917" s="3" t="s">
        <v>152283</v>
      </c>
      <c r="E49917" s="3" t="s">
        <v>152284</v>
      </c>
      <c r="F49917">
        <v>2193.4</v>
      </c>
      <c r="G49917">
        <v>7806241</v>
      </c>
      <c r="H49917">
        <v>7379</v>
      </c>
      <c r="I49917" s="3" t="s">
        <v>63</v>
      </c>
      <c r="J49917" s="4">
        <v>44767.375</v>
      </c>
      <c r="K49917" s="3" t="s">
        <v>138412</v>
      </c>
      <c r="L49917" s="4">
        <v>44762.96627016204</v>
      </c>
    </row>
    <row r="49918" spans="2:12" x14ac:dyDescent="0.3">
      <c r="B49918" s="3" t="s">
        <v>152285</v>
      </c>
      <c r="C49918" s="3" t="s">
        <v>152286</v>
      </c>
      <c r="D49918" s="3" t="s">
        <v>152287</v>
      </c>
      <c r="E49918" s="3" t="s">
        <v>152288</v>
      </c>
      <c r="F49918">
        <v>1719</v>
      </c>
      <c r="G49918">
        <v>7806241</v>
      </c>
      <c r="H49918">
        <v>7379</v>
      </c>
      <c r="I49918" s="3" t="s">
        <v>63</v>
      </c>
      <c r="J49918" s="4">
        <v>44767.375</v>
      </c>
      <c r="K49918" s="3" t="s">
        <v>138412</v>
      </c>
      <c r="L49918" s="4">
        <v>44762.966276956016</v>
      </c>
    </row>
    <row r="49919" spans="2:12" x14ac:dyDescent="0.3">
      <c r="B49919" s="3" t="s">
        <v>152289</v>
      </c>
      <c r="C49919" s="3" t="s">
        <v>152290</v>
      </c>
      <c r="D49919" s="3" t="s">
        <v>152291</v>
      </c>
      <c r="E49919" s="3" t="s">
        <v>152292</v>
      </c>
      <c r="F49919">
        <v>714</v>
      </c>
      <c r="G49919">
        <v>7806241</v>
      </c>
      <c r="H49919">
        <v>7379</v>
      </c>
      <c r="I49919" s="3" t="s">
        <v>63</v>
      </c>
      <c r="J49919" s="4">
        <v>44767.375</v>
      </c>
      <c r="K49919" s="3" t="s">
        <v>138412</v>
      </c>
      <c r="L49919" s="4">
        <v>44762.966277002313</v>
      </c>
    </row>
    <row r="49920" spans="2:12" x14ac:dyDescent="0.3">
      <c r="B49920" s="3" t="s">
        <v>152293</v>
      </c>
      <c r="C49920" s="3" t="s">
        <v>152294</v>
      </c>
      <c r="D49920" s="3" t="s">
        <v>152295</v>
      </c>
      <c r="E49920" s="3" t="s">
        <v>152296</v>
      </c>
      <c r="F49920">
        <v>2863</v>
      </c>
      <c r="G49920">
        <v>7806241</v>
      </c>
      <c r="H49920">
        <v>7379</v>
      </c>
      <c r="I49920" s="3" t="s">
        <v>63</v>
      </c>
      <c r="J49920" s="4">
        <v>44767.375</v>
      </c>
      <c r="K49920" s="3" t="s">
        <v>138412</v>
      </c>
      <c r="L49920" s="4">
        <v>44762.966276956016</v>
      </c>
    </row>
    <row r="49921" spans="2:12" x14ac:dyDescent="0.3">
      <c r="B49921" s="3" t="s">
        <v>152297</v>
      </c>
      <c r="C49921" s="3" t="s">
        <v>152298</v>
      </c>
      <c r="D49921" s="3" t="s">
        <v>152299</v>
      </c>
      <c r="E49921" s="3" t="s">
        <v>152300</v>
      </c>
      <c r="F49921">
        <v>3685</v>
      </c>
      <c r="G49921">
        <v>7806241</v>
      </c>
      <c r="H49921">
        <v>7379</v>
      </c>
      <c r="I49921" s="3" t="s">
        <v>63</v>
      </c>
      <c r="J49921" s="4">
        <v>44767.375</v>
      </c>
      <c r="K49921" s="3" t="s">
        <v>138412</v>
      </c>
      <c r="L49921" s="4">
        <v>44762.966275914354</v>
      </c>
    </row>
    <row r="49922" spans="2:12" x14ac:dyDescent="0.3">
      <c r="B49922" s="3" t="s">
        <v>152301</v>
      </c>
      <c r="C49922" s="3" t="s">
        <v>152302</v>
      </c>
      <c r="D49922" s="3" t="s">
        <v>152303</v>
      </c>
      <c r="E49922" s="3" t="s">
        <v>152304</v>
      </c>
      <c r="F49922">
        <v>2703.7</v>
      </c>
      <c r="G49922">
        <v>7806241</v>
      </c>
      <c r="H49922">
        <v>7379</v>
      </c>
      <c r="I49922" s="3" t="s">
        <v>63</v>
      </c>
      <c r="J49922" s="4">
        <v>44767.375</v>
      </c>
      <c r="K49922" s="3" t="s">
        <v>138412</v>
      </c>
      <c r="L49922" s="4">
        <v>44762.966275891202</v>
      </c>
    </row>
    <row r="49923" spans="2:12" x14ac:dyDescent="0.3">
      <c r="B49923" s="3" t="s">
        <v>152305</v>
      </c>
      <c r="C49923" s="3" t="s">
        <v>152306</v>
      </c>
      <c r="D49923" s="3" t="s">
        <v>152307</v>
      </c>
      <c r="E49923" s="3" t="s">
        <v>152308</v>
      </c>
      <c r="F49923">
        <v>1683</v>
      </c>
      <c r="G49923">
        <v>7806241</v>
      </c>
      <c r="H49923">
        <v>7379</v>
      </c>
      <c r="I49923" s="3" t="s">
        <v>63</v>
      </c>
      <c r="J49923" s="4">
        <v>44767.375</v>
      </c>
      <c r="K49923" s="3" t="s">
        <v>138412</v>
      </c>
      <c r="L49923" s="4">
        <v>44762.96627016204</v>
      </c>
    </row>
    <row r="49924" spans="2:12" x14ac:dyDescent="0.3">
      <c r="B49924" s="3" t="s">
        <v>152309</v>
      </c>
      <c r="C49924" s="3" t="s">
        <v>152310</v>
      </c>
      <c r="D49924" s="3" t="s">
        <v>152311</v>
      </c>
      <c r="E49924" s="3" t="s">
        <v>152312</v>
      </c>
      <c r="F49924">
        <v>2438.9</v>
      </c>
      <c r="G49924">
        <v>7806241</v>
      </c>
      <c r="H49924">
        <v>7379</v>
      </c>
      <c r="I49924" s="3" t="s">
        <v>63</v>
      </c>
      <c r="J49924" s="4">
        <v>44767.375</v>
      </c>
      <c r="K49924" s="3" t="s">
        <v>138412</v>
      </c>
      <c r="L49924" s="4">
        <v>44762.966270173609</v>
      </c>
    </row>
    <row r="49925" spans="2:12" x14ac:dyDescent="0.3">
      <c r="B49925" s="3" t="s">
        <v>152313</v>
      </c>
      <c r="C49925" s="3" t="s">
        <v>152314</v>
      </c>
      <c r="D49925" s="3" t="s">
        <v>152315</v>
      </c>
      <c r="E49925" s="3" t="s">
        <v>152316</v>
      </c>
      <c r="F49925">
        <v>1993.1</v>
      </c>
      <c r="G49925">
        <v>7806241</v>
      </c>
      <c r="H49925">
        <v>7379</v>
      </c>
      <c r="I49925" s="3" t="s">
        <v>63</v>
      </c>
      <c r="J49925" s="4">
        <v>44767.375</v>
      </c>
      <c r="K49925" s="3" t="s">
        <v>138412</v>
      </c>
      <c r="L49925" s="4">
        <v>44762.966270173609</v>
      </c>
    </row>
    <row r="49926" spans="2:12" x14ac:dyDescent="0.3">
      <c r="B49926" s="3" t="s">
        <v>152317</v>
      </c>
      <c r="C49926" s="3" t="s">
        <v>152318</v>
      </c>
      <c r="D49926" s="3" t="s">
        <v>152319</v>
      </c>
      <c r="E49926" s="3" t="s">
        <v>152320</v>
      </c>
      <c r="F49926">
        <v>830</v>
      </c>
      <c r="G49926">
        <v>7806241</v>
      </c>
      <c r="H49926">
        <v>7379</v>
      </c>
      <c r="I49926" s="3" t="s">
        <v>63</v>
      </c>
      <c r="J49926" s="4">
        <v>44767.375</v>
      </c>
      <c r="K49926" s="3" t="s">
        <v>138412</v>
      </c>
      <c r="L49926" s="4">
        <v>44762.966276944448</v>
      </c>
    </row>
    <row r="49927" spans="2:12" x14ac:dyDescent="0.3">
      <c r="B49927" s="3" t="s">
        <v>152321</v>
      </c>
      <c r="C49927" s="3" t="s">
        <v>152322</v>
      </c>
      <c r="D49927" s="3" t="s">
        <v>152323</v>
      </c>
      <c r="E49927" s="3" t="s">
        <v>152324</v>
      </c>
      <c r="F49927">
        <v>1251.0999999999999</v>
      </c>
      <c r="G49927">
        <v>7806241</v>
      </c>
      <c r="H49927">
        <v>7379</v>
      </c>
      <c r="I49927" s="3" t="s">
        <v>63</v>
      </c>
      <c r="J49927" s="4">
        <v>44767.375</v>
      </c>
      <c r="K49927" s="3" t="s">
        <v>138412</v>
      </c>
      <c r="L49927" s="4">
        <v>44762.966273692131</v>
      </c>
    </row>
    <row r="49928" spans="2:12" x14ac:dyDescent="0.3">
      <c r="B49928" s="3" t="s">
        <v>152325</v>
      </c>
      <c r="C49928" s="3" t="s">
        <v>152326</v>
      </c>
      <c r="D49928" s="3" t="s">
        <v>152327</v>
      </c>
      <c r="E49928" s="3" t="s">
        <v>152328</v>
      </c>
      <c r="F49928">
        <v>1421.9</v>
      </c>
      <c r="G49928">
        <v>7806241</v>
      </c>
      <c r="H49928">
        <v>7379</v>
      </c>
      <c r="I49928" s="3" t="s">
        <v>63</v>
      </c>
      <c r="J49928" s="4">
        <v>44767.375</v>
      </c>
      <c r="K49928" s="3" t="s">
        <v>138412</v>
      </c>
      <c r="L49928" s="4">
        <v>44762.966275810184</v>
      </c>
    </row>
    <row r="49929" spans="2:12" x14ac:dyDescent="0.3">
      <c r="B49929" s="3" t="s">
        <v>152329</v>
      </c>
      <c r="C49929" s="3" t="s">
        <v>152330</v>
      </c>
      <c r="D49929" s="3" t="s">
        <v>152331</v>
      </c>
      <c r="E49929" s="3" t="s">
        <v>152332</v>
      </c>
      <c r="F49929">
        <v>1253</v>
      </c>
      <c r="G49929">
        <v>7806241</v>
      </c>
      <c r="H49929">
        <v>7379</v>
      </c>
      <c r="I49929" s="3" t="s">
        <v>63</v>
      </c>
      <c r="J49929" s="4">
        <v>44767.375</v>
      </c>
      <c r="K49929" s="3" t="s">
        <v>138412</v>
      </c>
      <c r="L49929" s="4">
        <v>44762.966275925923</v>
      </c>
    </row>
    <row r="49930" spans="2:12" x14ac:dyDescent="0.3">
      <c r="B49930" s="3" t="s">
        <v>152333</v>
      </c>
      <c r="C49930" s="3" t="s">
        <v>152334</v>
      </c>
      <c r="D49930" s="3" t="s">
        <v>152335</v>
      </c>
      <c r="E49930" s="3" t="s">
        <v>152336</v>
      </c>
      <c r="F49930">
        <v>3481</v>
      </c>
      <c r="G49930">
        <v>7806241</v>
      </c>
      <c r="H49930">
        <v>7379</v>
      </c>
      <c r="I49930" s="3" t="s">
        <v>63</v>
      </c>
      <c r="J49930" s="4">
        <v>44767.375</v>
      </c>
      <c r="K49930" s="3" t="s">
        <v>138412</v>
      </c>
      <c r="L49930" s="4">
        <v>44762.966276956016</v>
      </c>
    </row>
    <row r="49931" spans="2:12" x14ac:dyDescent="0.3">
      <c r="B49931" s="3" t="s">
        <v>152337</v>
      </c>
      <c r="C49931" s="3" t="s">
        <v>152338</v>
      </c>
      <c r="D49931" s="3" t="s">
        <v>152339</v>
      </c>
      <c r="E49931" s="3" t="s">
        <v>152340</v>
      </c>
      <c r="F49931">
        <v>2012.4</v>
      </c>
      <c r="G49931">
        <v>7806241</v>
      </c>
      <c r="H49931">
        <v>7379</v>
      </c>
      <c r="I49931" s="3" t="s">
        <v>63</v>
      </c>
      <c r="J49931" s="4">
        <v>44767.375</v>
      </c>
      <c r="K49931" s="3" t="s">
        <v>138412</v>
      </c>
      <c r="L49931" s="4">
        <v>44762.96627478009</v>
      </c>
    </row>
    <row r="49932" spans="2:12" x14ac:dyDescent="0.3">
      <c r="B49932" s="3" t="s">
        <v>152341</v>
      </c>
      <c r="C49932" s="3" t="s">
        <v>152342</v>
      </c>
      <c r="D49932" s="3" t="s">
        <v>152343</v>
      </c>
      <c r="E49932" s="3" t="s">
        <v>152344</v>
      </c>
      <c r="F49932">
        <v>5494</v>
      </c>
      <c r="G49932">
        <v>7806241</v>
      </c>
      <c r="H49932">
        <v>7379</v>
      </c>
      <c r="I49932" s="3" t="s">
        <v>63</v>
      </c>
      <c r="J49932" s="4">
        <v>44767.375</v>
      </c>
      <c r="K49932" s="3" t="s">
        <v>138412</v>
      </c>
      <c r="L49932" s="4">
        <v>44762.966276956016</v>
      </c>
    </row>
    <row r="49933" spans="2:12" x14ac:dyDescent="0.3">
      <c r="B49933" s="3" t="s">
        <v>152345</v>
      </c>
      <c r="C49933" s="3" t="s">
        <v>152346</v>
      </c>
      <c r="D49933" s="3" t="s">
        <v>152347</v>
      </c>
      <c r="E49933" s="3" t="s">
        <v>152348</v>
      </c>
      <c r="F49933">
        <v>1303</v>
      </c>
      <c r="G49933">
        <v>7806241</v>
      </c>
      <c r="H49933">
        <v>7379</v>
      </c>
      <c r="I49933" s="3" t="s">
        <v>63</v>
      </c>
      <c r="J49933" s="4">
        <v>44767.375</v>
      </c>
      <c r="K49933" s="3" t="s">
        <v>138412</v>
      </c>
      <c r="L49933" s="4">
        <v>44762.966274733793</v>
      </c>
    </row>
    <row r="49934" spans="2:12" x14ac:dyDescent="0.3">
      <c r="B49934" s="3" t="s">
        <v>152349</v>
      </c>
      <c r="C49934" s="3" t="s">
        <v>152350</v>
      </c>
      <c r="D49934" s="3" t="s">
        <v>152351</v>
      </c>
      <c r="E49934" s="3" t="s">
        <v>81511</v>
      </c>
      <c r="F49934">
        <v>2692.5</v>
      </c>
      <c r="G49934">
        <v>7806241</v>
      </c>
      <c r="H49934">
        <v>7379</v>
      </c>
      <c r="I49934" s="3" t="s">
        <v>63</v>
      </c>
      <c r="J49934" s="4">
        <v>44767.375</v>
      </c>
      <c r="K49934" s="3" t="s">
        <v>138412</v>
      </c>
      <c r="L49934" s="4">
        <v>44762.966274791666</v>
      </c>
    </row>
    <row r="49935" spans="2:12" x14ac:dyDescent="0.3">
      <c r="B49935" s="3" t="s">
        <v>152352</v>
      </c>
      <c r="C49935" s="3" t="s">
        <v>152353</v>
      </c>
      <c r="D49935" s="3" t="s">
        <v>152354</v>
      </c>
      <c r="E49935" s="3" t="s">
        <v>152355</v>
      </c>
      <c r="F49935">
        <v>2397.8000000000002</v>
      </c>
      <c r="G49935">
        <v>7806241</v>
      </c>
      <c r="H49935">
        <v>7379</v>
      </c>
      <c r="I49935" s="3" t="s">
        <v>63</v>
      </c>
      <c r="J49935" s="4">
        <v>44767.375</v>
      </c>
      <c r="K49935" s="3" t="s">
        <v>138412</v>
      </c>
      <c r="L49935" s="4">
        <v>44762.966274803242</v>
      </c>
    </row>
    <row r="49936" spans="2:12" x14ac:dyDescent="0.3">
      <c r="B49936" s="3" t="s">
        <v>152356</v>
      </c>
      <c r="C49936" s="3" t="s">
        <v>152357</v>
      </c>
      <c r="D49936" s="3" t="s">
        <v>152358</v>
      </c>
      <c r="E49936" s="3" t="s">
        <v>152359</v>
      </c>
      <c r="F49936">
        <v>532</v>
      </c>
      <c r="G49936">
        <v>7806241</v>
      </c>
      <c r="H49936">
        <v>7379</v>
      </c>
      <c r="I49936" s="3" t="s">
        <v>63</v>
      </c>
      <c r="J49936" s="4">
        <v>44767.375</v>
      </c>
      <c r="K49936" s="3" t="s">
        <v>138412</v>
      </c>
      <c r="L49936" s="4">
        <v>44762.96627704861</v>
      </c>
    </row>
    <row r="49937" spans="2:12" x14ac:dyDescent="0.3">
      <c r="B49937" s="3" t="s">
        <v>152360</v>
      </c>
      <c r="C49937" s="3" t="s">
        <v>152361</v>
      </c>
      <c r="D49937" s="3" t="s">
        <v>152362</v>
      </c>
      <c r="E49937" s="3" t="s">
        <v>152363</v>
      </c>
      <c r="F49937">
        <v>3193</v>
      </c>
      <c r="G49937">
        <v>7806241</v>
      </c>
      <c r="H49937">
        <v>7379</v>
      </c>
      <c r="I49937" s="3" t="s">
        <v>63</v>
      </c>
      <c r="J49937" s="4">
        <v>44767.375</v>
      </c>
      <c r="K49937" s="3" t="s">
        <v>138412</v>
      </c>
      <c r="L49937" s="4">
        <v>44762.966273622682</v>
      </c>
    </row>
    <row r="49938" spans="2:12" x14ac:dyDescent="0.3">
      <c r="B49938" s="3" t="s">
        <v>152364</v>
      </c>
      <c r="C49938" s="3" t="s">
        <v>152365</v>
      </c>
      <c r="D49938" s="3" t="s">
        <v>152366</v>
      </c>
      <c r="E49938" s="3" t="s">
        <v>152367</v>
      </c>
      <c r="F49938">
        <v>774</v>
      </c>
      <c r="G49938">
        <v>7806241</v>
      </c>
      <c r="H49938">
        <v>7379</v>
      </c>
      <c r="I49938" s="3" t="s">
        <v>63</v>
      </c>
      <c r="J49938" s="4">
        <v>44767.375</v>
      </c>
      <c r="K49938" s="3" t="s">
        <v>138412</v>
      </c>
      <c r="L49938" s="4">
        <v>44762.96627704861</v>
      </c>
    </row>
    <row r="49939" spans="2:12" x14ac:dyDescent="0.3">
      <c r="B49939" s="3" t="s">
        <v>152368</v>
      </c>
      <c r="C49939" s="3" t="s">
        <v>152369</v>
      </c>
      <c r="D49939" s="3" t="s">
        <v>152370</v>
      </c>
      <c r="E49939" s="3" t="s">
        <v>152371</v>
      </c>
      <c r="F49939">
        <v>3841.1</v>
      </c>
      <c r="G49939">
        <v>7806241</v>
      </c>
      <c r="H49939">
        <v>7379</v>
      </c>
      <c r="I49939" s="3" t="s">
        <v>63</v>
      </c>
      <c r="J49939" s="4">
        <v>44767.375</v>
      </c>
      <c r="K49939" s="3" t="s">
        <v>138412</v>
      </c>
      <c r="L49939" s="4">
        <v>44762.966274745369</v>
      </c>
    </row>
    <row r="49940" spans="2:12" x14ac:dyDescent="0.3">
      <c r="B49940" s="3" t="s">
        <v>152372</v>
      </c>
      <c r="C49940" s="3" t="s">
        <v>152373</v>
      </c>
      <c r="D49940" s="3" t="s">
        <v>152374</v>
      </c>
      <c r="E49940" s="3" t="s">
        <v>152375</v>
      </c>
      <c r="F49940">
        <v>5818.2</v>
      </c>
      <c r="G49940">
        <v>7806241</v>
      </c>
      <c r="H49940">
        <v>7379</v>
      </c>
      <c r="I49940" s="3" t="s">
        <v>63</v>
      </c>
      <c r="J49940" s="4">
        <v>44767.375</v>
      </c>
      <c r="K49940" s="3" t="s">
        <v>138412</v>
      </c>
      <c r="L49940" s="4">
        <v>44762.966274745369</v>
      </c>
    </row>
    <row r="49941" spans="2:12" x14ac:dyDescent="0.3">
      <c r="B49941" s="3" t="s">
        <v>152376</v>
      </c>
      <c r="C49941" s="3" t="s">
        <v>152377</v>
      </c>
      <c r="D49941" s="3" t="s">
        <v>152378</v>
      </c>
      <c r="E49941" s="3" t="s">
        <v>152379</v>
      </c>
      <c r="F49941">
        <v>1884.6</v>
      </c>
      <c r="G49941">
        <v>7806241</v>
      </c>
      <c r="H49941">
        <v>7379</v>
      </c>
      <c r="I49941" s="3" t="s">
        <v>63</v>
      </c>
      <c r="J49941" s="4">
        <v>44767.375</v>
      </c>
      <c r="K49941" s="3" t="s">
        <v>138412</v>
      </c>
      <c r="L49941" s="4">
        <v>44762.966274745369</v>
      </c>
    </row>
    <row r="49942" spans="2:12" x14ac:dyDescent="0.3">
      <c r="B49942" s="3" t="s">
        <v>152380</v>
      </c>
      <c r="C49942" s="3" t="s">
        <v>152381</v>
      </c>
      <c r="D49942" s="3" t="s">
        <v>152382</v>
      </c>
      <c r="E49942" s="3" t="s">
        <v>152383</v>
      </c>
      <c r="F49942">
        <v>1969.7</v>
      </c>
      <c r="G49942">
        <v>7806241</v>
      </c>
      <c r="H49942">
        <v>7379</v>
      </c>
      <c r="I49942" s="3" t="s">
        <v>63</v>
      </c>
      <c r="J49942" s="4">
        <v>44767.375</v>
      </c>
      <c r="K49942" s="3" t="s">
        <v>138412</v>
      </c>
      <c r="L49942" s="4">
        <v>44762.966274756945</v>
      </c>
    </row>
    <row r="49943" spans="2:12" x14ac:dyDescent="0.3">
      <c r="B49943" s="3" t="s">
        <v>152384</v>
      </c>
      <c r="C49943" s="3" t="s">
        <v>152385</v>
      </c>
      <c r="D49943" s="3" t="s">
        <v>152386</v>
      </c>
      <c r="E49943" s="3" t="s">
        <v>152387</v>
      </c>
      <c r="F49943">
        <v>2210.1</v>
      </c>
      <c r="G49943">
        <v>7806241</v>
      </c>
      <c r="H49943">
        <v>7379</v>
      </c>
      <c r="I49943" s="3" t="s">
        <v>63</v>
      </c>
      <c r="J49943" s="4">
        <v>44767.375</v>
      </c>
      <c r="K49943" s="3" t="s">
        <v>138412</v>
      </c>
      <c r="L49943" s="4">
        <v>44762.966274826387</v>
      </c>
    </row>
    <row r="49944" spans="2:12" x14ac:dyDescent="0.3">
      <c r="B49944" s="3" t="s">
        <v>152388</v>
      </c>
      <c r="C49944" s="3" t="s">
        <v>152389</v>
      </c>
      <c r="D49944" s="3" t="s">
        <v>152390</v>
      </c>
      <c r="E49944" s="3" t="s">
        <v>152391</v>
      </c>
      <c r="F49944">
        <v>2739.6</v>
      </c>
      <c r="G49944">
        <v>7806241</v>
      </c>
      <c r="H49944">
        <v>7379</v>
      </c>
      <c r="I49944" s="3" t="s">
        <v>63</v>
      </c>
      <c r="J49944" s="4">
        <v>44767.375</v>
      </c>
      <c r="K49944" s="3" t="s">
        <v>138412</v>
      </c>
      <c r="L49944" s="4">
        <v>44762.966274826387</v>
      </c>
    </row>
    <row r="49945" spans="2:12" x14ac:dyDescent="0.3">
      <c r="B49945" s="3" t="s">
        <v>152392</v>
      </c>
      <c r="C49945" s="3" t="s">
        <v>152393</v>
      </c>
      <c r="D49945" s="3" t="s">
        <v>152394</v>
      </c>
      <c r="E49945" s="3" t="s">
        <v>152395</v>
      </c>
      <c r="F49945">
        <v>1520.1</v>
      </c>
      <c r="G49945">
        <v>7806241</v>
      </c>
      <c r="H49945">
        <v>7379</v>
      </c>
      <c r="I49945" s="3" t="s">
        <v>63</v>
      </c>
      <c r="J49945" s="4">
        <v>44767.375</v>
      </c>
      <c r="K49945" s="3" t="s">
        <v>138412</v>
      </c>
      <c r="L49945" s="4">
        <v>44762.966274837963</v>
      </c>
    </row>
    <row r="49946" spans="2:12" x14ac:dyDescent="0.3">
      <c r="B49946" s="3" t="s">
        <v>152396</v>
      </c>
      <c r="C49946" s="3" t="s">
        <v>152397</v>
      </c>
      <c r="D49946" s="3" t="s">
        <v>152398</v>
      </c>
      <c r="E49946" s="3" t="s">
        <v>152399</v>
      </c>
      <c r="F49946">
        <v>1831.1</v>
      </c>
      <c r="G49946">
        <v>7806241</v>
      </c>
      <c r="H49946">
        <v>7379</v>
      </c>
      <c r="I49946" s="3" t="s">
        <v>63</v>
      </c>
      <c r="J49946" s="4">
        <v>44767.375</v>
      </c>
      <c r="K49946" s="3" t="s">
        <v>138412</v>
      </c>
      <c r="L49946" s="4">
        <v>44762.966274837963</v>
      </c>
    </row>
    <row r="49947" spans="2:12" x14ac:dyDescent="0.3">
      <c r="B49947" s="3" t="s">
        <v>152400</v>
      </c>
      <c r="C49947" s="3" t="s">
        <v>152401</v>
      </c>
      <c r="D49947" s="3" t="s">
        <v>152402</v>
      </c>
      <c r="E49947" s="3" t="s">
        <v>152403</v>
      </c>
      <c r="F49947">
        <v>102.4</v>
      </c>
      <c r="G49947">
        <v>7806241</v>
      </c>
      <c r="H49947">
        <v>7379</v>
      </c>
      <c r="I49947" s="3" t="s">
        <v>63</v>
      </c>
      <c r="J49947" s="4">
        <v>44767.375</v>
      </c>
      <c r="K49947" s="3" t="s">
        <v>138412</v>
      </c>
      <c r="L49947" s="4">
        <v>44762.966274837963</v>
      </c>
    </row>
    <row r="49948" spans="2:12" x14ac:dyDescent="0.3">
      <c r="B49948" s="3" t="s">
        <v>152404</v>
      </c>
      <c r="C49948" s="3" t="s">
        <v>152405</v>
      </c>
      <c r="D49948" s="3" t="s">
        <v>152406</v>
      </c>
      <c r="E49948" s="3" t="s">
        <v>152407</v>
      </c>
      <c r="F49948">
        <v>7125.5</v>
      </c>
      <c r="G49948">
        <v>7806241</v>
      </c>
      <c r="H49948">
        <v>7379</v>
      </c>
      <c r="I49948" s="3" t="s">
        <v>63</v>
      </c>
      <c r="J49948" s="4">
        <v>44767.375</v>
      </c>
      <c r="K49948" s="3" t="s">
        <v>138412</v>
      </c>
      <c r="L49948" s="4">
        <v>44762.96627582176</v>
      </c>
    </row>
    <row r="49949" spans="2:12" x14ac:dyDescent="0.3">
      <c r="B49949" s="3" t="s">
        <v>152408</v>
      </c>
      <c r="C49949" s="3" t="s">
        <v>152409</v>
      </c>
      <c r="D49949" s="3" t="s">
        <v>152410</v>
      </c>
      <c r="E49949" s="3" t="s">
        <v>152411</v>
      </c>
      <c r="F49949">
        <v>2334.1999999999998</v>
      </c>
      <c r="G49949">
        <v>7806241</v>
      </c>
      <c r="H49949">
        <v>7379</v>
      </c>
      <c r="I49949" s="3" t="s">
        <v>63</v>
      </c>
      <c r="J49949" s="4">
        <v>44767.375</v>
      </c>
      <c r="K49949" s="3" t="s">
        <v>138412</v>
      </c>
      <c r="L49949" s="4">
        <v>44762.966275856481</v>
      </c>
    </row>
    <row r="49950" spans="2:12" x14ac:dyDescent="0.3">
      <c r="B49950" s="3" t="s">
        <v>152412</v>
      </c>
      <c r="C49950" s="3" t="s">
        <v>152413</v>
      </c>
      <c r="D49950" s="3" t="s">
        <v>152414</v>
      </c>
      <c r="E49950" s="3" t="s">
        <v>152415</v>
      </c>
      <c r="F49950">
        <v>1843.3</v>
      </c>
      <c r="G49950">
        <v>7806241</v>
      </c>
      <c r="H49950">
        <v>7379</v>
      </c>
      <c r="I49950" s="3" t="s">
        <v>63</v>
      </c>
      <c r="J49950" s="4">
        <v>44767.375</v>
      </c>
      <c r="K49950" s="3" t="s">
        <v>138412</v>
      </c>
      <c r="L49950" s="4">
        <v>44762.966275810184</v>
      </c>
    </row>
    <row r="49951" spans="2:12" x14ac:dyDescent="0.3">
      <c r="B49951" s="3" t="s">
        <v>152416</v>
      </c>
      <c r="C49951" s="3" t="s">
        <v>152417</v>
      </c>
      <c r="D49951" s="3" t="s">
        <v>152418</v>
      </c>
      <c r="E49951" s="3" t="s">
        <v>152419</v>
      </c>
      <c r="F49951">
        <v>1909.8</v>
      </c>
      <c r="G49951">
        <v>7806241</v>
      </c>
      <c r="H49951">
        <v>7379</v>
      </c>
      <c r="I49951" s="3" t="s">
        <v>63</v>
      </c>
      <c r="J49951" s="4">
        <v>44767.375</v>
      </c>
      <c r="K49951" s="3" t="s">
        <v>138412</v>
      </c>
      <c r="L49951" s="4">
        <v>44762.966274849539</v>
      </c>
    </row>
    <row r="49952" spans="2:12" x14ac:dyDescent="0.3">
      <c r="B49952" s="3" t="s">
        <v>152420</v>
      </c>
      <c r="C49952" s="3" t="s">
        <v>152421</v>
      </c>
      <c r="D49952" s="3" t="s">
        <v>152422</v>
      </c>
      <c r="E49952" s="3" t="s">
        <v>152423</v>
      </c>
      <c r="F49952">
        <v>3760.1</v>
      </c>
      <c r="G49952">
        <v>7806241</v>
      </c>
      <c r="H49952">
        <v>7379</v>
      </c>
      <c r="I49952" s="3" t="s">
        <v>63</v>
      </c>
      <c r="J49952" s="4">
        <v>44767.375</v>
      </c>
      <c r="K49952" s="3" t="s">
        <v>138412</v>
      </c>
      <c r="L49952" s="4">
        <v>44762.966275798608</v>
      </c>
    </row>
    <row r="49953" spans="2:12" x14ac:dyDescent="0.3">
      <c r="B49953" s="3" t="s">
        <v>152424</v>
      </c>
      <c r="C49953" s="3" t="s">
        <v>152425</v>
      </c>
      <c r="D49953" s="3" t="s">
        <v>152426</v>
      </c>
      <c r="E49953" s="3" t="s">
        <v>152427</v>
      </c>
      <c r="F49953">
        <v>1967.3</v>
      </c>
      <c r="G49953">
        <v>7806241</v>
      </c>
      <c r="H49953">
        <v>7379</v>
      </c>
      <c r="I49953" s="3" t="s">
        <v>63</v>
      </c>
      <c r="J49953" s="4">
        <v>44767.375</v>
      </c>
      <c r="K49953" s="3" t="s">
        <v>138412</v>
      </c>
      <c r="L49953" s="4">
        <v>44762.966274861108</v>
      </c>
    </row>
    <row r="49954" spans="2:12" x14ac:dyDescent="0.3">
      <c r="B49954" s="3" t="s">
        <v>152428</v>
      </c>
      <c r="C49954" s="3" t="s">
        <v>152429</v>
      </c>
      <c r="D49954" s="3" t="s">
        <v>152430</v>
      </c>
      <c r="E49954" s="3" t="s">
        <v>152431</v>
      </c>
      <c r="F49954">
        <v>2096</v>
      </c>
      <c r="G49954">
        <v>7806241</v>
      </c>
      <c r="H49954">
        <v>7379</v>
      </c>
      <c r="I49954" s="3" t="s">
        <v>63</v>
      </c>
      <c r="J49954" s="4">
        <v>44767.375</v>
      </c>
      <c r="K49954" s="3" t="s">
        <v>138412</v>
      </c>
      <c r="L49954" s="4">
        <v>44762.966276956016</v>
      </c>
    </row>
    <row r="49955" spans="2:12" x14ac:dyDescent="0.3">
      <c r="B49955" s="3" t="s">
        <v>152432</v>
      </c>
      <c r="C49955" s="3" t="s">
        <v>152433</v>
      </c>
      <c r="D49955" s="3" t="s">
        <v>152434</v>
      </c>
      <c r="E49955" s="3" t="s">
        <v>152435</v>
      </c>
      <c r="F49955">
        <v>1885.5</v>
      </c>
      <c r="G49955">
        <v>7806241</v>
      </c>
      <c r="H49955">
        <v>7379</v>
      </c>
      <c r="I49955" s="3" t="s">
        <v>63</v>
      </c>
      <c r="J49955" s="4">
        <v>44767.375</v>
      </c>
      <c r="K49955" s="3" t="s">
        <v>138412</v>
      </c>
      <c r="L49955" s="4">
        <v>44762.966275798608</v>
      </c>
    </row>
    <row r="49956" spans="2:12" x14ac:dyDescent="0.3">
      <c r="B49956" s="3" t="s">
        <v>152436</v>
      </c>
      <c r="C49956" s="3" t="s">
        <v>152437</v>
      </c>
      <c r="D49956" s="3" t="s">
        <v>152438</v>
      </c>
      <c r="E49956" s="3" t="s">
        <v>152439</v>
      </c>
      <c r="F49956">
        <v>3293</v>
      </c>
      <c r="G49956">
        <v>7806241</v>
      </c>
      <c r="H49956">
        <v>7379</v>
      </c>
      <c r="I49956" s="3" t="s">
        <v>63</v>
      </c>
      <c r="J49956" s="4">
        <v>44767.375</v>
      </c>
      <c r="K49956" s="3" t="s">
        <v>138412</v>
      </c>
      <c r="L49956" s="4">
        <v>44762.966275925923</v>
      </c>
    </row>
    <row r="49957" spans="2:12" x14ac:dyDescent="0.3">
      <c r="B49957" s="3" t="s">
        <v>152440</v>
      </c>
      <c r="C49957" s="3" t="s">
        <v>152441</v>
      </c>
      <c r="D49957" s="3" t="s">
        <v>152442</v>
      </c>
      <c r="E49957" s="3" t="s">
        <v>152443</v>
      </c>
      <c r="F49957">
        <v>3231.7</v>
      </c>
      <c r="G49957">
        <v>7806241</v>
      </c>
      <c r="H49957">
        <v>7379</v>
      </c>
      <c r="I49957" s="3" t="s">
        <v>63</v>
      </c>
      <c r="J49957" s="4">
        <v>44767.375</v>
      </c>
      <c r="K49957" s="3" t="s">
        <v>138412</v>
      </c>
      <c r="L49957" s="4">
        <v>44762.966275810184</v>
      </c>
    </row>
    <row r="49958" spans="2:12" x14ac:dyDescent="0.3">
      <c r="B49958" s="3" t="s">
        <v>152444</v>
      </c>
      <c r="C49958" s="3" t="s">
        <v>152445</v>
      </c>
      <c r="D49958" s="3" t="s">
        <v>152446</v>
      </c>
      <c r="E49958" s="3" t="s">
        <v>152447</v>
      </c>
      <c r="F49958">
        <v>2613.5</v>
      </c>
      <c r="G49958">
        <v>7806241</v>
      </c>
      <c r="H49958">
        <v>7379</v>
      </c>
      <c r="I49958" s="3" t="s">
        <v>63</v>
      </c>
      <c r="J49958" s="4">
        <v>44767.375</v>
      </c>
      <c r="K49958" s="3" t="s">
        <v>138412</v>
      </c>
      <c r="L49958" s="4">
        <v>44762.966274826387</v>
      </c>
    </row>
    <row r="49959" spans="2:12" x14ac:dyDescent="0.3">
      <c r="B49959" s="3" t="s">
        <v>152448</v>
      </c>
      <c r="C49959" s="3" t="s">
        <v>152449</v>
      </c>
      <c r="D49959" s="3" t="s">
        <v>152450</v>
      </c>
      <c r="E49959" s="3" t="s">
        <v>152451</v>
      </c>
      <c r="F49959">
        <v>1160</v>
      </c>
      <c r="G49959">
        <v>7806241</v>
      </c>
      <c r="H49959">
        <v>7379</v>
      </c>
      <c r="I49959" s="3" t="s">
        <v>63</v>
      </c>
      <c r="J49959" s="4">
        <v>44767.375</v>
      </c>
      <c r="K49959" s="3" t="s">
        <v>138412</v>
      </c>
      <c r="L49959" s="4">
        <v>44762.966275914354</v>
      </c>
    </row>
    <row r="49960" spans="2:12" x14ac:dyDescent="0.3">
      <c r="B49960" s="3" t="s">
        <v>152452</v>
      </c>
      <c r="C49960" s="3" t="s">
        <v>152453</v>
      </c>
      <c r="D49960" s="3" t="s">
        <v>152454</v>
      </c>
      <c r="E49960" s="3" t="s">
        <v>152455</v>
      </c>
      <c r="F49960">
        <v>2271</v>
      </c>
      <c r="G49960">
        <v>7806241</v>
      </c>
      <c r="H49960">
        <v>7379</v>
      </c>
      <c r="I49960" s="3" t="s">
        <v>63</v>
      </c>
      <c r="J49960" s="4">
        <v>44767.375</v>
      </c>
      <c r="K49960" s="3" t="s">
        <v>138412</v>
      </c>
      <c r="L49960" s="4">
        <v>44762.966274826387</v>
      </c>
    </row>
    <row r="49961" spans="2:12" x14ac:dyDescent="0.3">
      <c r="B49961" s="3" t="s">
        <v>152456</v>
      </c>
      <c r="C49961" s="3" t="s">
        <v>152457</v>
      </c>
      <c r="D49961" s="3" t="s">
        <v>152458</v>
      </c>
      <c r="E49961" s="3" t="s">
        <v>152459</v>
      </c>
      <c r="F49961">
        <v>2743.7</v>
      </c>
      <c r="G49961">
        <v>7806241</v>
      </c>
      <c r="H49961">
        <v>7379</v>
      </c>
      <c r="I49961" s="3" t="s">
        <v>63</v>
      </c>
      <c r="J49961" s="4">
        <v>44767.375</v>
      </c>
      <c r="K49961" s="3" t="s">
        <v>138412</v>
      </c>
      <c r="L49961" s="4">
        <v>44762.966274826387</v>
      </c>
    </row>
    <row r="49962" spans="2:12" x14ac:dyDescent="0.3">
      <c r="B49962" s="3" t="s">
        <v>152460</v>
      </c>
      <c r="C49962" s="3" t="s">
        <v>152461</v>
      </c>
      <c r="D49962" s="3" t="s">
        <v>152462</v>
      </c>
      <c r="E49962" s="3" t="s">
        <v>152463</v>
      </c>
      <c r="F49962">
        <v>1421</v>
      </c>
      <c r="G49962">
        <v>7806241</v>
      </c>
      <c r="H49962">
        <v>7379</v>
      </c>
      <c r="I49962" s="3" t="s">
        <v>63</v>
      </c>
      <c r="J49962" s="4">
        <v>44767.375</v>
      </c>
      <c r="K49962" s="3" t="s">
        <v>138412</v>
      </c>
      <c r="L49962" s="4">
        <v>44762.966277037034</v>
      </c>
    </row>
    <row r="49963" spans="2:12" x14ac:dyDescent="0.3">
      <c r="B49963" s="3" t="s">
        <v>152464</v>
      </c>
      <c r="C49963" s="3" t="s">
        <v>152465</v>
      </c>
      <c r="D49963" s="3" t="s">
        <v>152466</v>
      </c>
      <c r="E49963" s="3" t="s">
        <v>152467</v>
      </c>
      <c r="F49963">
        <v>893</v>
      </c>
      <c r="G49963">
        <v>7806241</v>
      </c>
      <c r="H49963">
        <v>7379</v>
      </c>
      <c r="I49963" s="3" t="s">
        <v>63</v>
      </c>
      <c r="J49963" s="4">
        <v>44767.375</v>
      </c>
      <c r="K49963" s="3" t="s">
        <v>138412</v>
      </c>
      <c r="L49963" s="4">
        <v>44762.96627704861</v>
      </c>
    </row>
    <row r="49964" spans="2:12" x14ac:dyDescent="0.3">
      <c r="B49964" s="3" t="s">
        <v>152468</v>
      </c>
      <c r="C49964" s="3" t="s">
        <v>152469</v>
      </c>
      <c r="D49964" s="3" t="s">
        <v>152470</v>
      </c>
      <c r="E49964" s="3" t="s">
        <v>152471</v>
      </c>
      <c r="F49964">
        <v>1917.9</v>
      </c>
      <c r="G49964">
        <v>7806241</v>
      </c>
      <c r="H49964">
        <v>7379</v>
      </c>
      <c r="I49964" s="3" t="s">
        <v>63</v>
      </c>
      <c r="J49964" s="4">
        <v>44767.375</v>
      </c>
      <c r="K49964" s="3" t="s">
        <v>138412</v>
      </c>
      <c r="L49964" s="4">
        <v>44762.966275798608</v>
      </c>
    </row>
    <row r="49965" spans="2:12" x14ac:dyDescent="0.3">
      <c r="B49965" s="3" t="s">
        <v>152472</v>
      </c>
      <c r="C49965" s="3" t="s">
        <v>152473</v>
      </c>
      <c r="D49965" s="3" t="s">
        <v>152474</v>
      </c>
      <c r="E49965" s="3" t="s">
        <v>152475</v>
      </c>
      <c r="F49965">
        <v>3531</v>
      </c>
      <c r="G49965">
        <v>7806241</v>
      </c>
      <c r="H49965">
        <v>7379</v>
      </c>
      <c r="I49965" s="3" t="s">
        <v>63</v>
      </c>
      <c r="J49965" s="4">
        <v>44767.375</v>
      </c>
      <c r="K49965" s="3" t="s">
        <v>138412</v>
      </c>
      <c r="L49965" s="4">
        <v>44762.966277060186</v>
      </c>
    </row>
    <row r="49966" spans="2:12" x14ac:dyDescent="0.3">
      <c r="B49966" s="3" t="s">
        <v>152476</v>
      </c>
      <c r="C49966" s="3" t="s">
        <v>152477</v>
      </c>
      <c r="D49966" s="3" t="s">
        <v>152478</v>
      </c>
      <c r="E49966" s="3" t="s">
        <v>152479</v>
      </c>
      <c r="F49966">
        <v>4433</v>
      </c>
      <c r="G49966">
        <v>7806241</v>
      </c>
      <c r="H49966">
        <v>7379</v>
      </c>
      <c r="I49966" s="3" t="s">
        <v>63</v>
      </c>
      <c r="J49966" s="4">
        <v>44767.375</v>
      </c>
      <c r="K49966" s="3" t="s">
        <v>138412</v>
      </c>
      <c r="L49966" s="4">
        <v>44762.966277060186</v>
      </c>
    </row>
    <row r="49967" spans="2:12" x14ac:dyDescent="0.3">
      <c r="B49967" s="3" t="s">
        <v>152480</v>
      </c>
      <c r="C49967" s="3" t="s">
        <v>152481</v>
      </c>
      <c r="D49967" s="3" t="s">
        <v>152482</v>
      </c>
      <c r="E49967" s="3" t="s">
        <v>152483</v>
      </c>
      <c r="F49967">
        <v>5260.1</v>
      </c>
      <c r="G49967">
        <v>7806241</v>
      </c>
      <c r="H49967">
        <v>7379</v>
      </c>
      <c r="I49967" s="3" t="s">
        <v>63</v>
      </c>
      <c r="J49967" s="4">
        <v>44767.375</v>
      </c>
      <c r="K49967" s="3" t="s">
        <v>138412</v>
      </c>
      <c r="L49967" s="4">
        <v>44762.966274826387</v>
      </c>
    </row>
    <row r="49968" spans="2:12" x14ac:dyDescent="0.3">
      <c r="B49968" s="3" t="s">
        <v>152484</v>
      </c>
      <c r="C49968" s="3" t="s">
        <v>152485</v>
      </c>
      <c r="D49968" s="3" t="s">
        <v>152486</v>
      </c>
      <c r="E49968" s="3" t="s">
        <v>152487</v>
      </c>
      <c r="F49968">
        <v>2048.5</v>
      </c>
      <c r="G49968">
        <v>7806241</v>
      </c>
      <c r="H49968">
        <v>7379</v>
      </c>
      <c r="I49968" s="3" t="s">
        <v>63</v>
      </c>
      <c r="J49968" s="4">
        <v>44767.375</v>
      </c>
      <c r="K49968" s="3" t="s">
        <v>138412</v>
      </c>
      <c r="L49968" s="4">
        <v>44762.966274745369</v>
      </c>
    </row>
    <row r="49969" spans="2:12" x14ac:dyDescent="0.3">
      <c r="B49969" s="3" t="s">
        <v>152488</v>
      </c>
      <c r="C49969" s="3" t="s">
        <v>152489</v>
      </c>
      <c r="D49969" s="3" t="s">
        <v>152490</v>
      </c>
      <c r="E49969" s="3" t="s">
        <v>152491</v>
      </c>
      <c r="F49969">
        <v>2122</v>
      </c>
      <c r="G49969">
        <v>7806241</v>
      </c>
      <c r="H49969">
        <v>7379</v>
      </c>
      <c r="I49969" s="3" t="s">
        <v>63</v>
      </c>
      <c r="J49969" s="4">
        <v>44767.375</v>
      </c>
      <c r="K49969" s="3" t="s">
        <v>138412</v>
      </c>
      <c r="L49969" s="4">
        <v>44762.966275902778</v>
      </c>
    </row>
    <row r="49970" spans="2:12" x14ac:dyDescent="0.3">
      <c r="B49970" s="3" t="s">
        <v>152492</v>
      </c>
      <c r="C49970" s="3" t="s">
        <v>152493</v>
      </c>
      <c r="D49970" s="3" t="s">
        <v>152494</v>
      </c>
      <c r="E49970" s="3" t="s">
        <v>152495</v>
      </c>
      <c r="F49970">
        <v>2121.8000000000002</v>
      </c>
      <c r="G49970">
        <v>7806241</v>
      </c>
      <c r="H49970">
        <v>7379</v>
      </c>
      <c r="I49970" s="3" t="s">
        <v>63</v>
      </c>
      <c r="J49970" s="4">
        <v>44767.375</v>
      </c>
      <c r="K49970" s="3" t="s">
        <v>138412</v>
      </c>
      <c r="L49970" s="4">
        <v>44762.966274745369</v>
      </c>
    </row>
    <row r="49971" spans="2:12" x14ac:dyDescent="0.3">
      <c r="B49971" s="3" t="s">
        <v>152496</v>
      </c>
      <c r="C49971" s="3" t="s">
        <v>152497</v>
      </c>
      <c r="D49971" s="3" t="s">
        <v>152498</v>
      </c>
      <c r="E49971" s="3" t="s">
        <v>152499</v>
      </c>
      <c r="F49971">
        <v>1695</v>
      </c>
      <c r="G49971">
        <v>7806241</v>
      </c>
      <c r="H49971">
        <v>7379</v>
      </c>
      <c r="I49971" s="3" t="s">
        <v>63</v>
      </c>
      <c r="J49971" s="4">
        <v>44767.375</v>
      </c>
      <c r="K49971" s="3" t="s">
        <v>138412</v>
      </c>
      <c r="L49971" s="4">
        <v>44762.966274837963</v>
      </c>
    </row>
    <row r="49972" spans="2:12" x14ac:dyDescent="0.3">
      <c r="B49972" s="3" t="s">
        <v>152500</v>
      </c>
      <c r="C49972" s="3" t="s">
        <v>152501</v>
      </c>
      <c r="D49972" s="3" t="s">
        <v>152502</v>
      </c>
      <c r="E49972" s="3" t="s">
        <v>152503</v>
      </c>
      <c r="F49972">
        <v>3687.8</v>
      </c>
      <c r="G49972">
        <v>7806241</v>
      </c>
      <c r="H49972">
        <v>7379</v>
      </c>
      <c r="I49972" s="3" t="s">
        <v>63</v>
      </c>
      <c r="J49972" s="4">
        <v>44767.375</v>
      </c>
      <c r="K49972" s="3" t="s">
        <v>138412</v>
      </c>
      <c r="L49972" s="4">
        <v>44762.966274745369</v>
      </c>
    </row>
    <row r="49973" spans="2:12" x14ac:dyDescent="0.3">
      <c r="B49973" s="3" t="s">
        <v>152504</v>
      </c>
      <c r="C49973" s="3" t="s">
        <v>152505</v>
      </c>
      <c r="D49973" s="3" t="s">
        <v>152506</v>
      </c>
      <c r="E49973" s="3" t="s">
        <v>152507</v>
      </c>
      <c r="F49973">
        <v>1812.3</v>
      </c>
      <c r="G49973">
        <v>7806241</v>
      </c>
      <c r="H49973">
        <v>7379</v>
      </c>
      <c r="I49973" s="3" t="s">
        <v>63</v>
      </c>
      <c r="J49973" s="4">
        <v>44767.375</v>
      </c>
      <c r="K49973" s="3" t="s">
        <v>138412</v>
      </c>
      <c r="L49973" s="4">
        <v>44762.966274803242</v>
      </c>
    </row>
    <row r="49974" spans="2:12" x14ac:dyDescent="0.3">
      <c r="B49974" s="3" t="s">
        <v>152508</v>
      </c>
      <c r="C49974" s="3" t="s">
        <v>152509</v>
      </c>
      <c r="D49974" s="3" t="s">
        <v>152510</v>
      </c>
      <c r="E49974" s="3" t="s">
        <v>152511</v>
      </c>
      <c r="F49974">
        <v>1742.7</v>
      </c>
      <c r="G49974">
        <v>7806241</v>
      </c>
      <c r="H49974">
        <v>7379</v>
      </c>
      <c r="I49974" s="3" t="s">
        <v>63</v>
      </c>
      <c r="J49974" s="4">
        <v>44767.375</v>
      </c>
      <c r="K49974" s="3" t="s">
        <v>138412</v>
      </c>
      <c r="L49974" s="4">
        <v>44762.966273692131</v>
      </c>
    </row>
    <row r="49975" spans="2:12" x14ac:dyDescent="0.3">
      <c r="B49975" s="3" t="s">
        <v>152512</v>
      </c>
      <c r="C49975" s="3" t="s">
        <v>152513</v>
      </c>
      <c r="D49975" s="3" t="s">
        <v>152514</v>
      </c>
      <c r="E49975" s="3" t="s">
        <v>152515</v>
      </c>
      <c r="F49975">
        <v>5639.6</v>
      </c>
      <c r="G49975">
        <v>7806241</v>
      </c>
      <c r="H49975">
        <v>7379</v>
      </c>
      <c r="I49975" s="3" t="s">
        <v>63</v>
      </c>
      <c r="J49975" s="4">
        <v>44767.375</v>
      </c>
      <c r="K49975" s="3" t="s">
        <v>138412</v>
      </c>
      <c r="L49975" s="4">
        <v>44762.966274710649</v>
      </c>
    </row>
    <row r="49976" spans="2:12" x14ac:dyDescent="0.3">
      <c r="B49976" s="3" t="s">
        <v>152516</v>
      </c>
      <c r="C49976" s="3" t="s">
        <v>152517</v>
      </c>
      <c r="D49976" s="3" t="s">
        <v>152518</v>
      </c>
      <c r="E49976" s="3" t="s">
        <v>152519</v>
      </c>
      <c r="F49976">
        <v>893</v>
      </c>
      <c r="G49976">
        <v>7806241</v>
      </c>
      <c r="H49976">
        <v>7379</v>
      </c>
      <c r="I49976" s="3" t="s">
        <v>63</v>
      </c>
      <c r="J49976" s="4">
        <v>44767.375</v>
      </c>
      <c r="K49976" s="3" t="s">
        <v>138412</v>
      </c>
      <c r="L49976" s="4">
        <v>44762.96627704861</v>
      </c>
    </row>
    <row r="49977" spans="2:12" x14ac:dyDescent="0.3">
      <c r="B49977" s="3" t="s">
        <v>152520</v>
      </c>
      <c r="C49977" s="3" t="s">
        <v>152521</v>
      </c>
      <c r="D49977" s="3" t="s">
        <v>152522</v>
      </c>
      <c r="E49977" s="3" t="s">
        <v>152523</v>
      </c>
      <c r="F49977">
        <v>1464.5</v>
      </c>
      <c r="G49977">
        <v>7806241</v>
      </c>
      <c r="H49977">
        <v>7379</v>
      </c>
      <c r="I49977" s="3" t="s">
        <v>63</v>
      </c>
      <c r="J49977" s="4">
        <v>44767.375</v>
      </c>
      <c r="K49977" s="3" t="s">
        <v>138412</v>
      </c>
      <c r="L49977" s="4">
        <v>44769.366007407407</v>
      </c>
    </row>
    <row r="49978" spans="2:12" x14ac:dyDescent="0.3">
      <c r="B49978" s="3" t="s">
        <v>152524</v>
      </c>
      <c r="C49978" s="3" t="s">
        <v>152525</v>
      </c>
      <c r="D49978" s="3" t="s">
        <v>152526</v>
      </c>
      <c r="E49978" s="3" t="s">
        <v>152527</v>
      </c>
      <c r="F49978">
        <v>3790</v>
      </c>
      <c r="G49978">
        <v>7806241</v>
      </c>
      <c r="H49978">
        <v>7379</v>
      </c>
      <c r="I49978" s="3" t="s">
        <v>63</v>
      </c>
      <c r="J49978" s="4">
        <v>44767.375</v>
      </c>
      <c r="K49978" s="3" t="s">
        <v>138412</v>
      </c>
      <c r="L49978" s="4">
        <v>44762.966277060186</v>
      </c>
    </row>
    <row r="49979" spans="2:12" x14ac:dyDescent="0.3">
      <c r="B49979" s="3" t="s">
        <v>152528</v>
      </c>
      <c r="C49979" s="3" t="s">
        <v>152529</v>
      </c>
      <c r="D49979" s="3" t="s">
        <v>152530</v>
      </c>
      <c r="E49979" s="3" t="s">
        <v>152531</v>
      </c>
      <c r="F49979">
        <v>1442</v>
      </c>
      <c r="G49979">
        <v>7806241</v>
      </c>
      <c r="H49979">
        <v>7379</v>
      </c>
      <c r="I49979" s="3" t="s">
        <v>63</v>
      </c>
      <c r="J49979" s="4">
        <v>44767.375</v>
      </c>
      <c r="K49979" s="3" t="s">
        <v>138412</v>
      </c>
      <c r="L49979" s="4">
        <v>44762.966277060186</v>
      </c>
    </row>
    <row r="49980" spans="2:12" x14ac:dyDescent="0.3">
      <c r="B49980" s="3" t="s">
        <v>152532</v>
      </c>
      <c r="C49980" s="3" t="s">
        <v>152533</v>
      </c>
      <c r="D49980" s="3" t="s">
        <v>152534</v>
      </c>
      <c r="E49980" s="3" t="s">
        <v>152535</v>
      </c>
      <c r="F49980">
        <v>1416</v>
      </c>
      <c r="G49980">
        <v>7806241</v>
      </c>
      <c r="H49980">
        <v>7379</v>
      </c>
      <c r="I49980" s="3" t="s">
        <v>63</v>
      </c>
      <c r="J49980" s="4">
        <v>44767.375</v>
      </c>
      <c r="K49980" s="3" t="s">
        <v>138412</v>
      </c>
      <c r="L49980" s="4">
        <v>44762.966274722225</v>
      </c>
    </row>
    <row r="49981" spans="2:12" x14ac:dyDescent="0.3">
      <c r="B49981" s="3" t="s">
        <v>152536</v>
      </c>
      <c r="C49981" s="3" t="s">
        <v>152537</v>
      </c>
      <c r="D49981" s="3" t="s">
        <v>152538</v>
      </c>
      <c r="E49981" s="3" t="s">
        <v>152539</v>
      </c>
      <c r="F49981">
        <v>2295</v>
      </c>
      <c r="G49981">
        <v>7806241</v>
      </c>
      <c r="H49981">
        <v>7379</v>
      </c>
      <c r="I49981" s="3" t="s">
        <v>63</v>
      </c>
      <c r="J49981" s="4">
        <v>44767.375</v>
      </c>
      <c r="K49981" s="3" t="s">
        <v>138412</v>
      </c>
      <c r="L49981" s="4">
        <v>44762.966274733793</v>
      </c>
    </row>
    <row r="49982" spans="2:12" x14ac:dyDescent="0.3">
      <c r="B49982" s="3" t="s">
        <v>152540</v>
      </c>
      <c r="C49982" s="3" t="s">
        <v>152541</v>
      </c>
      <c r="D49982" s="3" t="s">
        <v>152542</v>
      </c>
      <c r="E49982" s="3" t="s">
        <v>152543</v>
      </c>
      <c r="F49982">
        <v>1006.1</v>
      </c>
      <c r="G49982">
        <v>7806241</v>
      </c>
      <c r="H49982">
        <v>7379</v>
      </c>
      <c r="I49982" s="3" t="s">
        <v>63</v>
      </c>
      <c r="J49982" s="4">
        <v>44767.375</v>
      </c>
      <c r="K49982" s="3" t="s">
        <v>138412</v>
      </c>
      <c r="L49982" s="4">
        <v>44762.966274814811</v>
      </c>
    </row>
    <row r="49983" spans="2:12" x14ac:dyDescent="0.3">
      <c r="B49983" s="3" t="s">
        <v>152544</v>
      </c>
      <c r="C49983" s="3" t="s">
        <v>152545</v>
      </c>
      <c r="D49983" s="3" t="s">
        <v>152546</v>
      </c>
      <c r="E49983" s="3" t="s">
        <v>152547</v>
      </c>
      <c r="F49983">
        <v>2070.3000000000002</v>
      </c>
      <c r="G49983">
        <v>7806241</v>
      </c>
      <c r="H49983">
        <v>7379</v>
      </c>
      <c r="I49983" s="3" t="s">
        <v>63</v>
      </c>
      <c r="J49983" s="4">
        <v>44767.375</v>
      </c>
      <c r="K49983" s="3" t="s">
        <v>138412</v>
      </c>
      <c r="L49983" s="4">
        <v>44762.966274814811</v>
      </c>
    </row>
    <row r="49984" spans="2:12" x14ac:dyDescent="0.3">
      <c r="B49984" s="3" t="s">
        <v>152548</v>
      </c>
      <c r="C49984" s="3" t="s">
        <v>152549</v>
      </c>
      <c r="D49984" s="3" t="s">
        <v>152550</v>
      </c>
      <c r="E49984" s="3" t="s">
        <v>152551</v>
      </c>
      <c r="F49984">
        <v>1877</v>
      </c>
      <c r="G49984">
        <v>7806241</v>
      </c>
      <c r="H49984">
        <v>7379</v>
      </c>
      <c r="I49984" s="3" t="s">
        <v>63</v>
      </c>
      <c r="J49984" s="4">
        <v>44767.375</v>
      </c>
      <c r="K49984" s="3" t="s">
        <v>138412</v>
      </c>
      <c r="L49984" s="4">
        <v>44762.966277060186</v>
      </c>
    </row>
    <row r="49985" spans="2:12" x14ac:dyDescent="0.3">
      <c r="B49985" s="3" t="s">
        <v>152552</v>
      </c>
      <c r="C49985" s="3" t="s">
        <v>152553</v>
      </c>
      <c r="D49985" s="3" t="s">
        <v>152554</v>
      </c>
      <c r="E49985" s="3" t="s">
        <v>152555</v>
      </c>
      <c r="F49985">
        <v>2016</v>
      </c>
      <c r="G49985">
        <v>7806241</v>
      </c>
      <c r="H49985">
        <v>7379</v>
      </c>
      <c r="I49985" s="3" t="s">
        <v>63</v>
      </c>
      <c r="J49985" s="4">
        <v>44767.375</v>
      </c>
      <c r="K49985" s="3" t="s">
        <v>138412</v>
      </c>
      <c r="L49985" s="4">
        <v>44762.966277060186</v>
      </c>
    </row>
    <row r="49986" spans="2:12" x14ac:dyDescent="0.3">
      <c r="B49986" s="3" t="s">
        <v>152556</v>
      </c>
      <c r="C49986" s="3" t="s">
        <v>152557</v>
      </c>
      <c r="D49986" s="3" t="s">
        <v>152558</v>
      </c>
      <c r="E49986" s="3" t="s">
        <v>152559</v>
      </c>
      <c r="F49986">
        <v>1965.4</v>
      </c>
      <c r="G49986">
        <v>7806241</v>
      </c>
      <c r="H49986">
        <v>7379</v>
      </c>
      <c r="I49986" s="3" t="s">
        <v>63</v>
      </c>
      <c r="J49986" s="4">
        <v>44767.375</v>
      </c>
      <c r="K49986" s="3" t="s">
        <v>138412</v>
      </c>
      <c r="L49986" s="4">
        <v>44762.966275856481</v>
      </c>
    </row>
    <row r="49987" spans="2:12" x14ac:dyDescent="0.3">
      <c r="B49987" s="3" t="s">
        <v>152560</v>
      </c>
      <c r="C49987" s="3" t="s">
        <v>152561</v>
      </c>
      <c r="D49987" s="3" t="s">
        <v>152562</v>
      </c>
      <c r="E49987" s="3" t="s">
        <v>152563</v>
      </c>
      <c r="F49987">
        <v>684</v>
      </c>
      <c r="G49987">
        <v>7806241</v>
      </c>
      <c r="H49987">
        <v>7380</v>
      </c>
      <c r="I49987" s="3" t="s">
        <v>63</v>
      </c>
      <c r="J49987" s="4">
        <v>44767.375</v>
      </c>
      <c r="K49987" s="3" t="s">
        <v>138412</v>
      </c>
      <c r="L49987" s="4">
        <v>44762.96626552083</v>
      </c>
    </row>
    <row r="49988" spans="2:12" x14ac:dyDescent="0.3">
      <c r="B49988" s="3" t="s">
        <v>152564</v>
      </c>
      <c r="C49988" s="3" t="s">
        <v>152565</v>
      </c>
      <c r="D49988" s="3" t="s">
        <v>152566</v>
      </c>
      <c r="E49988" s="3" t="s">
        <v>152567</v>
      </c>
      <c r="F49988">
        <v>4369.5</v>
      </c>
      <c r="G49988">
        <v>7806241</v>
      </c>
      <c r="H49988">
        <v>7380</v>
      </c>
      <c r="I49988" s="3" t="s">
        <v>63</v>
      </c>
      <c r="J49988" s="4">
        <v>44767.375</v>
      </c>
      <c r="K49988" s="3" t="s">
        <v>138412</v>
      </c>
      <c r="L49988" s="4">
        <v>44762.966272361111</v>
      </c>
    </row>
    <row r="49989" spans="2:12" x14ac:dyDescent="0.3">
      <c r="B49989" s="3" t="s">
        <v>152568</v>
      </c>
      <c r="C49989" s="3" t="s">
        <v>152569</v>
      </c>
      <c r="D49989" s="3" t="s">
        <v>152570</v>
      </c>
      <c r="E49989" s="3" t="s">
        <v>152571</v>
      </c>
      <c r="F49989">
        <v>2339.3000000000002</v>
      </c>
      <c r="G49989">
        <v>7806241</v>
      </c>
      <c r="H49989">
        <v>7380</v>
      </c>
      <c r="I49989" s="3" t="s">
        <v>63</v>
      </c>
      <c r="J49989" s="4">
        <v>44767.375</v>
      </c>
      <c r="K49989" s="3" t="s">
        <v>138412</v>
      </c>
      <c r="L49989" s="4">
        <v>44762.966260891204</v>
      </c>
    </row>
    <row r="49990" spans="2:12" x14ac:dyDescent="0.3">
      <c r="B49990" s="3" t="s">
        <v>152572</v>
      </c>
      <c r="C49990" s="3" t="s">
        <v>152573</v>
      </c>
      <c r="D49990" s="3" t="s">
        <v>152574</v>
      </c>
      <c r="E49990" s="3" t="s">
        <v>152575</v>
      </c>
      <c r="F49990">
        <v>2096.6</v>
      </c>
      <c r="G49990">
        <v>7806241</v>
      </c>
      <c r="H49990">
        <v>7380</v>
      </c>
      <c r="I49990" s="3" t="s">
        <v>63</v>
      </c>
      <c r="J49990" s="4">
        <v>44767.375</v>
      </c>
      <c r="K49990" s="3" t="s">
        <v>138412</v>
      </c>
      <c r="L49990" s="4">
        <v>44762.96626090278</v>
      </c>
    </row>
    <row r="49991" spans="2:12" x14ac:dyDescent="0.3">
      <c r="B49991" s="3" t="s">
        <v>152576</v>
      </c>
      <c r="C49991" s="3" t="s">
        <v>152577</v>
      </c>
      <c r="D49991" s="3" t="s">
        <v>152578</v>
      </c>
      <c r="E49991" s="3" t="s">
        <v>152579</v>
      </c>
      <c r="F49991">
        <v>2799</v>
      </c>
      <c r="G49991">
        <v>7806241</v>
      </c>
      <c r="H49991">
        <v>7380</v>
      </c>
      <c r="I49991" s="3" t="s">
        <v>63</v>
      </c>
      <c r="J49991" s="4">
        <v>44767.375</v>
      </c>
      <c r="K49991" s="3" t="s">
        <v>138412</v>
      </c>
      <c r="L49991" s="4">
        <v>44762.966260891204</v>
      </c>
    </row>
    <row r="49992" spans="2:12" x14ac:dyDescent="0.3">
      <c r="B49992" s="3" t="s">
        <v>152580</v>
      </c>
      <c r="C49992" s="3" t="s">
        <v>152581</v>
      </c>
      <c r="D49992" s="3" t="s">
        <v>152582</v>
      </c>
      <c r="E49992" s="3" t="s">
        <v>152583</v>
      </c>
      <c r="F49992">
        <v>3025.1</v>
      </c>
      <c r="G49992">
        <v>7806241</v>
      </c>
      <c r="H49992">
        <v>7380</v>
      </c>
      <c r="I49992" s="3" t="s">
        <v>63</v>
      </c>
      <c r="J49992" s="4">
        <v>44767.375</v>
      </c>
      <c r="K49992" s="3" t="s">
        <v>138412</v>
      </c>
      <c r="L49992" s="4">
        <v>44762.966260833331</v>
      </c>
    </row>
    <row r="49993" spans="2:12" x14ac:dyDescent="0.3">
      <c r="B49993" s="3" t="s">
        <v>152584</v>
      </c>
      <c r="C49993" s="3" t="s">
        <v>152585</v>
      </c>
      <c r="D49993" s="3" t="s">
        <v>152586</v>
      </c>
      <c r="E49993" s="3" t="s">
        <v>152587</v>
      </c>
      <c r="F49993">
        <v>3047.6</v>
      </c>
      <c r="G49993">
        <v>7806241</v>
      </c>
      <c r="H49993">
        <v>7380</v>
      </c>
      <c r="I49993" s="3" t="s">
        <v>63</v>
      </c>
      <c r="J49993" s="4">
        <v>44767.375</v>
      </c>
      <c r="K49993" s="3" t="s">
        <v>138412</v>
      </c>
      <c r="L49993" s="4">
        <v>44762.966260879628</v>
      </c>
    </row>
    <row r="49994" spans="2:12" x14ac:dyDescent="0.3">
      <c r="B49994" s="3" t="s">
        <v>152588</v>
      </c>
      <c r="C49994" s="3" t="s">
        <v>152589</v>
      </c>
      <c r="D49994" s="3" t="s">
        <v>152590</v>
      </c>
      <c r="E49994" s="3" t="s">
        <v>152591</v>
      </c>
      <c r="F49994">
        <v>972.9</v>
      </c>
      <c r="G49994">
        <v>7806241</v>
      </c>
      <c r="H49994">
        <v>7380</v>
      </c>
      <c r="I49994" s="3" t="s">
        <v>63</v>
      </c>
      <c r="J49994" s="4">
        <v>44767.375</v>
      </c>
      <c r="K49994" s="3" t="s">
        <v>138412</v>
      </c>
      <c r="L49994" s="4">
        <v>44767.284714548608</v>
      </c>
    </row>
    <row r="49995" spans="2:12" x14ac:dyDescent="0.3">
      <c r="B49995" s="3" t="s">
        <v>152592</v>
      </c>
      <c r="C49995" s="3" t="s">
        <v>152593</v>
      </c>
      <c r="D49995" s="3" t="s">
        <v>152594</v>
      </c>
      <c r="E49995" s="3" t="s">
        <v>152595</v>
      </c>
      <c r="F49995">
        <v>1455.2</v>
      </c>
      <c r="G49995">
        <v>7806241</v>
      </c>
      <c r="H49995">
        <v>7380</v>
      </c>
      <c r="I49995" s="3" t="s">
        <v>63</v>
      </c>
      <c r="J49995" s="4">
        <v>44767.375</v>
      </c>
      <c r="K49995" s="3" t="s">
        <v>138412</v>
      </c>
      <c r="L49995" s="4">
        <v>44762.966260914349</v>
      </c>
    </row>
    <row r="49996" spans="2:12" x14ac:dyDescent="0.3">
      <c r="B49996" s="3" t="s">
        <v>152596</v>
      </c>
      <c r="C49996" s="3" t="s">
        <v>152597</v>
      </c>
      <c r="D49996" s="3" t="s">
        <v>152598</v>
      </c>
      <c r="E49996" s="3" t="s">
        <v>152599</v>
      </c>
      <c r="F49996">
        <v>714.7</v>
      </c>
      <c r="G49996">
        <v>7806241</v>
      </c>
      <c r="H49996">
        <v>7380</v>
      </c>
      <c r="I49996" s="3" t="s">
        <v>63</v>
      </c>
      <c r="J49996" s="4">
        <v>44767.375</v>
      </c>
      <c r="K49996" s="3" t="s">
        <v>138412</v>
      </c>
      <c r="L49996" s="4">
        <v>44762.966260833331</v>
      </c>
    </row>
    <row r="49997" spans="2:12" x14ac:dyDescent="0.3">
      <c r="B49997" s="3" t="s">
        <v>152600</v>
      </c>
      <c r="C49997" s="3" t="s">
        <v>152601</v>
      </c>
      <c r="D49997" s="3" t="s">
        <v>152602</v>
      </c>
      <c r="E49997" s="3" t="s">
        <v>152603</v>
      </c>
      <c r="F49997">
        <v>2838.4</v>
      </c>
      <c r="G49997">
        <v>7806241</v>
      </c>
      <c r="H49997">
        <v>7380</v>
      </c>
      <c r="I49997" s="3" t="s">
        <v>63</v>
      </c>
      <c r="J49997" s="4">
        <v>44767.375</v>
      </c>
      <c r="K49997" s="3" t="s">
        <v>138412</v>
      </c>
      <c r="L49997" s="4">
        <v>44762.966260833331</v>
      </c>
    </row>
    <row r="49998" spans="2:12" x14ac:dyDescent="0.3">
      <c r="B49998" s="3" t="s">
        <v>152604</v>
      </c>
      <c r="C49998" s="3" t="s">
        <v>152605</v>
      </c>
      <c r="D49998" s="3" t="s">
        <v>152606</v>
      </c>
      <c r="E49998" s="3" t="s">
        <v>152607</v>
      </c>
      <c r="F49998">
        <v>1550.9</v>
      </c>
      <c r="G49998">
        <v>7806241</v>
      </c>
      <c r="H49998">
        <v>7380</v>
      </c>
      <c r="I49998" s="3" t="s">
        <v>63</v>
      </c>
      <c r="J49998" s="4">
        <v>44767.375</v>
      </c>
      <c r="K49998" s="3" t="s">
        <v>138412</v>
      </c>
      <c r="L49998" s="4">
        <v>44762.966260833331</v>
      </c>
    </row>
    <row r="49999" spans="2:12" x14ac:dyDescent="0.3">
      <c r="B49999" s="3" t="s">
        <v>152608</v>
      </c>
      <c r="C49999" s="3" t="s">
        <v>152609</v>
      </c>
      <c r="D49999" s="3" t="s">
        <v>152610</v>
      </c>
      <c r="E49999" s="3" t="s">
        <v>152611</v>
      </c>
      <c r="F49999">
        <v>1755.3</v>
      </c>
      <c r="G49999">
        <v>7806241</v>
      </c>
      <c r="H49999">
        <v>7380</v>
      </c>
      <c r="I49999" s="3" t="s">
        <v>63</v>
      </c>
      <c r="J49999" s="4">
        <v>44767.375</v>
      </c>
      <c r="K49999" s="3" t="s">
        <v>138412</v>
      </c>
      <c r="L49999" s="4">
        <v>44762.966260914349</v>
      </c>
    </row>
    <row r="50000" spans="2:12" x14ac:dyDescent="0.3">
      <c r="B50000" s="3" t="s">
        <v>152612</v>
      </c>
      <c r="C50000" s="3" t="s">
        <v>152613</v>
      </c>
      <c r="D50000" s="3" t="s">
        <v>152614</v>
      </c>
      <c r="E50000" s="3" t="s">
        <v>152615</v>
      </c>
      <c r="F50000">
        <v>1521</v>
      </c>
      <c r="G50000">
        <v>7806241</v>
      </c>
      <c r="H50000">
        <v>7380</v>
      </c>
      <c r="I50000" s="3" t="s">
        <v>63</v>
      </c>
      <c r="J50000" s="4">
        <v>44767.375</v>
      </c>
      <c r="K50000" s="3" t="s">
        <v>138412</v>
      </c>
      <c r="L50000" s="4">
        <v>44762.966260914349</v>
      </c>
    </row>
    <row r="50001" spans="2:12" x14ac:dyDescent="0.3">
      <c r="B50001" s="3" t="s">
        <v>152616</v>
      </c>
      <c r="C50001" s="3" t="s">
        <v>152617</v>
      </c>
      <c r="D50001" s="3" t="s">
        <v>152618</v>
      </c>
      <c r="E50001" s="3" t="s">
        <v>152619</v>
      </c>
      <c r="F50001">
        <v>4740.8</v>
      </c>
      <c r="G50001">
        <v>7806241</v>
      </c>
      <c r="H50001">
        <v>7380</v>
      </c>
      <c r="I50001" s="3" t="s">
        <v>63</v>
      </c>
      <c r="J50001" s="4">
        <v>44767.375</v>
      </c>
      <c r="K50001" s="3" t="s">
        <v>138412</v>
      </c>
      <c r="L50001" s="4">
        <v>44762.966271261575</v>
      </c>
    </row>
    <row r="50002" spans="2:12" x14ac:dyDescent="0.3">
      <c r="B50002" s="3" t="s">
        <v>152620</v>
      </c>
      <c r="C50002" s="3" t="s">
        <v>152621</v>
      </c>
      <c r="D50002" s="3" t="s">
        <v>152622</v>
      </c>
      <c r="E50002" s="3" t="s">
        <v>152623</v>
      </c>
      <c r="F50002">
        <v>2014.7</v>
      </c>
      <c r="G50002">
        <v>7806241</v>
      </c>
      <c r="H50002">
        <v>7380</v>
      </c>
      <c r="I50002" s="3" t="s">
        <v>63</v>
      </c>
      <c r="J50002" s="4">
        <v>44767.375</v>
      </c>
      <c r="K50002" s="3" t="s">
        <v>138412</v>
      </c>
      <c r="L50002" s="4">
        <v>44762.966271215279</v>
      </c>
    </row>
    <row r="50003" spans="2:12" x14ac:dyDescent="0.3">
      <c r="B50003" s="3" t="s">
        <v>152624</v>
      </c>
      <c r="C50003" s="3" t="s">
        <v>152625</v>
      </c>
      <c r="D50003" s="3" t="s">
        <v>152626</v>
      </c>
      <c r="E50003" s="3" t="s">
        <v>152627</v>
      </c>
      <c r="F50003">
        <v>1682.8</v>
      </c>
      <c r="G50003">
        <v>7806241</v>
      </c>
      <c r="H50003">
        <v>7380</v>
      </c>
      <c r="I50003" s="3" t="s">
        <v>63</v>
      </c>
      <c r="J50003" s="4">
        <v>44767.375</v>
      </c>
      <c r="K50003" s="3" t="s">
        <v>138412</v>
      </c>
      <c r="L50003" s="4">
        <v>44762.966271215279</v>
      </c>
    </row>
    <row r="50004" spans="2:12" x14ac:dyDescent="0.3">
      <c r="B50004" s="3" t="s">
        <v>152628</v>
      </c>
      <c r="C50004" s="3" t="s">
        <v>152629</v>
      </c>
      <c r="D50004" s="3" t="s">
        <v>152630</v>
      </c>
      <c r="E50004" s="3" t="s">
        <v>152631</v>
      </c>
      <c r="F50004">
        <v>959.9</v>
      </c>
      <c r="G50004">
        <v>7806241</v>
      </c>
      <c r="H50004">
        <v>7380</v>
      </c>
      <c r="I50004" s="3" t="s">
        <v>63</v>
      </c>
      <c r="J50004" s="4">
        <v>44767.375</v>
      </c>
      <c r="K50004" s="3" t="s">
        <v>138412</v>
      </c>
      <c r="L50004" s="4">
        <v>44762.966271215279</v>
      </c>
    </row>
    <row r="50005" spans="2:12" x14ac:dyDescent="0.3">
      <c r="B50005" s="3" t="s">
        <v>152632</v>
      </c>
      <c r="C50005" s="3" t="s">
        <v>152633</v>
      </c>
      <c r="D50005" s="3" t="s">
        <v>152634</v>
      </c>
      <c r="E50005" s="3" t="s">
        <v>152635</v>
      </c>
      <c r="F50005">
        <v>1111.8</v>
      </c>
      <c r="G50005">
        <v>7806241</v>
      </c>
      <c r="H50005">
        <v>7380</v>
      </c>
      <c r="I50005" s="3" t="s">
        <v>63</v>
      </c>
      <c r="J50005" s="4">
        <v>44767.375</v>
      </c>
      <c r="K50005" s="3" t="s">
        <v>138412</v>
      </c>
      <c r="L50005" s="4">
        <v>44762.966271261575</v>
      </c>
    </row>
    <row r="50006" spans="2:12" x14ac:dyDescent="0.3">
      <c r="B50006" s="3" t="s">
        <v>152636</v>
      </c>
      <c r="C50006" s="3" t="s">
        <v>152637</v>
      </c>
      <c r="D50006" s="3" t="s">
        <v>152638</v>
      </c>
      <c r="E50006" s="3" t="s">
        <v>152639</v>
      </c>
      <c r="F50006">
        <v>5725.9</v>
      </c>
      <c r="G50006">
        <v>7806241</v>
      </c>
      <c r="H50006">
        <v>7380</v>
      </c>
      <c r="I50006" s="3" t="s">
        <v>63</v>
      </c>
      <c r="J50006" s="4">
        <v>44767.375</v>
      </c>
      <c r="K50006" s="3" t="s">
        <v>138412</v>
      </c>
      <c r="L50006" s="4">
        <v>44762.966272384256</v>
      </c>
    </row>
    <row r="50007" spans="2:12" x14ac:dyDescent="0.3">
      <c r="B50007" s="3" t="s">
        <v>152640</v>
      </c>
      <c r="C50007" s="3" t="s">
        <v>152641</v>
      </c>
      <c r="D50007" s="3" t="s">
        <v>152642</v>
      </c>
      <c r="E50007" s="3" t="s">
        <v>152643</v>
      </c>
      <c r="F50007">
        <v>1660.6</v>
      </c>
      <c r="G50007">
        <v>7806241</v>
      </c>
      <c r="H50007">
        <v>7380</v>
      </c>
      <c r="I50007" s="3" t="s">
        <v>63</v>
      </c>
      <c r="J50007" s="4">
        <v>44767.375</v>
      </c>
      <c r="K50007" s="3" t="s">
        <v>138412</v>
      </c>
      <c r="L50007" s="4">
        <v>44762.966264340277</v>
      </c>
    </row>
    <row r="50008" spans="2:12" x14ac:dyDescent="0.3">
      <c r="B50008" s="3" t="s">
        <v>152644</v>
      </c>
      <c r="C50008" s="3" t="s">
        <v>152645</v>
      </c>
      <c r="D50008" s="3" t="s">
        <v>152646</v>
      </c>
      <c r="E50008" s="3" t="s">
        <v>152647</v>
      </c>
      <c r="F50008">
        <v>2012.3</v>
      </c>
      <c r="G50008">
        <v>7806241</v>
      </c>
      <c r="H50008">
        <v>7380</v>
      </c>
      <c r="I50008" s="3" t="s">
        <v>63</v>
      </c>
      <c r="J50008" s="4">
        <v>44767.375</v>
      </c>
      <c r="K50008" s="3" t="s">
        <v>138412</v>
      </c>
      <c r="L50008" s="4">
        <v>44762.966264328701</v>
      </c>
    </row>
    <row r="50009" spans="2:12" x14ac:dyDescent="0.3">
      <c r="B50009" s="3" t="s">
        <v>152648</v>
      </c>
      <c r="C50009" s="3" t="s">
        <v>152649</v>
      </c>
      <c r="D50009" s="3" t="s">
        <v>152650</v>
      </c>
      <c r="E50009" s="3" t="s">
        <v>152651</v>
      </c>
      <c r="F50009">
        <v>3853.3</v>
      </c>
      <c r="G50009">
        <v>7806241</v>
      </c>
      <c r="H50009">
        <v>7380</v>
      </c>
      <c r="I50009" s="3" t="s">
        <v>63</v>
      </c>
      <c r="J50009" s="4">
        <v>44767.375</v>
      </c>
      <c r="K50009" s="3" t="s">
        <v>138412</v>
      </c>
      <c r="L50009" s="4">
        <v>44767.360687418979</v>
      </c>
    </row>
    <row r="50010" spans="2:12" x14ac:dyDescent="0.3">
      <c r="B50010" s="3" t="s">
        <v>152652</v>
      </c>
      <c r="C50010" s="3" t="s">
        <v>152653</v>
      </c>
      <c r="D50010" s="3" t="s">
        <v>152654</v>
      </c>
      <c r="E50010" s="3" t="s">
        <v>152655</v>
      </c>
      <c r="F50010">
        <v>1408.8</v>
      </c>
      <c r="G50010">
        <v>7806241</v>
      </c>
      <c r="H50010">
        <v>7380</v>
      </c>
      <c r="I50010" s="3" t="s">
        <v>63</v>
      </c>
      <c r="J50010" s="4">
        <v>44767.375</v>
      </c>
      <c r="K50010" s="3" t="s">
        <v>138412</v>
      </c>
      <c r="L50010" s="4">
        <v>44762.966261932874</v>
      </c>
    </row>
    <row r="50011" spans="2:12" x14ac:dyDescent="0.3">
      <c r="B50011" s="3" t="s">
        <v>152656</v>
      </c>
      <c r="C50011" s="3" t="s">
        <v>152657</v>
      </c>
      <c r="D50011" s="3" t="s">
        <v>152658</v>
      </c>
      <c r="E50011" s="3" t="s">
        <v>152659</v>
      </c>
      <c r="F50011">
        <v>1256.4000000000001</v>
      </c>
      <c r="G50011">
        <v>7806241</v>
      </c>
      <c r="H50011">
        <v>7380</v>
      </c>
      <c r="I50011" s="3" t="s">
        <v>63</v>
      </c>
      <c r="J50011" s="4">
        <v>44767.375</v>
      </c>
      <c r="K50011" s="3" t="s">
        <v>138412</v>
      </c>
      <c r="L50011" s="4">
        <v>44762.96626090278</v>
      </c>
    </row>
    <row r="50012" spans="2:12" x14ac:dyDescent="0.3">
      <c r="B50012" s="3" t="s">
        <v>152660</v>
      </c>
      <c r="C50012" s="3" t="s">
        <v>152661</v>
      </c>
      <c r="D50012" s="3" t="s">
        <v>152662</v>
      </c>
      <c r="E50012" s="3" t="s">
        <v>152663</v>
      </c>
      <c r="F50012">
        <v>4860.8999999999996</v>
      </c>
      <c r="G50012">
        <v>7806241</v>
      </c>
      <c r="H50012">
        <v>7380</v>
      </c>
      <c r="I50012" s="3" t="s">
        <v>63</v>
      </c>
      <c r="J50012" s="4">
        <v>44767.375</v>
      </c>
      <c r="K50012" s="3" t="s">
        <v>138412</v>
      </c>
      <c r="L50012" s="4">
        <v>44767.373707696759</v>
      </c>
    </row>
    <row r="50013" spans="2:12" x14ac:dyDescent="0.3">
      <c r="B50013" s="3" t="s">
        <v>152664</v>
      </c>
      <c r="C50013" s="3" t="s">
        <v>152665</v>
      </c>
      <c r="D50013" s="3" t="s">
        <v>152666</v>
      </c>
      <c r="E50013" s="3" t="s">
        <v>152667</v>
      </c>
      <c r="F50013">
        <v>2312.1999999999998</v>
      </c>
      <c r="G50013">
        <v>7806241</v>
      </c>
      <c r="H50013">
        <v>7380</v>
      </c>
      <c r="I50013" s="3" t="s">
        <v>63</v>
      </c>
      <c r="J50013" s="4">
        <v>44767.375</v>
      </c>
      <c r="K50013" s="3" t="s">
        <v>138412</v>
      </c>
      <c r="L50013" s="4">
        <v>44767.425201296297</v>
      </c>
    </row>
    <row r="50014" spans="2:12" x14ac:dyDescent="0.3">
      <c r="B50014" s="3" t="s">
        <v>152668</v>
      </c>
      <c r="C50014" s="3" t="s">
        <v>152669</v>
      </c>
      <c r="D50014" s="3" t="s">
        <v>152670</v>
      </c>
      <c r="E50014" s="3" t="s">
        <v>152671</v>
      </c>
      <c r="F50014">
        <v>3453.3</v>
      </c>
      <c r="G50014">
        <v>7806241</v>
      </c>
      <c r="H50014">
        <v>7380</v>
      </c>
      <c r="I50014" s="3" t="s">
        <v>63</v>
      </c>
      <c r="J50014" s="4">
        <v>44767.375</v>
      </c>
      <c r="K50014" s="3" t="s">
        <v>138412</v>
      </c>
      <c r="L50014" s="4">
        <v>44762.966261932874</v>
      </c>
    </row>
    <row r="50015" spans="2:12" x14ac:dyDescent="0.3">
      <c r="B50015" s="3" t="s">
        <v>152672</v>
      </c>
      <c r="C50015" s="3" t="s">
        <v>152673</v>
      </c>
      <c r="D50015" s="3" t="s">
        <v>152674</v>
      </c>
      <c r="E50015" s="3" t="s">
        <v>152675</v>
      </c>
      <c r="F50015">
        <v>1108</v>
      </c>
      <c r="G50015">
        <v>7806241</v>
      </c>
      <c r="H50015">
        <v>7380</v>
      </c>
      <c r="I50015" s="3" t="s">
        <v>63</v>
      </c>
      <c r="J50015" s="4">
        <v>44767.375</v>
      </c>
      <c r="K50015" s="3" t="s">
        <v>138412</v>
      </c>
      <c r="L50015" s="4">
        <v>44762.966268958335</v>
      </c>
    </row>
    <row r="50016" spans="2:12" x14ac:dyDescent="0.3">
      <c r="B50016" s="3" t="s">
        <v>152676</v>
      </c>
      <c r="C50016" s="3" t="s">
        <v>152677</v>
      </c>
      <c r="D50016" s="3" t="s">
        <v>152678</v>
      </c>
      <c r="E50016" s="3" t="s">
        <v>152679</v>
      </c>
      <c r="F50016">
        <v>1048</v>
      </c>
      <c r="G50016">
        <v>7806241</v>
      </c>
      <c r="H50016">
        <v>7380</v>
      </c>
      <c r="I50016" s="3" t="s">
        <v>63</v>
      </c>
      <c r="J50016" s="4">
        <v>44767.375</v>
      </c>
      <c r="K50016" s="3" t="s">
        <v>138412</v>
      </c>
      <c r="L50016" s="4">
        <v>44762.966268958335</v>
      </c>
    </row>
    <row r="50017" spans="2:12" x14ac:dyDescent="0.3">
      <c r="B50017" s="3" t="s">
        <v>152680</v>
      </c>
      <c r="C50017" s="3" t="s">
        <v>152681</v>
      </c>
      <c r="D50017" s="3" t="s">
        <v>152682</v>
      </c>
      <c r="E50017" s="3" t="s">
        <v>152683</v>
      </c>
      <c r="F50017">
        <v>995</v>
      </c>
      <c r="G50017">
        <v>7806241</v>
      </c>
      <c r="H50017">
        <v>7380</v>
      </c>
      <c r="I50017" s="3" t="s">
        <v>63</v>
      </c>
      <c r="J50017" s="4">
        <v>44767.375</v>
      </c>
      <c r="K50017" s="3" t="s">
        <v>138412</v>
      </c>
      <c r="L50017" s="4">
        <v>44762.966268946759</v>
      </c>
    </row>
    <row r="50018" spans="2:12" x14ac:dyDescent="0.3">
      <c r="B50018" s="3" t="s">
        <v>152684</v>
      </c>
      <c r="C50018" s="3" t="s">
        <v>152685</v>
      </c>
      <c r="D50018" s="3" t="s">
        <v>152686</v>
      </c>
      <c r="E50018" s="3" t="s">
        <v>152687</v>
      </c>
      <c r="F50018">
        <v>4946</v>
      </c>
      <c r="G50018">
        <v>7806241</v>
      </c>
      <c r="H50018">
        <v>7380</v>
      </c>
      <c r="I50018" s="3" t="s">
        <v>63</v>
      </c>
      <c r="J50018" s="4">
        <v>44767.375</v>
      </c>
      <c r="K50018" s="3" t="s">
        <v>138412</v>
      </c>
      <c r="L50018" s="4">
        <v>44762.966271296296</v>
      </c>
    </row>
    <row r="50019" spans="2:12" x14ac:dyDescent="0.3">
      <c r="B50019" s="3" t="s">
        <v>152688</v>
      </c>
      <c r="C50019" s="3" t="s">
        <v>152689</v>
      </c>
      <c r="D50019" s="3" t="s">
        <v>152690</v>
      </c>
      <c r="E50019" s="3" t="s">
        <v>152691</v>
      </c>
      <c r="F50019">
        <v>2391.1</v>
      </c>
      <c r="G50019">
        <v>7806241</v>
      </c>
      <c r="H50019">
        <v>7380</v>
      </c>
      <c r="I50019" s="3" t="s">
        <v>63</v>
      </c>
      <c r="J50019" s="4">
        <v>44767.375</v>
      </c>
      <c r="K50019" s="3" t="s">
        <v>138412</v>
      </c>
      <c r="L50019" s="4">
        <v>44762.966271296296</v>
      </c>
    </row>
    <row r="50020" spans="2:12" x14ac:dyDescent="0.3">
      <c r="B50020" s="3" t="s">
        <v>152692</v>
      </c>
      <c r="C50020" s="3" t="s">
        <v>152693</v>
      </c>
      <c r="D50020" s="3" t="s">
        <v>152694</v>
      </c>
      <c r="E50020" s="3" t="s">
        <v>152695</v>
      </c>
      <c r="F50020">
        <v>2485.1999999999998</v>
      </c>
      <c r="G50020">
        <v>7806241</v>
      </c>
      <c r="H50020">
        <v>7380</v>
      </c>
      <c r="I50020" s="3" t="s">
        <v>63</v>
      </c>
      <c r="J50020" s="4">
        <v>44767.375</v>
      </c>
      <c r="K50020" s="3" t="s">
        <v>138412</v>
      </c>
      <c r="L50020" s="4">
        <v>44762.966260868059</v>
      </c>
    </row>
    <row r="50021" spans="2:12" x14ac:dyDescent="0.3">
      <c r="B50021" s="3" t="s">
        <v>152696</v>
      </c>
      <c r="C50021" s="3" t="s">
        <v>152697</v>
      </c>
      <c r="D50021" s="3" t="s">
        <v>152698</v>
      </c>
      <c r="E50021" s="3" t="s">
        <v>152699</v>
      </c>
      <c r="F50021">
        <v>891.9</v>
      </c>
      <c r="G50021">
        <v>7806241</v>
      </c>
      <c r="H50021">
        <v>7380</v>
      </c>
      <c r="I50021" s="3" t="s">
        <v>63</v>
      </c>
      <c r="J50021" s="4">
        <v>44767.375</v>
      </c>
      <c r="K50021" s="3" t="s">
        <v>138412</v>
      </c>
      <c r="L50021" s="4">
        <v>44762.966260833331</v>
      </c>
    </row>
    <row r="50022" spans="2:12" x14ac:dyDescent="0.3">
      <c r="B50022" s="3" t="s">
        <v>152700</v>
      </c>
      <c r="C50022" s="3" t="s">
        <v>152701</v>
      </c>
      <c r="D50022" s="3" t="s">
        <v>152702</v>
      </c>
      <c r="E50022" s="3" t="s">
        <v>152703</v>
      </c>
      <c r="F50022">
        <v>528.5</v>
      </c>
      <c r="G50022">
        <v>7806241</v>
      </c>
      <c r="H50022">
        <v>7380</v>
      </c>
      <c r="I50022" s="3" t="s">
        <v>63</v>
      </c>
      <c r="J50022" s="4">
        <v>44767.375</v>
      </c>
      <c r="K50022" s="3" t="s">
        <v>138412</v>
      </c>
      <c r="L50022" s="4">
        <v>44762.966260833331</v>
      </c>
    </row>
    <row r="50023" spans="2:12" x14ac:dyDescent="0.3">
      <c r="B50023" s="3" t="s">
        <v>152704</v>
      </c>
      <c r="C50023" s="3" t="s">
        <v>152705</v>
      </c>
      <c r="D50023" s="3" t="s">
        <v>152706</v>
      </c>
      <c r="E50023" s="3" t="s">
        <v>152707</v>
      </c>
      <c r="F50023">
        <v>2898.8</v>
      </c>
      <c r="G50023">
        <v>7806241</v>
      </c>
      <c r="H50023">
        <v>7380</v>
      </c>
      <c r="I50023" s="3" t="s">
        <v>63</v>
      </c>
      <c r="J50023" s="4">
        <v>44767.375</v>
      </c>
      <c r="K50023" s="3" t="s">
        <v>138412</v>
      </c>
      <c r="L50023" s="4">
        <v>44762.966260844907</v>
      </c>
    </row>
    <row r="50024" spans="2:12" x14ac:dyDescent="0.3">
      <c r="B50024" s="3" t="s">
        <v>152708</v>
      </c>
      <c r="C50024" s="3" t="s">
        <v>152709</v>
      </c>
      <c r="D50024" s="3" t="s">
        <v>152710</v>
      </c>
      <c r="E50024" s="3" t="s">
        <v>152711</v>
      </c>
      <c r="F50024">
        <v>3016.7</v>
      </c>
      <c r="G50024">
        <v>7806241</v>
      </c>
      <c r="H50024">
        <v>7380</v>
      </c>
      <c r="I50024" s="3" t="s">
        <v>63</v>
      </c>
      <c r="J50024" s="4">
        <v>44767.375</v>
      </c>
      <c r="K50024" s="3" t="s">
        <v>138412</v>
      </c>
      <c r="L50024" s="4">
        <v>44762.966260844907</v>
      </c>
    </row>
    <row r="50025" spans="2:12" x14ac:dyDescent="0.3">
      <c r="B50025" s="3" t="s">
        <v>152712</v>
      </c>
      <c r="C50025" s="3" t="s">
        <v>152713</v>
      </c>
      <c r="D50025" s="3" t="s">
        <v>152714</v>
      </c>
      <c r="E50025" s="3" t="s">
        <v>152715</v>
      </c>
      <c r="F50025">
        <v>1842.2</v>
      </c>
      <c r="G50025">
        <v>7806241</v>
      </c>
      <c r="H50025">
        <v>7380</v>
      </c>
      <c r="I50025" s="3" t="s">
        <v>63</v>
      </c>
      <c r="J50025" s="4">
        <v>44767.375</v>
      </c>
      <c r="K50025" s="3" t="s">
        <v>138412</v>
      </c>
      <c r="L50025" s="4">
        <v>44762.96626090278</v>
      </c>
    </row>
    <row r="50026" spans="2:12" x14ac:dyDescent="0.3">
      <c r="B50026" s="3" t="s">
        <v>152716</v>
      </c>
      <c r="C50026" s="3" t="s">
        <v>152717</v>
      </c>
      <c r="D50026" s="3" t="s">
        <v>152718</v>
      </c>
      <c r="E50026" s="3" t="s">
        <v>152719</v>
      </c>
      <c r="F50026">
        <v>3071.7</v>
      </c>
      <c r="G50026">
        <v>7806241</v>
      </c>
      <c r="H50026">
        <v>7380</v>
      </c>
      <c r="I50026" s="3" t="s">
        <v>63</v>
      </c>
      <c r="J50026" s="4">
        <v>44767.375</v>
      </c>
      <c r="K50026" s="3" t="s">
        <v>138412</v>
      </c>
      <c r="L50026" s="4">
        <v>44762.966260844907</v>
      </c>
    </row>
    <row r="50027" spans="2:12" x14ac:dyDescent="0.3">
      <c r="B50027" s="3" t="s">
        <v>152720</v>
      </c>
      <c r="C50027" s="3" t="s">
        <v>152721</v>
      </c>
      <c r="D50027" s="3" t="s">
        <v>152722</v>
      </c>
      <c r="E50027" s="3" t="s">
        <v>152723</v>
      </c>
      <c r="F50027">
        <v>2816.4</v>
      </c>
      <c r="G50027">
        <v>7806241</v>
      </c>
      <c r="H50027">
        <v>7380</v>
      </c>
      <c r="I50027" s="3" t="s">
        <v>63</v>
      </c>
      <c r="J50027" s="4">
        <v>44767.375</v>
      </c>
      <c r="K50027" s="3" t="s">
        <v>138412</v>
      </c>
      <c r="L50027" s="4">
        <v>44762.966260821762</v>
      </c>
    </row>
    <row r="50028" spans="2:12" x14ac:dyDescent="0.3">
      <c r="B50028" s="3" t="s">
        <v>152724</v>
      </c>
      <c r="C50028" s="3" t="s">
        <v>152725</v>
      </c>
      <c r="D50028" s="3" t="s">
        <v>152726</v>
      </c>
      <c r="E50028" s="3" t="s">
        <v>152727</v>
      </c>
      <c r="F50028">
        <v>1468.1</v>
      </c>
      <c r="G50028">
        <v>7806241</v>
      </c>
      <c r="H50028">
        <v>7380</v>
      </c>
      <c r="I50028" s="3" t="s">
        <v>63</v>
      </c>
      <c r="J50028" s="4">
        <v>44767.375</v>
      </c>
      <c r="K50028" s="3" t="s">
        <v>138412</v>
      </c>
      <c r="L50028" s="4">
        <v>44762.966261921298</v>
      </c>
    </row>
    <row r="50029" spans="2:12" x14ac:dyDescent="0.3">
      <c r="B50029" s="3" t="s">
        <v>152728</v>
      </c>
      <c r="C50029" s="3" t="s">
        <v>152729</v>
      </c>
      <c r="D50029" s="3" t="s">
        <v>152730</v>
      </c>
      <c r="E50029" s="3" t="s">
        <v>152731</v>
      </c>
      <c r="F50029">
        <v>3143.4</v>
      </c>
      <c r="G50029">
        <v>7806241</v>
      </c>
      <c r="H50029">
        <v>7380</v>
      </c>
      <c r="I50029" s="3" t="s">
        <v>63</v>
      </c>
      <c r="J50029" s="4">
        <v>44767.375</v>
      </c>
      <c r="K50029" s="3" t="s">
        <v>138412</v>
      </c>
      <c r="L50029" s="4">
        <v>44762.966264328701</v>
      </c>
    </row>
    <row r="50030" spans="2:12" x14ac:dyDescent="0.3">
      <c r="B50030" s="3" t="s">
        <v>152732</v>
      </c>
      <c r="C50030" s="3" t="s">
        <v>152733</v>
      </c>
      <c r="D50030" s="3" t="s">
        <v>152734</v>
      </c>
      <c r="E50030" s="3" t="s">
        <v>152735</v>
      </c>
      <c r="F50030">
        <v>442</v>
      </c>
      <c r="G50030">
        <v>7806241</v>
      </c>
      <c r="H50030">
        <v>7380</v>
      </c>
      <c r="I50030" s="3" t="s">
        <v>63</v>
      </c>
      <c r="J50030" s="4">
        <v>44767.375</v>
      </c>
      <c r="K50030" s="3" t="s">
        <v>138412</v>
      </c>
      <c r="L50030" s="4">
        <v>44762.966268946759</v>
      </c>
    </row>
    <row r="50031" spans="2:12" x14ac:dyDescent="0.3">
      <c r="B50031" s="3" t="s">
        <v>152736</v>
      </c>
      <c r="C50031" s="3" t="s">
        <v>152737</v>
      </c>
      <c r="D50031" s="3" t="s">
        <v>152738</v>
      </c>
      <c r="E50031" s="3" t="s">
        <v>152739</v>
      </c>
      <c r="F50031">
        <v>1513.9</v>
      </c>
      <c r="G50031">
        <v>7806241</v>
      </c>
      <c r="H50031">
        <v>7380</v>
      </c>
      <c r="I50031" s="3" t="s">
        <v>63</v>
      </c>
      <c r="J50031" s="4">
        <v>44767.375</v>
      </c>
      <c r="K50031" s="3" t="s">
        <v>138412</v>
      </c>
      <c r="L50031" s="4">
        <v>44762.966270196761</v>
      </c>
    </row>
    <row r="50032" spans="2:12" x14ac:dyDescent="0.3">
      <c r="B50032" s="3" t="s">
        <v>152740</v>
      </c>
      <c r="C50032" s="3" t="s">
        <v>152741</v>
      </c>
      <c r="D50032" s="3" t="s">
        <v>152742</v>
      </c>
      <c r="E50032" s="3" t="s">
        <v>152743</v>
      </c>
      <c r="F50032">
        <v>3029.1</v>
      </c>
      <c r="G50032">
        <v>7806241</v>
      </c>
      <c r="H50032">
        <v>7380</v>
      </c>
      <c r="I50032" s="3" t="s">
        <v>63</v>
      </c>
      <c r="J50032" s="4">
        <v>44767.375</v>
      </c>
      <c r="K50032" s="3" t="s">
        <v>138412</v>
      </c>
      <c r="L50032" s="4">
        <v>44762.966270196761</v>
      </c>
    </row>
    <row r="50033" spans="2:12" x14ac:dyDescent="0.3">
      <c r="B50033" s="3" t="s">
        <v>152744</v>
      </c>
      <c r="C50033" s="3" t="s">
        <v>152745</v>
      </c>
      <c r="D50033" s="3" t="s">
        <v>152746</v>
      </c>
      <c r="E50033" s="3" t="s">
        <v>152747</v>
      </c>
      <c r="F50033">
        <v>2030.7</v>
      </c>
      <c r="G50033">
        <v>7806241</v>
      </c>
      <c r="H50033">
        <v>7380</v>
      </c>
      <c r="I50033" s="3" t="s">
        <v>63</v>
      </c>
      <c r="J50033" s="4">
        <v>44767.375</v>
      </c>
      <c r="K50033" s="3" t="s">
        <v>138412</v>
      </c>
      <c r="L50033" s="4">
        <v>44762.966271203702</v>
      </c>
    </row>
    <row r="50034" spans="2:12" x14ac:dyDescent="0.3">
      <c r="B50034" s="3" t="s">
        <v>152748</v>
      </c>
      <c r="C50034" s="3" t="s">
        <v>152749</v>
      </c>
      <c r="D50034" s="3" t="s">
        <v>152750</v>
      </c>
      <c r="E50034" s="3" t="s">
        <v>152751</v>
      </c>
      <c r="F50034">
        <v>3222.3</v>
      </c>
      <c r="G50034">
        <v>7806241</v>
      </c>
      <c r="H50034">
        <v>7380</v>
      </c>
      <c r="I50034" s="3" t="s">
        <v>63</v>
      </c>
      <c r="J50034" s="4">
        <v>44767.375</v>
      </c>
      <c r="K50034" s="3" t="s">
        <v>138412</v>
      </c>
      <c r="L50034" s="4">
        <v>44762.966272349535</v>
      </c>
    </row>
    <row r="50035" spans="2:12" x14ac:dyDescent="0.3">
      <c r="B50035" s="3" t="s">
        <v>152752</v>
      </c>
      <c r="C50035" s="3" t="s">
        <v>152753</v>
      </c>
      <c r="D50035" s="3" t="s">
        <v>152754</v>
      </c>
      <c r="E50035" s="3" t="s">
        <v>152755</v>
      </c>
      <c r="F50035">
        <v>2003.7</v>
      </c>
      <c r="G50035">
        <v>7806241</v>
      </c>
      <c r="H50035">
        <v>7380</v>
      </c>
      <c r="I50035" s="3" t="s">
        <v>63</v>
      </c>
      <c r="J50035" s="4">
        <v>44767.375</v>
      </c>
      <c r="K50035" s="3" t="s">
        <v>138412</v>
      </c>
      <c r="L50035" s="4">
        <v>44762.966272349535</v>
      </c>
    </row>
    <row r="50036" spans="2:12" x14ac:dyDescent="0.3">
      <c r="B50036" s="3" t="s">
        <v>152756</v>
      </c>
      <c r="C50036" s="3" t="s">
        <v>152757</v>
      </c>
      <c r="D50036" s="3" t="s">
        <v>152758</v>
      </c>
      <c r="E50036" s="3" t="s">
        <v>152759</v>
      </c>
      <c r="F50036">
        <v>2540.6</v>
      </c>
      <c r="G50036">
        <v>7806241</v>
      </c>
      <c r="H50036">
        <v>7380</v>
      </c>
      <c r="I50036" s="3" t="s">
        <v>63</v>
      </c>
      <c r="J50036" s="4">
        <v>44767.375</v>
      </c>
      <c r="K50036" s="3" t="s">
        <v>138412</v>
      </c>
      <c r="L50036" s="4">
        <v>44762.966272372687</v>
      </c>
    </row>
    <row r="50037" spans="2:12" x14ac:dyDescent="0.3">
      <c r="B50037" s="3" t="s">
        <v>152760</v>
      </c>
      <c r="C50037" s="3" t="s">
        <v>152761</v>
      </c>
      <c r="D50037" s="3" t="s">
        <v>152762</v>
      </c>
      <c r="E50037" s="3" t="s">
        <v>152763</v>
      </c>
      <c r="F50037">
        <v>3126.6</v>
      </c>
      <c r="G50037">
        <v>7806241</v>
      </c>
      <c r="H50037">
        <v>7380</v>
      </c>
      <c r="I50037" s="3" t="s">
        <v>63</v>
      </c>
      <c r="J50037" s="4">
        <v>44767.375</v>
      </c>
      <c r="K50037" s="3" t="s">
        <v>138412</v>
      </c>
      <c r="L50037" s="4">
        <v>44762.966272361111</v>
      </c>
    </row>
    <row r="50038" spans="2:12" x14ac:dyDescent="0.3">
      <c r="B50038" s="3" t="s">
        <v>152764</v>
      </c>
      <c r="C50038" s="3" t="s">
        <v>152765</v>
      </c>
      <c r="D50038" s="3" t="s">
        <v>152766</v>
      </c>
      <c r="E50038" s="3" t="s">
        <v>152767</v>
      </c>
      <c r="F50038">
        <v>2129.1999999999998</v>
      </c>
      <c r="G50038">
        <v>7806241</v>
      </c>
      <c r="H50038">
        <v>7380</v>
      </c>
      <c r="I50038" s="3" t="s">
        <v>63</v>
      </c>
      <c r="J50038" s="4">
        <v>44767.375</v>
      </c>
      <c r="K50038" s="3" t="s">
        <v>138412</v>
      </c>
      <c r="L50038" s="4">
        <v>44762.966272337966</v>
      </c>
    </row>
    <row r="50039" spans="2:12" x14ac:dyDescent="0.3">
      <c r="B50039" s="3" t="s">
        <v>152768</v>
      </c>
      <c r="C50039" s="3" t="s">
        <v>152769</v>
      </c>
      <c r="D50039" s="3" t="s">
        <v>152770</v>
      </c>
      <c r="E50039" s="3" t="s">
        <v>152771</v>
      </c>
      <c r="F50039">
        <v>1275.4000000000001</v>
      </c>
      <c r="G50039">
        <v>7806241</v>
      </c>
      <c r="H50039">
        <v>7380</v>
      </c>
      <c r="I50039" s="3" t="s">
        <v>63</v>
      </c>
      <c r="J50039" s="4">
        <v>44767.375</v>
      </c>
      <c r="K50039" s="3" t="s">
        <v>138412</v>
      </c>
      <c r="L50039" s="4">
        <v>44762.966272349535</v>
      </c>
    </row>
    <row r="50040" spans="2:12" x14ac:dyDescent="0.3">
      <c r="B50040" s="3" t="s">
        <v>152772</v>
      </c>
      <c r="C50040" s="3" t="s">
        <v>152773</v>
      </c>
      <c r="D50040" s="3" t="s">
        <v>152774</v>
      </c>
      <c r="E50040" s="3" t="s">
        <v>152775</v>
      </c>
      <c r="F50040">
        <v>4378.8999999999996</v>
      </c>
      <c r="G50040">
        <v>7806241</v>
      </c>
      <c r="H50040">
        <v>7380</v>
      </c>
      <c r="I50040" s="3" t="s">
        <v>63</v>
      </c>
      <c r="J50040" s="4">
        <v>44767.375</v>
      </c>
      <c r="K50040" s="3" t="s">
        <v>138412</v>
      </c>
      <c r="L50040" s="4">
        <v>44762.966272407408</v>
      </c>
    </row>
    <row r="50041" spans="2:12" x14ac:dyDescent="0.3">
      <c r="B50041" s="3" t="s">
        <v>152776</v>
      </c>
      <c r="C50041" s="3" t="s">
        <v>152777</v>
      </c>
      <c r="D50041" s="3" t="s">
        <v>152778</v>
      </c>
      <c r="E50041" s="3" t="s">
        <v>152779</v>
      </c>
      <c r="F50041">
        <v>2009.2</v>
      </c>
      <c r="G50041">
        <v>7806241</v>
      </c>
      <c r="H50041">
        <v>7380</v>
      </c>
      <c r="I50041" s="3" t="s">
        <v>63</v>
      </c>
      <c r="J50041" s="4">
        <v>44767.375</v>
      </c>
      <c r="K50041" s="3" t="s">
        <v>138412</v>
      </c>
      <c r="L50041" s="4">
        <v>44762.966272395832</v>
      </c>
    </row>
    <row r="50042" spans="2:12" x14ac:dyDescent="0.3">
      <c r="B50042" s="3" t="s">
        <v>152780</v>
      </c>
      <c r="C50042" s="3" t="s">
        <v>152781</v>
      </c>
      <c r="D50042" s="3" t="s">
        <v>152782</v>
      </c>
      <c r="E50042" s="3" t="s">
        <v>152783</v>
      </c>
      <c r="F50042">
        <v>1486</v>
      </c>
      <c r="G50042">
        <v>7806241</v>
      </c>
      <c r="H50042">
        <v>7380</v>
      </c>
      <c r="I50042" s="3" t="s">
        <v>63</v>
      </c>
      <c r="J50042" s="4">
        <v>44767.375</v>
      </c>
      <c r="K50042" s="3" t="s">
        <v>138412</v>
      </c>
      <c r="L50042" s="4">
        <v>44762.966271192126</v>
      </c>
    </row>
    <row r="50043" spans="2:12" x14ac:dyDescent="0.3">
      <c r="B50043" s="3" t="s">
        <v>152784</v>
      </c>
      <c r="C50043" s="3" t="s">
        <v>152785</v>
      </c>
      <c r="D50043" s="3" t="s">
        <v>152786</v>
      </c>
      <c r="E50043" s="3" t="s">
        <v>152787</v>
      </c>
      <c r="F50043">
        <v>3992.8</v>
      </c>
      <c r="G50043">
        <v>7806241</v>
      </c>
      <c r="H50043">
        <v>7380</v>
      </c>
      <c r="I50043" s="3" t="s">
        <v>63</v>
      </c>
      <c r="J50043" s="4">
        <v>44767.375</v>
      </c>
      <c r="K50043" s="3" t="s">
        <v>138412</v>
      </c>
      <c r="L50043" s="4">
        <v>44762.966271192126</v>
      </c>
    </row>
    <row r="50044" spans="2:12" x14ac:dyDescent="0.3">
      <c r="B50044" s="3" t="s">
        <v>152788</v>
      </c>
      <c r="C50044" s="3" t="s">
        <v>152789</v>
      </c>
      <c r="D50044" s="3" t="s">
        <v>152790</v>
      </c>
      <c r="E50044" s="3" t="s">
        <v>152791</v>
      </c>
      <c r="F50044">
        <v>1322.3</v>
      </c>
      <c r="G50044">
        <v>7806241</v>
      </c>
      <c r="H50044">
        <v>7380</v>
      </c>
      <c r="I50044" s="3" t="s">
        <v>63</v>
      </c>
      <c r="J50044" s="4">
        <v>44767.375</v>
      </c>
      <c r="K50044" s="3" t="s">
        <v>138412</v>
      </c>
      <c r="L50044" s="4">
        <v>44762.966271273152</v>
      </c>
    </row>
    <row r="50045" spans="2:12" x14ac:dyDescent="0.3">
      <c r="B50045" s="3" t="s">
        <v>152792</v>
      </c>
      <c r="C50045" s="3" t="s">
        <v>152793</v>
      </c>
      <c r="D50045" s="3" t="s">
        <v>152794</v>
      </c>
      <c r="E50045" s="3" t="s">
        <v>152795</v>
      </c>
      <c r="F50045">
        <v>5723.3</v>
      </c>
      <c r="G50045">
        <v>7806241</v>
      </c>
      <c r="H50045">
        <v>7380</v>
      </c>
      <c r="I50045" s="3" t="s">
        <v>63</v>
      </c>
      <c r="J50045" s="4">
        <v>44767.375</v>
      </c>
      <c r="K50045" s="3" t="s">
        <v>138412</v>
      </c>
      <c r="L50045" s="4">
        <v>44769.236571493057</v>
      </c>
    </row>
    <row r="50046" spans="2:12" x14ac:dyDescent="0.3">
      <c r="B50046" s="3" t="s">
        <v>152796</v>
      </c>
      <c r="C50046" s="3" t="s">
        <v>152797</v>
      </c>
      <c r="D50046" s="3" t="s">
        <v>152798</v>
      </c>
      <c r="E50046" s="3" t="s">
        <v>152799</v>
      </c>
      <c r="F50046">
        <v>4753.8999999999996</v>
      </c>
      <c r="G50046">
        <v>7806241</v>
      </c>
      <c r="H50046">
        <v>7380</v>
      </c>
      <c r="I50046" s="3" t="s">
        <v>63</v>
      </c>
      <c r="J50046" s="4">
        <v>44767.375</v>
      </c>
      <c r="K50046" s="3" t="s">
        <v>138412</v>
      </c>
      <c r="L50046" s="4">
        <v>44762.966271215279</v>
      </c>
    </row>
    <row r="50047" spans="2:12" x14ac:dyDescent="0.3">
      <c r="B50047" s="3" t="s">
        <v>152800</v>
      </c>
      <c r="C50047" s="3" t="s">
        <v>152801</v>
      </c>
      <c r="D50047" s="3" t="s">
        <v>152802</v>
      </c>
      <c r="E50047" s="3" t="s">
        <v>152803</v>
      </c>
      <c r="F50047">
        <v>1113</v>
      </c>
      <c r="G50047">
        <v>7806241</v>
      </c>
      <c r="H50047">
        <v>7380</v>
      </c>
      <c r="I50047" s="3" t="s">
        <v>63</v>
      </c>
      <c r="J50047" s="4">
        <v>44767.375</v>
      </c>
      <c r="K50047" s="3" t="s">
        <v>138412</v>
      </c>
      <c r="L50047" s="4">
        <v>44762.966271249999</v>
      </c>
    </row>
    <row r="50048" spans="2:12" x14ac:dyDescent="0.3">
      <c r="B50048" s="3" t="s">
        <v>152804</v>
      </c>
      <c r="C50048" s="3" t="s">
        <v>152805</v>
      </c>
      <c r="D50048" s="3" t="s">
        <v>152806</v>
      </c>
      <c r="E50048" s="3" t="s">
        <v>152807</v>
      </c>
      <c r="F50048">
        <v>2167.1999999999998</v>
      </c>
      <c r="G50048">
        <v>7806241</v>
      </c>
      <c r="H50048">
        <v>7380</v>
      </c>
      <c r="I50048" s="3" t="s">
        <v>63</v>
      </c>
      <c r="J50048" s="4">
        <v>44767.375</v>
      </c>
      <c r="K50048" s="3" t="s">
        <v>138412</v>
      </c>
      <c r="L50048" s="4">
        <v>44762.966271226855</v>
      </c>
    </row>
    <row r="50049" spans="2:12" x14ac:dyDescent="0.3">
      <c r="B50049" s="3" t="s">
        <v>152808</v>
      </c>
      <c r="C50049" s="3" t="s">
        <v>152809</v>
      </c>
      <c r="D50049" s="3" t="s">
        <v>152810</v>
      </c>
      <c r="E50049" s="3" t="s">
        <v>152811</v>
      </c>
      <c r="F50049">
        <v>530.29999999999995</v>
      </c>
      <c r="G50049">
        <v>7806241</v>
      </c>
      <c r="H50049">
        <v>7380</v>
      </c>
      <c r="I50049" s="3" t="s">
        <v>63</v>
      </c>
      <c r="J50049" s="4">
        <v>44767.375</v>
      </c>
      <c r="K50049" s="3" t="s">
        <v>138412</v>
      </c>
      <c r="L50049" s="4">
        <v>44762.966271203702</v>
      </c>
    </row>
    <row r="50050" spans="2:12" x14ac:dyDescent="0.3">
      <c r="B50050" s="3" t="s">
        <v>152812</v>
      </c>
      <c r="C50050" s="3" t="s">
        <v>152813</v>
      </c>
      <c r="D50050" s="3" t="s">
        <v>152814</v>
      </c>
      <c r="E50050" s="3" t="s">
        <v>152815</v>
      </c>
      <c r="F50050">
        <v>2495.8000000000002</v>
      </c>
      <c r="G50050">
        <v>7806241</v>
      </c>
      <c r="H50050">
        <v>7380</v>
      </c>
      <c r="I50050" s="3" t="s">
        <v>63</v>
      </c>
      <c r="J50050" s="4">
        <v>44767.375</v>
      </c>
      <c r="K50050" s="3" t="s">
        <v>138412</v>
      </c>
      <c r="L50050" s="4">
        <v>44762.96627232639</v>
      </c>
    </row>
    <row r="50051" spans="2:12" x14ac:dyDescent="0.3">
      <c r="B50051" s="3" t="s">
        <v>152816</v>
      </c>
      <c r="C50051" s="3" t="s">
        <v>152817</v>
      </c>
      <c r="D50051" s="3" t="s">
        <v>152818</v>
      </c>
      <c r="E50051" s="3" t="s">
        <v>152819</v>
      </c>
      <c r="F50051">
        <v>2818.4</v>
      </c>
      <c r="G50051">
        <v>7806241</v>
      </c>
      <c r="H50051">
        <v>7380</v>
      </c>
      <c r="I50051" s="3" t="s">
        <v>63</v>
      </c>
      <c r="J50051" s="4">
        <v>44767.375</v>
      </c>
      <c r="K50051" s="3" t="s">
        <v>138412</v>
      </c>
      <c r="L50051" s="4">
        <v>44762.966272337966</v>
      </c>
    </row>
    <row r="50052" spans="2:12" x14ac:dyDescent="0.3">
      <c r="B50052" s="3" t="s">
        <v>152820</v>
      </c>
      <c r="C50052" s="3" t="s">
        <v>152821</v>
      </c>
      <c r="D50052" s="3" t="s">
        <v>152822</v>
      </c>
      <c r="E50052" s="3" t="s">
        <v>152823</v>
      </c>
      <c r="F50052">
        <v>1569.3</v>
      </c>
      <c r="G50052">
        <v>7806241</v>
      </c>
      <c r="H50052">
        <v>7380</v>
      </c>
      <c r="I50052" s="3" t="s">
        <v>63</v>
      </c>
      <c r="J50052" s="4">
        <v>44767.375</v>
      </c>
      <c r="K50052" s="3" t="s">
        <v>138412</v>
      </c>
      <c r="L50052" s="4">
        <v>44769.303558101848</v>
      </c>
    </row>
    <row r="50053" spans="2:12" x14ac:dyDescent="0.3">
      <c r="B50053" s="3" t="s">
        <v>152824</v>
      </c>
      <c r="C50053" s="3" t="s">
        <v>152825</v>
      </c>
      <c r="D50053" s="3" t="s">
        <v>152826</v>
      </c>
      <c r="E50053" s="3" t="s">
        <v>152827</v>
      </c>
      <c r="F50053">
        <v>1937.5</v>
      </c>
      <c r="G50053">
        <v>7806241</v>
      </c>
      <c r="H50053">
        <v>7380</v>
      </c>
      <c r="I50053" s="3" t="s">
        <v>63</v>
      </c>
      <c r="J50053" s="4">
        <v>44767.375</v>
      </c>
      <c r="K50053" s="3" t="s">
        <v>138412</v>
      </c>
      <c r="L50053" s="4">
        <v>44762.966271226855</v>
      </c>
    </row>
    <row r="50054" spans="2:12" x14ac:dyDescent="0.3">
      <c r="B50054" s="3" t="s">
        <v>152828</v>
      </c>
      <c r="C50054" s="3" t="s">
        <v>152829</v>
      </c>
      <c r="D50054" s="3" t="s">
        <v>152830</v>
      </c>
      <c r="E50054" s="3" t="s">
        <v>152831</v>
      </c>
      <c r="F50054">
        <v>1623.3</v>
      </c>
      <c r="G50054">
        <v>7806241</v>
      </c>
      <c r="H50054">
        <v>7380</v>
      </c>
      <c r="I50054" s="3" t="s">
        <v>63</v>
      </c>
      <c r="J50054" s="4">
        <v>44767.375</v>
      </c>
      <c r="K50054" s="3" t="s">
        <v>138412</v>
      </c>
      <c r="L50054" s="4">
        <v>44762.966271226855</v>
      </c>
    </row>
    <row r="50055" spans="2:12" x14ac:dyDescent="0.3">
      <c r="B50055" s="3" t="s">
        <v>152832</v>
      </c>
      <c r="C50055" s="3" t="s">
        <v>152833</v>
      </c>
      <c r="D50055" s="3" t="s">
        <v>152834</v>
      </c>
      <c r="E50055" s="3" t="s">
        <v>152835</v>
      </c>
      <c r="F50055">
        <v>2155.6999999999998</v>
      </c>
      <c r="G50055">
        <v>7806241</v>
      </c>
      <c r="H50055">
        <v>7380</v>
      </c>
      <c r="I50055" s="3" t="s">
        <v>63</v>
      </c>
      <c r="J50055" s="4">
        <v>44767.375</v>
      </c>
      <c r="K50055" s="3" t="s">
        <v>138412</v>
      </c>
      <c r="L50055" s="4">
        <v>44762.966271192126</v>
      </c>
    </row>
    <row r="50056" spans="2:12" x14ac:dyDescent="0.3">
      <c r="B50056" s="3" t="s">
        <v>152836</v>
      </c>
      <c r="C50056" s="3" t="s">
        <v>152837</v>
      </c>
      <c r="D50056" s="3" t="s">
        <v>152838</v>
      </c>
      <c r="E50056" s="3" t="s">
        <v>152839</v>
      </c>
      <c r="F50056">
        <v>3948</v>
      </c>
      <c r="G50056">
        <v>7806241</v>
      </c>
      <c r="H50056">
        <v>7380</v>
      </c>
      <c r="I50056" s="3" t="s">
        <v>63</v>
      </c>
      <c r="J50056" s="4">
        <v>44767.375</v>
      </c>
      <c r="K50056" s="3" t="s">
        <v>138412</v>
      </c>
      <c r="L50056" s="4">
        <v>44762.966270011573</v>
      </c>
    </row>
    <row r="50057" spans="2:12" x14ac:dyDescent="0.3">
      <c r="B50057" s="3" t="s">
        <v>152840</v>
      </c>
      <c r="C50057" s="3" t="s">
        <v>152841</v>
      </c>
      <c r="D50057" s="3" t="s">
        <v>152842</v>
      </c>
      <c r="E50057" s="3" t="s">
        <v>152843</v>
      </c>
      <c r="F50057">
        <v>2614.4</v>
      </c>
      <c r="G50057">
        <v>7806241</v>
      </c>
      <c r="H50057">
        <v>7380</v>
      </c>
      <c r="I50057" s="3" t="s">
        <v>63</v>
      </c>
      <c r="J50057" s="4">
        <v>44767.375</v>
      </c>
      <c r="K50057" s="3" t="s">
        <v>138412</v>
      </c>
      <c r="L50057" s="4">
        <v>44762.966271273152</v>
      </c>
    </row>
    <row r="50058" spans="2:12" x14ac:dyDescent="0.3">
      <c r="B50058" s="3" t="s">
        <v>152844</v>
      </c>
      <c r="C50058" s="3" t="s">
        <v>152845</v>
      </c>
      <c r="D50058" s="3" t="s">
        <v>152846</v>
      </c>
      <c r="E50058" s="3" t="s">
        <v>152847</v>
      </c>
      <c r="F50058">
        <v>1529.4</v>
      </c>
      <c r="G50058">
        <v>7806241</v>
      </c>
      <c r="H50058">
        <v>7380</v>
      </c>
      <c r="I50058" s="3" t="s">
        <v>63</v>
      </c>
      <c r="J50058" s="4">
        <v>44767.375</v>
      </c>
      <c r="K50058" s="3" t="s">
        <v>138412</v>
      </c>
      <c r="L50058" s="4">
        <v>44762.966261921298</v>
      </c>
    </row>
    <row r="50059" spans="2:12" x14ac:dyDescent="0.3">
      <c r="B50059" s="3" t="s">
        <v>152848</v>
      </c>
      <c r="C50059" s="3" t="s">
        <v>152849</v>
      </c>
      <c r="D50059" s="3" t="s">
        <v>152850</v>
      </c>
      <c r="E50059" s="3" t="s">
        <v>152851</v>
      </c>
      <c r="F50059">
        <v>5231.8999999999996</v>
      </c>
      <c r="G50059">
        <v>7806241</v>
      </c>
      <c r="H50059">
        <v>7380</v>
      </c>
      <c r="I50059" s="3" t="s">
        <v>63</v>
      </c>
      <c r="J50059" s="4">
        <v>44767.375</v>
      </c>
      <c r="K50059" s="3" t="s">
        <v>138412</v>
      </c>
      <c r="L50059" s="4">
        <v>44762.966260914349</v>
      </c>
    </row>
    <row r="50060" spans="2:12" x14ac:dyDescent="0.3">
      <c r="B50060" s="3" t="s">
        <v>152852</v>
      </c>
      <c r="C50060" s="3" t="s">
        <v>152853</v>
      </c>
      <c r="D50060" s="3" t="s">
        <v>152854</v>
      </c>
      <c r="E50060" s="3" t="s">
        <v>152855</v>
      </c>
      <c r="F50060">
        <v>1821.8</v>
      </c>
      <c r="G50060">
        <v>7806241</v>
      </c>
      <c r="H50060">
        <v>7380</v>
      </c>
      <c r="I50060" s="3" t="s">
        <v>63</v>
      </c>
      <c r="J50060" s="4">
        <v>44767.375</v>
      </c>
      <c r="K50060" s="3" t="s">
        <v>138412</v>
      </c>
      <c r="L50060" s="4">
        <v>44762.966272430553</v>
      </c>
    </row>
    <row r="50061" spans="2:12" x14ac:dyDescent="0.3">
      <c r="B50061" s="3" t="s">
        <v>152856</v>
      </c>
      <c r="C50061" s="3" t="s">
        <v>152857</v>
      </c>
      <c r="D50061" s="3" t="s">
        <v>152858</v>
      </c>
      <c r="E50061" s="3" t="s">
        <v>152859</v>
      </c>
      <c r="F50061">
        <v>972.5</v>
      </c>
      <c r="G50061">
        <v>7806241</v>
      </c>
      <c r="H50061">
        <v>7380</v>
      </c>
      <c r="I50061" s="3" t="s">
        <v>63</v>
      </c>
      <c r="J50061" s="4">
        <v>44767.375</v>
      </c>
      <c r="K50061" s="3" t="s">
        <v>138412</v>
      </c>
      <c r="L50061" s="4">
        <v>44762.966272418984</v>
      </c>
    </row>
    <row r="50062" spans="2:12" x14ac:dyDescent="0.3">
      <c r="B50062" s="3" t="s">
        <v>152860</v>
      </c>
      <c r="C50062" s="3" t="s">
        <v>152861</v>
      </c>
      <c r="D50062" s="3" t="s">
        <v>152862</v>
      </c>
      <c r="E50062" s="3" t="s">
        <v>152863</v>
      </c>
      <c r="F50062">
        <v>1494.7</v>
      </c>
      <c r="G50062">
        <v>7806241</v>
      </c>
      <c r="H50062">
        <v>7380</v>
      </c>
      <c r="I50062" s="3" t="s">
        <v>63</v>
      </c>
      <c r="J50062" s="4">
        <v>44767.375</v>
      </c>
      <c r="K50062" s="3" t="s">
        <v>138412</v>
      </c>
      <c r="L50062" s="4">
        <v>44768.45591326389</v>
      </c>
    </row>
    <row r="50063" spans="2:12" x14ac:dyDescent="0.3">
      <c r="B50063" s="3" t="s">
        <v>152864</v>
      </c>
      <c r="C50063" s="3" t="s">
        <v>152865</v>
      </c>
      <c r="D50063" s="3" t="s">
        <v>152866</v>
      </c>
      <c r="E50063" s="3" t="s">
        <v>152867</v>
      </c>
      <c r="F50063">
        <v>2665</v>
      </c>
      <c r="G50063">
        <v>7806241</v>
      </c>
      <c r="H50063">
        <v>7380</v>
      </c>
      <c r="I50063" s="3" t="s">
        <v>63</v>
      </c>
      <c r="J50063" s="4">
        <v>44767.375</v>
      </c>
      <c r="K50063" s="3" t="s">
        <v>138412</v>
      </c>
      <c r="L50063" s="4">
        <v>44762.966272430553</v>
      </c>
    </row>
    <row r="50064" spans="2:12" x14ac:dyDescent="0.3">
      <c r="B50064" s="3" t="s">
        <v>152868</v>
      </c>
      <c r="C50064" s="3" t="s">
        <v>152869</v>
      </c>
      <c r="D50064" s="3" t="s">
        <v>152870</v>
      </c>
      <c r="E50064" s="3" t="s">
        <v>152871</v>
      </c>
      <c r="F50064">
        <v>1081.5999999999999</v>
      </c>
      <c r="G50064">
        <v>7806241</v>
      </c>
      <c r="H50064">
        <v>7380</v>
      </c>
      <c r="I50064" s="3" t="s">
        <v>63</v>
      </c>
      <c r="J50064" s="4">
        <v>44767.375</v>
      </c>
      <c r="K50064" s="3" t="s">
        <v>138412</v>
      </c>
      <c r="L50064" s="4">
        <v>44762.966272418984</v>
      </c>
    </row>
    <row r="50065" spans="2:12" x14ac:dyDescent="0.3">
      <c r="B50065" s="3" t="s">
        <v>152872</v>
      </c>
      <c r="C50065" s="3" t="s">
        <v>152873</v>
      </c>
      <c r="D50065" s="3" t="s">
        <v>152874</v>
      </c>
      <c r="E50065" s="3" t="s">
        <v>152875</v>
      </c>
      <c r="F50065">
        <v>1125.5999999999999</v>
      </c>
      <c r="G50065">
        <v>7806241</v>
      </c>
      <c r="H50065">
        <v>7380</v>
      </c>
      <c r="I50065" s="3" t="s">
        <v>63</v>
      </c>
      <c r="J50065" s="4">
        <v>44767.375</v>
      </c>
      <c r="K50065" s="3" t="s">
        <v>138412</v>
      </c>
      <c r="L50065" s="4">
        <v>44762.966272418984</v>
      </c>
    </row>
    <row r="50066" spans="2:12" x14ac:dyDescent="0.3">
      <c r="B50066" s="3" t="s">
        <v>152876</v>
      </c>
      <c r="C50066" s="3" t="s">
        <v>152877</v>
      </c>
      <c r="D50066" s="3" t="s">
        <v>152878</v>
      </c>
      <c r="E50066" s="3" t="s">
        <v>152879</v>
      </c>
      <c r="F50066">
        <v>3898</v>
      </c>
      <c r="G50066">
        <v>7806241</v>
      </c>
      <c r="H50066">
        <v>7380</v>
      </c>
      <c r="I50066" s="3" t="s">
        <v>63</v>
      </c>
      <c r="J50066" s="4">
        <v>44767.375</v>
      </c>
      <c r="K50066" s="3" t="s">
        <v>138412</v>
      </c>
      <c r="L50066" s="4">
        <v>44762.96627128472</v>
      </c>
    </row>
    <row r="50067" spans="2:12" x14ac:dyDescent="0.3">
      <c r="B50067" s="3" t="s">
        <v>152880</v>
      </c>
      <c r="C50067" s="3" t="s">
        <v>152881</v>
      </c>
      <c r="D50067" s="3" t="s">
        <v>152882</v>
      </c>
      <c r="E50067" s="3" t="s">
        <v>152883</v>
      </c>
      <c r="F50067">
        <v>1726</v>
      </c>
      <c r="G50067">
        <v>7806241</v>
      </c>
      <c r="H50067">
        <v>7380</v>
      </c>
      <c r="I50067" s="3" t="s">
        <v>63</v>
      </c>
      <c r="J50067" s="4">
        <v>44767.375</v>
      </c>
      <c r="K50067" s="3" t="s">
        <v>138412</v>
      </c>
      <c r="L50067" s="4">
        <v>44762.96626079861</v>
      </c>
    </row>
    <row r="50068" spans="2:12" x14ac:dyDescent="0.3">
      <c r="B50068" s="3" t="s">
        <v>152884</v>
      </c>
      <c r="C50068" s="3" t="s">
        <v>152885</v>
      </c>
      <c r="D50068" s="3" t="s">
        <v>152886</v>
      </c>
      <c r="E50068" s="3" t="s">
        <v>152887</v>
      </c>
      <c r="F50068">
        <v>2787</v>
      </c>
      <c r="G50068">
        <v>7806241</v>
      </c>
      <c r="H50068">
        <v>7380</v>
      </c>
      <c r="I50068" s="3" t="s">
        <v>63</v>
      </c>
      <c r="J50068" s="4">
        <v>44767.375</v>
      </c>
      <c r="K50068" s="3" t="s">
        <v>138412</v>
      </c>
      <c r="L50068" s="4">
        <v>44762.966260833331</v>
      </c>
    </row>
    <row r="50069" spans="2:12" x14ac:dyDescent="0.3">
      <c r="B50069" s="3" t="s">
        <v>152888</v>
      </c>
      <c r="C50069" s="3" t="s">
        <v>152889</v>
      </c>
      <c r="D50069" s="3" t="s">
        <v>152890</v>
      </c>
      <c r="E50069" s="3" t="s">
        <v>152891</v>
      </c>
      <c r="F50069">
        <v>2787.6</v>
      </c>
      <c r="G50069">
        <v>7806241</v>
      </c>
      <c r="H50069">
        <v>7380</v>
      </c>
      <c r="I50069" s="3" t="s">
        <v>63</v>
      </c>
      <c r="J50069" s="4">
        <v>44767.375</v>
      </c>
      <c r="K50069" s="3" t="s">
        <v>138412</v>
      </c>
      <c r="L50069" s="4">
        <v>44762.966260821762</v>
      </c>
    </row>
    <row r="50070" spans="2:12" x14ac:dyDescent="0.3">
      <c r="B50070" s="3" t="s">
        <v>152892</v>
      </c>
      <c r="C50070" s="3" t="s">
        <v>152893</v>
      </c>
      <c r="D50070" s="3" t="s">
        <v>152894</v>
      </c>
      <c r="E50070" s="3" t="s">
        <v>152895</v>
      </c>
      <c r="F50070">
        <v>2282.3000000000002</v>
      </c>
      <c r="G50070">
        <v>7806241</v>
      </c>
      <c r="H50070">
        <v>7380</v>
      </c>
      <c r="I50070" s="3" t="s">
        <v>63</v>
      </c>
      <c r="J50070" s="4">
        <v>44767.375</v>
      </c>
      <c r="K50070" s="3" t="s">
        <v>138412</v>
      </c>
      <c r="L50070" s="4">
        <v>44762.966260821762</v>
      </c>
    </row>
    <row r="50071" spans="2:12" x14ac:dyDescent="0.3">
      <c r="B50071" s="3" t="s">
        <v>152896</v>
      </c>
      <c r="C50071" s="3" t="s">
        <v>152897</v>
      </c>
      <c r="D50071" s="3" t="s">
        <v>152898</v>
      </c>
      <c r="E50071" s="3" t="s">
        <v>152899</v>
      </c>
      <c r="F50071">
        <v>2355.3000000000002</v>
      </c>
      <c r="G50071">
        <v>7806241</v>
      </c>
      <c r="H50071">
        <v>7380</v>
      </c>
      <c r="I50071" s="3" t="s">
        <v>63</v>
      </c>
      <c r="J50071" s="4">
        <v>44767.375</v>
      </c>
      <c r="K50071" s="3" t="s">
        <v>138412</v>
      </c>
      <c r="L50071" s="4">
        <v>44762.966260821762</v>
      </c>
    </row>
    <row r="50072" spans="2:12" x14ac:dyDescent="0.3">
      <c r="B50072" s="3" t="s">
        <v>152900</v>
      </c>
      <c r="C50072" s="3" t="s">
        <v>152901</v>
      </c>
      <c r="D50072" s="3" t="s">
        <v>152902</v>
      </c>
      <c r="E50072" s="3" t="s">
        <v>152903</v>
      </c>
      <c r="F50072">
        <v>2694.2</v>
      </c>
      <c r="G50072">
        <v>7806241</v>
      </c>
      <c r="H50072">
        <v>7380</v>
      </c>
      <c r="I50072" s="3" t="s">
        <v>63</v>
      </c>
      <c r="J50072" s="4">
        <v>44767.375</v>
      </c>
      <c r="K50072" s="3" t="s">
        <v>138412</v>
      </c>
      <c r="L50072" s="4">
        <v>44762.966260891204</v>
      </c>
    </row>
    <row r="50073" spans="2:12" x14ac:dyDescent="0.3">
      <c r="B50073" s="3" t="s">
        <v>152904</v>
      </c>
      <c r="C50073" s="3" t="s">
        <v>152905</v>
      </c>
      <c r="D50073" s="3" t="s">
        <v>152670</v>
      </c>
      <c r="E50073" s="3" t="s">
        <v>152906</v>
      </c>
      <c r="F50073">
        <v>2481.4</v>
      </c>
      <c r="G50073">
        <v>7806241</v>
      </c>
      <c r="H50073">
        <v>7380</v>
      </c>
      <c r="I50073" s="3" t="s">
        <v>63</v>
      </c>
      <c r="J50073" s="4">
        <v>44767.375</v>
      </c>
      <c r="K50073" s="3" t="s">
        <v>138412</v>
      </c>
      <c r="L50073" s="4">
        <v>44762.966260891204</v>
      </c>
    </row>
    <row r="50074" spans="2:12" x14ac:dyDescent="0.3">
      <c r="B50074" s="3" t="s">
        <v>152907</v>
      </c>
      <c r="C50074" s="3" t="s">
        <v>152908</v>
      </c>
      <c r="D50074" s="3" t="s">
        <v>152909</v>
      </c>
      <c r="E50074" s="3" t="s">
        <v>152910</v>
      </c>
      <c r="F50074">
        <v>2453.5</v>
      </c>
      <c r="G50074">
        <v>7806241</v>
      </c>
      <c r="H50074">
        <v>7380</v>
      </c>
      <c r="I50074" s="3" t="s">
        <v>63</v>
      </c>
      <c r="J50074" s="4">
        <v>44767.375</v>
      </c>
      <c r="K50074" s="3" t="s">
        <v>138412</v>
      </c>
      <c r="L50074" s="4">
        <v>44762.966260891204</v>
      </c>
    </row>
    <row r="50075" spans="2:12" x14ac:dyDescent="0.3">
      <c r="B50075" s="3" t="s">
        <v>152911</v>
      </c>
      <c r="C50075" s="3" t="s">
        <v>152912</v>
      </c>
      <c r="D50075" s="3" t="s">
        <v>152913</v>
      </c>
      <c r="E50075" s="3" t="s">
        <v>152914</v>
      </c>
      <c r="F50075">
        <v>2470.1</v>
      </c>
      <c r="G50075">
        <v>7806241</v>
      </c>
      <c r="H50075">
        <v>7380</v>
      </c>
      <c r="I50075" s="3" t="s">
        <v>63</v>
      </c>
      <c r="J50075" s="4">
        <v>44767.375</v>
      </c>
      <c r="K50075" s="3" t="s">
        <v>138412</v>
      </c>
      <c r="L50075" s="4">
        <v>44762.966260891204</v>
      </c>
    </row>
    <row r="50076" spans="2:12" x14ac:dyDescent="0.3">
      <c r="B50076" s="3" t="s">
        <v>152915</v>
      </c>
      <c r="C50076" s="3" t="s">
        <v>152916</v>
      </c>
      <c r="D50076" s="3" t="s">
        <v>152917</v>
      </c>
      <c r="E50076" s="3" t="s">
        <v>152918</v>
      </c>
      <c r="F50076">
        <v>2871.4</v>
      </c>
      <c r="G50076">
        <v>7806241</v>
      </c>
      <c r="H50076">
        <v>7380</v>
      </c>
      <c r="I50076" s="3" t="s">
        <v>63</v>
      </c>
      <c r="J50076" s="4">
        <v>44767.375</v>
      </c>
      <c r="K50076" s="3" t="s">
        <v>138412</v>
      </c>
      <c r="L50076" s="4">
        <v>44762.966260868059</v>
      </c>
    </row>
    <row r="50077" spans="2:12" x14ac:dyDescent="0.3">
      <c r="B50077" s="3" t="s">
        <v>152919</v>
      </c>
      <c r="C50077" s="3" t="s">
        <v>152920</v>
      </c>
      <c r="D50077" s="3" t="s">
        <v>152921</v>
      </c>
      <c r="E50077" s="3" t="s">
        <v>152922</v>
      </c>
      <c r="F50077">
        <v>4370.2</v>
      </c>
      <c r="G50077">
        <v>7806241</v>
      </c>
      <c r="H50077">
        <v>7380</v>
      </c>
      <c r="I50077" s="3" t="s">
        <v>63</v>
      </c>
      <c r="J50077" s="4">
        <v>44767.375</v>
      </c>
      <c r="K50077" s="3" t="s">
        <v>138412</v>
      </c>
      <c r="L50077" s="4">
        <v>44762.966260879628</v>
      </c>
    </row>
    <row r="50078" spans="2:12" x14ac:dyDescent="0.3">
      <c r="B50078" s="3" t="s">
        <v>152923</v>
      </c>
      <c r="C50078" s="3" t="s">
        <v>152924</v>
      </c>
      <c r="D50078" s="3" t="s">
        <v>152925</v>
      </c>
      <c r="E50078" s="3" t="s">
        <v>152926</v>
      </c>
      <c r="F50078">
        <v>1839.2</v>
      </c>
      <c r="G50078">
        <v>7806241</v>
      </c>
      <c r="H50078">
        <v>7380</v>
      </c>
      <c r="I50078" s="3" t="s">
        <v>63</v>
      </c>
      <c r="J50078" s="4">
        <v>44767.375</v>
      </c>
      <c r="K50078" s="3" t="s">
        <v>138412</v>
      </c>
      <c r="L50078" s="4">
        <v>44762.96626090278</v>
      </c>
    </row>
    <row r="50079" spans="2:12" x14ac:dyDescent="0.3">
      <c r="B50079" s="3" t="s">
        <v>152927</v>
      </c>
      <c r="C50079" s="3" t="s">
        <v>152928</v>
      </c>
      <c r="D50079" s="3" t="s">
        <v>152929</v>
      </c>
      <c r="E50079" s="3" t="s">
        <v>152930</v>
      </c>
      <c r="F50079">
        <v>2883.9</v>
      </c>
      <c r="G50079">
        <v>7806241</v>
      </c>
      <c r="H50079">
        <v>7380</v>
      </c>
      <c r="I50079" s="3" t="s">
        <v>63</v>
      </c>
      <c r="J50079" s="4">
        <v>44767.375</v>
      </c>
      <c r="K50079" s="3" t="s">
        <v>138412</v>
      </c>
      <c r="L50079" s="4">
        <v>44762.966261932874</v>
      </c>
    </row>
    <row r="50080" spans="2:12" x14ac:dyDescent="0.3">
      <c r="B50080" s="3" t="s">
        <v>152931</v>
      </c>
      <c r="C50080" s="3" t="s">
        <v>152932</v>
      </c>
      <c r="D50080" s="3" t="s">
        <v>152933</v>
      </c>
      <c r="E50080" s="3" t="s">
        <v>152934</v>
      </c>
      <c r="F50080">
        <v>2680.8</v>
      </c>
      <c r="G50080">
        <v>7806241</v>
      </c>
      <c r="H50080">
        <v>7380</v>
      </c>
      <c r="I50080" s="3" t="s">
        <v>63</v>
      </c>
      <c r="J50080" s="4">
        <v>44767.375</v>
      </c>
      <c r="K50080" s="3" t="s">
        <v>138412</v>
      </c>
      <c r="L50080" s="4">
        <v>44762.966261909722</v>
      </c>
    </row>
    <row r="50081" spans="2:12" x14ac:dyDescent="0.3">
      <c r="B50081" s="3" t="s">
        <v>152935</v>
      </c>
      <c r="C50081" s="3" t="s">
        <v>152936</v>
      </c>
      <c r="D50081" s="3" t="s">
        <v>152937</v>
      </c>
      <c r="E50081" s="3" t="s">
        <v>152938</v>
      </c>
      <c r="F50081">
        <v>1492.3</v>
      </c>
      <c r="G50081">
        <v>7806241</v>
      </c>
      <c r="H50081">
        <v>7380</v>
      </c>
      <c r="I50081" s="3" t="s">
        <v>63</v>
      </c>
      <c r="J50081" s="4">
        <v>44767.375</v>
      </c>
      <c r="K50081" s="3" t="s">
        <v>138412</v>
      </c>
      <c r="L50081" s="4">
        <v>44762.966261909722</v>
      </c>
    </row>
    <row r="50082" spans="2:12" x14ac:dyDescent="0.3">
      <c r="B50082" s="3" t="s">
        <v>152939</v>
      </c>
      <c r="C50082" s="3" t="s">
        <v>152940</v>
      </c>
      <c r="D50082" s="3" t="s">
        <v>152941</v>
      </c>
      <c r="E50082" s="3" t="s">
        <v>152942</v>
      </c>
      <c r="F50082">
        <v>4195.8999999999996</v>
      </c>
      <c r="G50082">
        <v>7806241</v>
      </c>
      <c r="H50082">
        <v>7380</v>
      </c>
      <c r="I50082" s="3" t="s">
        <v>63</v>
      </c>
      <c r="J50082" s="4">
        <v>44767.375</v>
      </c>
      <c r="K50082" s="3" t="s">
        <v>138412</v>
      </c>
      <c r="L50082" s="4">
        <v>44762.966261909722</v>
      </c>
    </row>
    <row r="50083" spans="2:12" x14ac:dyDescent="0.3">
      <c r="B50083" s="3" t="s">
        <v>152943</v>
      </c>
      <c r="C50083" s="3" t="s">
        <v>152944</v>
      </c>
      <c r="D50083" s="3" t="s">
        <v>152945</v>
      </c>
      <c r="E50083" s="3" t="s">
        <v>152946</v>
      </c>
      <c r="F50083">
        <v>2550.6</v>
      </c>
      <c r="G50083">
        <v>7806241</v>
      </c>
      <c r="H50083">
        <v>7380</v>
      </c>
      <c r="I50083" s="3" t="s">
        <v>63</v>
      </c>
      <c r="J50083" s="4">
        <v>44767.375</v>
      </c>
      <c r="K50083" s="3" t="s">
        <v>138412</v>
      </c>
      <c r="L50083" s="4">
        <v>44762.966261921298</v>
      </c>
    </row>
    <row r="50084" spans="2:12" x14ac:dyDescent="0.3">
      <c r="B50084" s="3" t="s">
        <v>152947</v>
      </c>
      <c r="C50084" s="3" t="s">
        <v>152948</v>
      </c>
      <c r="D50084" s="3" t="s">
        <v>152949</v>
      </c>
      <c r="E50084" s="3" t="s">
        <v>152950</v>
      </c>
      <c r="F50084">
        <v>963.5</v>
      </c>
      <c r="G50084">
        <v>7806241</v>
      </c>
      <c r="H50084">
        <v>7380</v>
      </c>
      <c r="I50084" s="3" t="s">
        <v>63</v>
      </c>
      <c r="J50084" s="4">
        <v>44767.375</v>
      </c>
      <c r="K50084" s="3" t="s">
        <v>138412</v>
      </c>
      <c r="L50084" s="4">
        <v>44762.966261932874</v>
      </c>
    </row>
    <row r="50085" spans="2:12" x14ac:dyDescent="0.3">
      <c r="B50085" s="3" t="s">
        <v>152951</v>
      </c>
      <c r="C50085" s="3" t="s">
        <v>152952</v>
      </c>
      <c r="D50085" s="3" t="s">
        <v>152953</v>
      </c>
      <c r="E50085" s="3" t="s">
        <v>152954</v>
      </c>
      <c r="F50085">
        <v>1579.9</v>
      </c>
      <c r="G50085">
        <v>7806241</v>
      </c>
      <c r="H50085">
        <v>7380</v>
      </c>
      <c r="I50085" s="3" t="s">
        <v>63</v>
      </c>
      <c r="J50085" s="4">
        <v>44767.375</v>
      </c>
      <c r="K50085" s="3" t="s">
        <v>138412</v>
      </c>
      <c r="L50085" s="4">
        <v>44762.966261932874</v>
      </c>
    </row>
    <row r="50086" spans="2:12" x14ac:dyDescent="0.3">
      <c r="B50086" s="3" t="s">
        <v>152955</v>
      </c>
      <c r="C50086" s="3" t="s">
        <v>152956</v>
      </c>
      <c r="D50086" s="3" t="s">
        <v>152957</v>
      </c>
      <c r="E50086" s="3" t="s">
        <v>152958</v>
      </c>
      <c r="F50086">
        <v>1744.4</v>
      </c>
      <c r="G50086">
        <v>7806241</v>
      </c>
      <c r="H50086">
        <v>7380</v>
      </c>
      <c r="I50086" s="3" t="s">
        <v>63</v>
      </c>
      <c r="J50086" s="4">
        <v>44767.375</v>
      </c>
      <c r="K50086" s="3" t="s">
        <v>138412</v>
      </c>
      <c r="L50086" s="4">
        <v>44762.966261932874</v>
      </c>
    </row>
    <row r="50087" spans="2:12" x14ac:dyDescent="0.3">
      <c r="B50087" s="3" t="s">
        <v>152959</v>
      </c>
      <c r="C50087" s="3" t="s">
        <v>152960</v>
      </c>
      <c r="D50087" s="3" t="s">
        <v>152961</v>
      </c>
      <c r="E50087" s="3" t="s">
        <v>152962</v>
      </c>
      <c r="F50087">
        <v>2444.5</v>
      </c>
      <c r="G50087">
        <v>7806241</v>
      </c>
      <c r="H50087">
        <v>7380</v>
      </c>
      <c r="I50087" s="3" t="s">
        <v>63</v>
      </c>
      <c r="J50087" s="4">
        <v>44767.375</v>
      </c>
      <c r="K50087" s="3" t="s">
        <v>138412</v>
      </c>
      <c r="L50087" s="4">
        <v>44762.966261921298</v>
      </c>
    </row>
    <row r="50088" spans="2:12" x14ac:dyDescent="0.3">
      <c r="B50088" s="3" t="s">
        <v>152963</v>
      </c>
      <c r="C50088" s="3" t="s">
        <v>152964</v>
      </c>
      <c r="D50088" s="3" t="s">
        <v>152965</v>
      </c>
      <c r="E50088" s="3" t="s">
        <v>152966</v>
      </c>
      <c r="F50088">
        <v>1076.9000000000001</v>
      </c>
      <c r="G50088">
        <v>7806241</v>
      </c>
      <c r="H50088">
        <v>7380</v>
      </c>
      <c r="I50088" s="3" t="s">
        <v>63</v>
      </c>
      <c r="J50088" s="4">
        <v>44767.375</v>
      </c>
      <c r="K50088" s="3" t="s">
        <v>138412</v>
      </c>
      <c r="L50088" s="4">
        <v>44762.966261921298</v>
      </c>
    </row>
    <row r="50089" spans="2:12" x14ac:dyDescent="0.3">
      <c r="B50089" s="3" t="s">
        <v>152967</v>
      </c>
      <c r="C50089" s="3" t="s">
        <v>152968</v>
      </c>
      <c r="D50089" s="3" t="s">
        <v>152969</v>
      </c>
      <c r="E50089" s="3" t="s">
        <v>143118</v>
      </c>
      <c r="F50089">
        <v>1581.5</v>
      </c>
      <c r="G50089">
        <v>7806241</v>
      </c>
      <c r="H50089">
        <v>7380</v>
      </c>
      <c r="I50089" s="3" t="s">
        <v>63</v>
      </c>
      <c r="J50089" s="4">
        <v>44767.375</v>
      </c>
      <c r="K50089" s="3" t="s">
        <v>138412</v>
      </c>
      <c r="L50089" s="4">
        <v>44762.966261921298</v>
      </c>
    </row>
    <row r="50090" spans="2:12" x14ac:dyDescent="0.3">
      <c r="B50090" s="3" t="s">
        <v>152970</v>
      </c>
      <c r="C50090" s="3" t="s">
        <v>152971</v>
      </c>
      <c r="D50090" s="3" t="s">
        <v>152972</v>
      </c>
      <c r="E50090" s="3" t="s">
        <v>152973</v>
      </c>
      <c r="F50090">
        <v>1989</v>
      </c>
      <c r="G50090">
        <v>7806241</v>
      </c>
      <c r="H50090">
        <v>7380</v>
      </c>
      <c r="I50090" s="3" t="s">
        <v>63</v>
      </c>
      <c r="J50090" s="4">
        <v>44767.375</v>
      </c>
      <c r="K50090" s="3" t="s">
        <v>138412</v>
      </c>
      <c r="L50090" s="4">
        <v>44762.966261932874</v>
      </c>
    </row>
    <row r="50091" spans="2:12" x14ac:dyDescent="0.3">
      <c r="B50091" s="3" t="s">
        <v>152974</v>
      </c>
      <c r="C50091" s="3" t="s">
        <v>152975</v>
      </c>
      <c r="D50091" s="3" t="s">
        <v>152976</v>
      </c>
      <c r="E50091" s="3" t="s">
        <v>152977</v>
      </c>
      <c r="F50091">
        <v>3109.7</v>
      </c>
      <c r="G50091">
        <v>7806241</v>
      </c>
      <c r="H50091">
        <v>7380</v>
      </c>
      <c r="I50091" s="3" t="s">
        <v>63</v>
      </c>
      <c r="J50091" s="4">
        <v>44767.375</v>
      </c>
      <c r="K50091" s="3" t="s">
        <v>138412</v>
      </c>
      <c r="L50091" s="4">
        <v>44762.966264328701</v>
      </c>
    </row>
    <row r="50092" spans="2:12" x14ac:dyDescent="0.3">
      <c r="B50092" s="3" t="s">
        <v>152978</v>
      </c>
      <c r="C50092" s="3" t="s">
        <v>152979</v>
      </c>
      <c r="D50092" s="3" t="s">
        <v>152980</v>
      </c>
      <c r="E50092" s="3" t="s">
        <v>152981</v>
      </c>
      <c r="F50092">
        <v>2225.6999999999998</v>
      </c>
      <c r="G50092">
        <v>7806241</v>
      </c>
      <c r="H50092">
        <v>7380</v>
      </c>
      <c r="I50092" s="3" t="s">
        <v>63</v>
      </c>
      <c r="J50092" s="4">
        <v>44767.375</v>
      </c>
      <c r="K50092" s="3" t="s">
        <v>138412</v>
      </c>
      <c r="L50092" s="4">
        <v>44762.966264328701</v>
      </c>
    </row>
    <row r="50093" spans="2:12" x14ac:dyDescent="0.3">
      <c r="B50093" s="3" t="s">
        <v>152982</v>
      </c>
      <c r="C50093" s="3" t="s">
        <v>152983</v>
      </c>
      <c r="D50093" s="3" t="s">
        <v>152984</v>
      </c>
      <c r="E50093" s="3" t="s">
        <v>152985</v>
      </c>
      <c r="F50093">
        <v>5753.7</v>
      </c>
      <c r="G50093">
        <v>7806241</v>
      </c>
      <c r="H50093">
        <v>7380</v>
      </c>
      <c r="I50093" s="3" t="s">
        <v>63</v>
      </c>
      <c r="J50093" s="4">
        <v>44767.375</v>
      </c>
      <c r="K50093" s="3" t="s">
        <v>138412</v>
      </c>
      <c r="L50093" s="4">
        <v>44762.966264328701</v>
      </c>
    </row>
    <row r="50094" spans="2:12" x14ac:dyDescent="0.3">
      <c r="B50094" s="3" t="s">
        <v>152986</v>
      </c>
      <c r="C50094" s="3" t="s">
        <v>152987</v>
      </c>
      <c r="D50094" s="3" t="s">
        <v>152988</v>
      </c>
      <c r="E50094" s="3" t="s">
        <v>152989</v>
      </c>
      <c r="F50094">
        <v>4301.5</v>
      </c>
      <c r="G50094">
        <v>7806241</v>
      </c>
      <c r="H50094">
        <v>7380</v>
      </c>
      <c r="I50094" s="3" t="s">
        <v>63</v>
      </c>
      <c r="J50094" s="4">
        <v>44767.375</v>
      </c>
      <c r="K50094" s="3" t="s">
        <v>138412</v>
      </c>
      <c r="L50094" s="4">
        <v>44762.966264317132</v>
      </c>
    </row>
    <row r="50095" spans="2:12" x14ac:dyDescent="0.3">
      <c r="B50095" s="3" t="s">
        <v>152990</v>
      </c>
      <c r="C50095" s="3" t="s">
        <v>152991</v>
      </c>
      <c r="D50095" s="3" t="s">
        <v>152992</v>
      </c>
      <c r="E50095" s="3" t="s">
        <v>152993</v>
      </c>
      <c r="F50095">
        <v>1656</v>
      </c>
      <c r="G50095">
        <v>7806241</v>
      </c>
      <c r="H50095">
        <v>7380</v>
      </c>
      <c r="I50095" s="3" t="s">
        <v>63</v>
      </c>
      <c r="J50095" s="4">
        <v>44767.375</v>
      </c>
      <c r="K50095" s="3" t="s">
        <v>138412</v>
      </c>
      <c r="L50095" s="4">
        <v>44762.966264328701</v>
      </c>
    </row>
    <row r="50096" spans="2:12" x14ac:dyDescent="0.3">
      <c r="B50096" s="3" t="s">
        <v>152994</v>
      </c>
      <c r="C50096" s="3" t="s">
        <v>152995</v>
      </c>
      <c r="D50096" s="3" t="s">
        <v>152996</v>
      </c>
      <c r="E50096" s="3" t="s">
        <v>152997</v>
      </c>
      <c r="F50096">
        <v>2947.3</v>
      </c>
      <c r="G50096">
        <v>7806241</v>
      </c>
      <c r="H50096">
        <v>7380</v>
      </c>
      <c r="I50096" s="3" t="s">
        <v>63</v>
      </c>
      <c r="J50096" s="4">
        <v>44767.375</v>
      </c>
      <c r="K50096" s="3" t="s">
        <v>138412</v>
      </c>
      <c r="L50096" s="4">
        <v>44762.966264328701</v>
      </c>
    </row>
    <row r="50097" spans="2:12" x14ac:dyDescent="0.3">
      <c r="B50097" s="3" t="s">
        <v>152998</v>
      </c>
      <c r="C50097" s="3" t="s">
        <v>152999</v>
      </c>
      <c r="D50097" s="3" t="s">
        <v>153000</v>
      </c>
      <c r="E50097" s="3" t="s">
        <v>153001</v>
      </c>
      <c r="F50097">
        <v>1064.3</v>
      </c>
      <c r="G50097">
        <v>7806241</v>
      </c>
      <c r="H50097">
        <v>7380</v>
      </c>
      <c r="I50097" s="3" t="s">
        <v>63</v>
      </c>
      <c r="J50097" s="4">
        <v>44767.375</v>
      </c>
      <c r="K50097" s="3" t="s">
        <v>138412</v>
      </c>
      <c r="L50097" s="4">
        <v>44762.966264328701</v>
      </c>
    </row>
    <row r="50098" spans="2:12" x14ac:dyDescent="0.3">
      <c r="B50098" s="3" t="s">
        <v>153002</v>
      </c>
      <c r="C50098" s="3" t="s">
        <v>153003</v>
      </c>
      <c r="D50098" s="3" t="s">
        <v>153004</v>
      </c>
      <c r="E50098" s="3" t="s">
        <v>153005</v>
      </c>
      <c r="F50098">
        <v>7303.8</v>
      </c>
      <c r="G50098">
        <v>7806241</v>
      </c>
      <c r="H50098">
        <v>7380</v>
      </c>
      <c r="I50098" s="3" t="s">
        <v>63</v>
      </c>
      <c r="J50098" s="4">
        <v>44767.375</v>
      </c>
      <c r="K50098" s="3" t="s">
        <v>138412</v>
      </c>
      <c r="L50098" s="4">
        <v>44762.966265405092</v>
      </c>
    </row>
    <row r="50099" spans="2:12" x14ac:dyDescent="0.3">
      <c r="B50099" s="3" t="s">
        <v>153006</v>
      </c>
      <c r="C50099" s="3" t="s">
        <v>153007</v>
      </c>
      <c r="D50099" s="3" t="s">
        <v>153008</v>
      </c>
      <c r="E50099" s="3" t="s">
        <v>153009</v>
      </c>
      <c r="F50099">
        <v>4757.1000000000004</v>
      </c>
      <c r="G50099">
        <v>7806241</v>
      </c>
      <c r="H50099">
        <v>7380</v>
      </c>
      <c r="I50099" s="3" t="s">
        <v>63</v>
      </c>
      <c r="J50099" s="4">
        <v>44767.375</v>
      </c>
      <c r="K50099" s="3" t="s">
        <v>138412</v>
      </c>
      <c r="L50099" s="4">
        <v>44762.966265416668</v>
      </c>
    </row>
    <row r="50100" spans="2:12" x14ac:dyDescent="0.3">
      <c r="B50100" s="3" t="s">
        <v>153010</v>
      </c>
      <c r="C50100" s="3" t="s">
        <v>153011</v>
      </c>
      <c r="D50100" s="3" t="s">
        <v>153012</v>
      </c>
      <c r="E50100" s="3" t="s">
        <v>153013</v>
      </c>
      <c r="F50100">
        <v>4432.1000000000004</v>
      </c>
      <c r="G50100">
        <v>7806241</v>
      </c>
      <c r="H50100">
        <v>7380</v>
      </c>
      <c r="I50100" s="3" t="s">
        <v>63</v>
      </c>
      <c r="J50100" s="4">
        <v>44767.375</v>
      </c>
      <c r="K50100" s="3" t="s">
        <v>138412</v>
      </c>
      <c r="L50100" s="4">
        <v>44762.966265393516</v>
      </c>
    </row>
    <row r="50101" spans="2:12" x14ac:dyDescent="0.3">
      <c r="B50101" s="3" t="s">
        <v>153014</v>
      </c>
      <c r="C50101" s="3" t="s">
        <v>153015</v>
      </c>
      <c r="D50101" s="3" t="s">
        <v>153016</v>
      </c>
      <c r="E50101" s="3" t="s">
        <v>153017</v>
      </c>
      <c r="F50101">
        <v>1873.7</v>
      </c>
      <c r="G50101">
        <v>7806241</v>
      </c>
      <c r="H50101">
        <v>7380</v>
      </c>
      <c r="I50101" s="3" t="s">
        <v>63</v>
      </c>
      <c r="J50101" s="4">
        <v>44767.375</v>
      </c>
      <c r="K50101" s="3" t="s">
        <v>138412</v>
      </c>
      <c r="L50101" s="4">
        <v>44762.966265405092</v>
      </c>
    </row>
    <row r="50102" spans="2:12" x14ac:dyDescent="0.3">
      <c r="B50102" s="3" t="s">
        <v>153018</v>
      </c>
      <c r="C50102" s="3" t="s">
        <v>153019</v>
      </c>
      <c r="D50102" s="3" t="s">
        <v>153020</v>
      </c>
      <c r="E50102" s="3" t="s">
        <v>153021</v>
      </c>
      <c r="F50102">
        <v>1085.8</v>
      </c>
      <c r="G50102">
        <v>7806241</v>
      </c>
      <c r="H50102">
        <v>7380</v>
      </c>
      <c r="I50102" s="3" t="s">
        <v>63</v>
      </c>
      <c r="J50102" s="4">
        <v>44767.375</v>
      </c>
      <c r="K50102" s="3" t="s">
        <v>138412</v>
      </c>
      <c r="L50102" s="4">
        <v>44762.966265405092</v>
      </c>
    </row>
    <row r="50103" spans="2:12" x14ac:dyDescent="0.3">
      <c r="B50103" s="3" t="s">
        <v>153022</v>
      </c>
      <c r="C50103" s="3" t="s">
        <v>153023</v>
      </c>
      <c r="D50103" s="3" t="s">
        <v>153024</v>
      </c>
      <c r="E50103" s="3" t="s">
        <v>153025</v>
      </c>
      <c r="F50103">
        <v>3713</v>
      </c>
      <c r="G50103">
        <v>7806241</v>
      </c>
      <c r="H50103">
        <v>7380</v>
      </c>
      <c r="I50103" s="3" t="s">
        <v>63</v>
      </c>
      <c r="J50103" s="4">
        <v>44767.375</v>
      </c>
      <c r="K50103" s="3" t="s">
        <v>138412</v>
      </c>
      <c r="L50103" s="4">
        <v>44762.966265393516</v>
      </c>
    </row>
    <row r="50104" spans="2:12" x14ac:dyDescent="0.3">
      <c r="B50104" s="3" t="s">
        <v>153026</v>
      </c>
      <c r="C50104" s="3" t="s">
        <v>153027</v>
      </c>
      <c r="D50104" s="3" t="s">
        <v>153028</v>
      </c>
      <c r="E50104" s="3" t="s">
        <v>153029</v>
      </c>
      <c r="F50104">
        <v>1061</v>
      </c>
      <c r="G50104">
        <v>7806241</v>
      </c>
      <c r="H50104">
        <v>7380</v>
      </c>
      <c r="I50104" s="3" t="s">
        <v>63</v>
      </c>
      <c r="J50104" s="4">
        <v>44767.375</v>
      </c>
      <c r="K50104" s="3" t="s">
        <v>138412</v>
      </c>
      <c r="L50104" s="4">
        <v>44762.96626552083</v>
      </c>
    </row>
    <row r="50105" spans="2:12" x14ac:dyDescent="0.3">
      <c r="B50105" s="3" t="s">
        <v>153030</v>
      </c>
      <c r="C50105" s="3" t="s">
        <v>153031</v>
      </c>
      <c r="D50105" s="3" t="s">
        <v>153032</v>
      </c>
      <c r="E50105" s="3" t="s">
        <v>153033</v>
      </c>
      <c r="F50105">
        <v>2344</v>
      </c>
      <c r="G50105">
        <v>7806241</v>
      </c>
      <c r="H50105">
        <v>7380</v>
      </c>
      <c r="I50105" s="3" t="s">
        <v>63</v>
      </c>
      <c r="J50105" s="4">
        <v>44767.375</v>
      </c>
      <c r="K50105" s="3" t="s">
        <v>138412</v>
      </c>
      <c r="L50105" s="4">
        <v>44762.966268958335</v>
      </c>
    </row>
    <row r="50106" spans="2:12" x14ac:dyDescent="0.3">
      <c r="B50106" s="3" t="s">
        <v>153034</v>
      </c>
      <c r="C50106" s="3" t="s">
        <v>153035</v>
      </c>
      <c r="D50106" s="3" t="s">
        <v>153036</v>
      </c>
      <c r="E50106" s="3" t="s">
        <v>153037</v>
      </c>
      <c r="F50106">
        <v>2057.1999999999998</v>
      </c>
      <c r="G50106">
        <v>7806241</v>
      </c>
      <c r="H50106">
        <v>7380</v>
      </c>
      <c r="I50106" s="3" t="s">
        <v>63</v>
      </c>
      <c r="J50106" s="4">
        <v>44767.375</v>
      </c>
      <c r="K50106" s="3" t="s">
        <v>138412</v>
      </c>
      <c r="L50106" s="4">
        <v>44762.966270196761</v>
      </c>
    </row>
    <row r="50107" spans="2:12" x14ac:dyDescent="0.3">
      <c r="B50107" s="3" t="s">
        <v>153038</v>
      </c>
      <c r="C50107" s="3" t="s">
        <v>153039</v>
      </c>
      <c r="D50107" s="3" t="s">
        <v>153040</v>
      </c>
      <c r="E50107" s="3" t="s">
        <v>153041</v>
      </c>
      <c r="F50107">
        <v>1951.5</v>
      </c>
      <c r="G50107">
        <v>7806241</v>
      </c>
      <c r="H50107">
        <v>7380</v>
      </c>
      <c r="I50107" s="3" t="s">
        <v>63</v>
      </c>
      <c r="J50107" s="4">
        <v>44767.375</v>
      </c>
      <c r="K50107" s="3" t="s">
        <v>138412</v>
      </c>
      <c r="L50107" s="4">
        <v>44762.966270196761</v>
      </c>
    </row>
    <row r="50108" spans="2:12" x14ac:dyDescent="0.3">
      <c r="B50108" s="3" t="s">
        <v>153042</v>
      </c>
      <c r="C50108" s="3" t="s">
        <v>153043</v>
      </c>
      <c r="D50108" s="3" t="s">
        <v>153044</v>
      </c>
      <c r="E50108" s="3" t="s">
        <v>153045</v>
      </c>
      <c r="F50108">
        <v>2293.4</v>
      </c>
      <c r="G50108">
        <v>7806241</v>
      </c>
      <c r="H50108">
        <v>7380</v>
      </c>
      <c r="I50108" s="3" t="s">
        <v>63</v>
      </c>
      <c r="J50108" s="4">
        <v>44767.375</v>
      </c>
      <c r="K50108" s="3" t="s">
        <v>138412</v>
      </c>
      <c r="L50108" s="4">
        <v>44762.966270196761</v>
      </c>
    </row>
    <row r="50109" spans="2:12" x14ac:dyDescent="0.3">
      <c r="B50109" s="3" t="s">
        <v>153046</v>
      </c>
      <c r="C50109" s="3" t="s">
        <v>153047</v>
      </c>
      <c r="D50109" s="3" t="s">
        <v>153048</v>
      </c>
      <c r="E50109" s="3" t="s">
        <v>153049</v>
      </c>
      <c r="F50109">
        <v>1896.4</v>
      </c>
      <c r="G50109">
        <v>7806241</v>
      </c>
      <c r="H50109">
        <v>7380</v>
      </c>
      <c r="I50109" s="3" t="s">
        <v>63</v>
      </c>
      <c r="J50109" s="4">
        <v>44767.375</v>
      </c>
      <c r="K50109" s="3" t="s">
        <v>138412</v>
      </c>
      <c r="L50109" s="4">
        <v>44762.966270196761</v>
      </c>
    </row>
    <row r="50110" spans="2:12" x14ac:dyDescent="0.3">
      <c r="B50110" s="3" t="s">
        <v>153050</v>
      </c>
      <c r="C50110" s="3" t="s">
        <v>153051</v>
      </c>
      <c r="D50110" s="3" t="s">
        <v>153052</v>
      </c>
      <c r="E50110" s="3" t="s">
        <v>153053</v>
      </c>
      <c r="F50110">
        <v>2005.2</v>
      </c>
      <c r="G50110">
        <v>7806241</v>
      </c>
      <c r="H50110">
        <v>7380</v>
      </c>
      <c r="I50110" s="3" t="s">
        <v>63</v>
      </c>
      <c r="J50110" s="4">
        <v>44767.375</v>
      </c>
      <c r="K50110" s="3" t="s">
        <v>138412</v>
      </c>
      <c r="L50110" s="4">
        <v>44762.966271203702</v>
      </c>
    </row>
    <row r="50111" spans="2:12" x14ac:dyDescent="0.3">
      <c r="B50111" s="3" t="s">
        <v>153054</v>
      </c>
      <c r="C50111" s="3" t="s">
        <v>153055</v>
      </c>
      <c r="D50111" s="3" t="s">
        <v>153056</v>
      </c>
      <c r="E50111" s="3" t="s">
        <v>153057</v>
      </c>
      <c r="F50111">
        <v>1209.9000000000001</v>
      </c>
      <c r="G50111">
        <v>7806241</v>
      </c>
      <c r="H50111">
        <v>7380</v>
      </c>
      <c r="I50111" s="3" t="s">
        <v>63</v>
      </c>
      <c r="J50111" s="4">
        <v>44767.375</v>
      </c>
      <c r="K50111" s="3" t="s">
        <v>138412</v>
      </c>
      <c r="L50111" s="4">
        <v>44762.966271192126</v>
      </c>
    </row>
    <row r="50112" spans="2:12" x14ac:dyDescent="0.3">
      <c r="B50112" s="3" t="s">
        <v>153058</v>
      </c>
      <c r="C50112" s="3" t="s">
        <v>153059</v>
      </c>
      <c r="D50112" s="3" t="s">
        <v>153060</v>
      </c>
      <c r="E50112" s="3" t="s">
        <v>153061</v>
      </c>
      <c r="F50112">
        <v>4135.8999999999996</v>
      </c>
      <c r="G50112">
        <v>7806241</v>
      </c>
      <c r="H50112">
        <v>7380</v>
      </c>
      <c r="I50112" s="3" t="s">
        <v>63</v>
      </c>
      <c r="J50112" s="4">
        <v>44767.375</v>
      </c>
      <c r="K50112" s="3" t="s">
        <v>138412</v>
      </c>
      <c r="L50112" s="4">
        <v>44762.966271226855</v>
      </c>
    </row>
    <row r="50113" spans="2:12" x14ac:dyDescent="0.3">
      <c r="B50113" s="3" t="s">
        <v>153062</v>
      </c>
      <c r="C50113" s="3" t="s">
        <v>153063</v>
      </c>
      <c r="D50113" s="3" t="s">
        <v>153064</v>
      </c>
      <c r="E50113" s="3" t="s">
        <v>153065</v>
      </c>
      <c r="F50113">
        <v>2635.2</v>
      </c>
      <c r="G50113">
        <v>7806241</v>
      </c>
      <c r="H50113">
        <v>7380</v>
      </c>
      <c r="I50113" s="3" t="s">
        <v>63</v>
      </c>
      <c r="J50113" s="4">
        <v>44767.375</v>
      </c>
      <c r="K50113" s="3" t="s">
        <v>138412</v>
      </c>
      <c r="L50113" s="4">
        <v>44762.966271192126</v>
      </c>
    </row>
    <row r="50114" spans="2:12" x14ac:dyDescent="0.3">
      <c r="B50114" s="3" t="s">
        <v>153066</v>
      </c>
      <c r="C50114" s="3" t="s">
        <v>153067</v>
      </c>
      <c r="D50114" s="3" t="s">
        <v>153068</v>
      </c>
      <c r="E50114" s="3" t="s">
        <v>153069</v>
      </c>
      <c r="F50114">
        <v>2722.3</v>
      </c>
      <c r="G50114">
        <v>7806241</v>
      </c>
      <c r="H50114">
        <v>7380</v>
      </c>
      <c r="I50114" s="3" t="s">
        <v>63</v>
      </c>
      <c r="J50114" s="4">
        <v>44767.375</v>
      </c>
      <c r="K50114" s="3" t="s">
        <v>138412</v>
      </c>
      <c r="L50114" s="4">
        <v>44762.966271203702</v>
      </c>
    </row>
    <row r="50115" spans="2:12" x14ac:dyDescent="0.3">
      <c r="B50115" s="3" t="s">
        <v>153070</v>
      </c>
      <c r="C50115" s="3" t="s">
        <v>153071</v>
      </c>
      <c r="D50115" s="3" t="s">
        <v>153072</v>
      </c>
      <c r="E50115" s="3" t="s">
        <v>153073</v>
      </c>
      <c r="F50115">
        <v>2419</v>
      </c>
      <c r="G50115">
        <v>7806241</v>
      </c>
      <c r="H50115">
        <v>7380</v>
      </c>
      <c r="I50115" s="3" t="s">
        <v>63</v>
      </c>
      <c r="J50115" s="4">
        <v>44767.375</v>
      </c>
      <c r="K50115" s="3" t="s">
        <v>138412</v>
      </c>
      <c r="L50115" s="4">
        <v>44762.966271203702</v>
      </c>
    </row>
    <row r="50116" spans="2:12" x14ac:dyDescent="0.3">
      <c r="B50116" s="3" t="s">
        <v>153074</v>
      </c>
      <c r="C50116" s="3" t="s">
        <v>153075</v>
      </c>
      <c r="D50116" s="3" t="s">
        <v>153076</v>
      </c>
      <c r="E50116" s="3" t="s">
        <v>153077</v>
      </c>
      <c r="F50116">
        <v>865.5</v>
      </c>
      <c r="G50116">
        <v>7806241</v>
      </c>
      <c r="H50116">
        <v>7380</v>
      </c>
      <c r="I50116" s="3" t="s">
        <v>63</v>
      </c>
      <c r="J50116" s="4">
        <v>44767.375</v>
      </c>
      <c r="K50116" s="3" t="s">
        <v>138412</v>
      </c>
      <c r="L50116" s="4">
        <v>44762.966271192126</v>
      </c>
    </row>
    <row r="50117" spans="2:12" x14ac:dyDescent="0.3">
      <c r="B50117" s="3" t="s">
        <v>153078</v>
      </c>
      <c r="C50117" s="3" t="s">
        <v>153079</v>
      </c>
      <c r="D50117" s="3" t="s">
        <v>153080</v>
      </c>
      <c r="E50117" s="3" t="s">
        <v>153081</v>
      </c>
      <c r="F50117">
        <v>713.3</v>
      </c>
      <c r="G50117">
        <v>7806241</v>
      </c>
      <c r="H50117">
        <v>7380</v>
      </c>
      <c r="I50117" s="3" t="s">
        <v>63</v>
      </c>
      <c r="J50117" s="4">
        <v>44767.375</v>
      </c>
      <c r="K50117" s="3" t="s">
        <v>138412</v>
      </c>
      <c r="L50117" s="4">
        <v>44762.966271238423</v>
      </c>
    </row>
    <row r="50118" spans="2:12" x14ac:dyDescent="0.3">
      <c r="B50118" s="3" t="s">
        <v>153082</v>
      </c>
      <c r="C50118" s="3" t="s">
        <v>153083</v>
      </c>
      <c r="D50118" s="3" t="s">
        <v>153084</v>
      </c>
      <c r="E50118" s="3" t="s">
        <v>153085</v>
      </c>
      <c r="F50118">
        <v>5862.1</v>
      </c>
      <c r="G50118">
        <v>7806241</v>
      </c>
      <c r="H50118">
        <v>7380</v>
      </c>
      <c r="I50118" s="3" t="s">
        <v>63</v>
      </c>
      <c r="J50118" s="4">
        <v>44767.375</v>
      </c>
      <c r="K50118" s="3" t="s">
        <v>138412</v>
      </c>
      <c r="L50118" s="4">
        <v>44762.966271261575</v>
      </c>
    </row>
    <row r="50119" spans="2:12" x14ac:dyDescent="0.3">
      <c r="B50119" s="3" t="s">
        <v>153086</v>
      </c>
      <c r="C50119" s="3" t="s">
        <v>153087</v>
      </c>
      <c r="D50119" s="3" t="s">
        <v>153088</v>
      </c>
      <c r="E50119" s="3" t="s">
        <v>153089</v>
      </c>
      <c r="F50119">
        <v>6383.2</v>
      </c>
      <c r="G50119">
        <v>7806241</v>
      </c>
      <c r="H50119">
        <v>7380</v>
      </c>
      <c r="I50119" s="3" t="s">
        <v>63</v>
      </c>
      <c r="J50119" s="4">
        <v>44767.375</v>
      </c>
      <c r="K50119" s="3" t="s">
        <v>138412</v>
      </c>
      <c r="L50119" s="4">
        <v>44762.966271261575</v>
      </c>
    </row>
    <row r="50120" spans="2:12" x14ac:dyDescent="0.3">
      <c r="B50120" s="3" t="s">
        <v>153090</v>
      </c>
      <c r="C50120" s="3" t="s">
        <v>153091</v>
      </c>
      <c r="D50120" s="3" t="s">
        <v>153092</v>
      </c>
      <c r="E50120" s="3" t="s">
        <v>153093</v>
      </c>
      <c r="F50120">
        <v>1232.4000000000001</v>
      </c>
      <c r="G50120">
        <v>7806241</v>
      </c>
      <c r="H50120">
        <v>7380</v>
      </c>
      <c r="I50120" s="3" t="s">
        <v>63</v>
      </c>
      <c r="J50120" s="4">
        <v>44767.375</v>
      </c>
      <c r="K50120" s="3" t="s">
        <v>138412</v>
      </c>
      <c r="L50120" s="4">
        <v>44762.966272337966</v>
      </c>
    </row>
    <row r="50121" spans="2:12" x14ac:dyDescent="0.3">
      <c r="B50121" s="3" t="s">
        <v>153094</v>
      </c>
      <c r="C50121" s="3" t="s">
        <v>153095</v>
      </c>
      <c r="D50121" s="3" t="s">
        <v>153096</v>
      </c>
      <c r="E50121" s="3" t="s">
        <v>153097</v>
      </c>
      <c r="F50121">
        <v>2490.1</v>
      </c>
      <c r="G50121">
        <v>7806241</v>
      </c>
      <c r="H50121">
        <v>7380</v>
      </c>
      <c r="I50121" s="3" t="s">
        <v>63</v>
      </c>
      <c r="J50121" s="4">
        <v>44767.375</v>
      </c>
      <c r="K50121" s="3" t="s">
        <v>138412</v>
      </c>
      <c r="L50121" s="4">
        <v>44762.966271273152</v>
      </c>
    </row>
    <row r="50122" spans="2:12" x14ac:dyDescent="0.3">
      <c r="B50122" s="3" t="s">
        <v>153098</v>
      </c>
      <c r="C50122" s="3" t="s">
        <v>153099</v>
      </c>
      <c r="D50122" s="3" t="s">
        <v>153100</v>
      </c>
      <c r="E50122" s="3" t="s">
        <v>153101</v>
      </c>
      <c r="F50122">
        <v>1156.9000000000001</v>
      </c>
      <c r="G50122">
        <v>7806241</v>
      </c>
      <c r="H50122">
        <v>7380</v>
      </c>
      <c r="I50122" s="3" t="s">
        <v>63</v>
      </c>
      <c r="J50122" s="4">
        <v>44767.375</v>
      </c>
      <c r="K50122" s="3" t="s">
        <v>138412</v>
      </c>
      <c r="L50122" s="4">
        <v>44762.966271273152</v>
      </c>
    </row>
    <row r="50123" spans="2:12" x14ac:dyDescent="0.3">
      <c r="B50123" s="3" t="s">
        <v>153102</v>
      </c>
      <c r="C50123" s="3" t="s">
        <v>153103</v>
      </c>
      <c r="D50123" s="3" t="s">
        <v>153104</v>
      </c>
      <c r="E50123" s="3" t="s">
        <v>153105</v>
      </c>
      <c r="F50123">
        <v>1587</v>
      </c>
      <c r="G50123">
        <v>7806241</v>
      </c>
      <c r="H50123">
        <v>7380</v>
      </c>
      <c r="I50123" s="3" t="s">
        <v>63</v>
      </c>
      <c r="J50123" s="4">
        <v>44767.375</v>
      </c>
      <c r="K50123" s="3" t="s">
        <v>138412</v>
      </c>
      <c r="L50123" s="4">
        <v>44762.966271273152</v>
      </c>
    </row>
    <row r="50124" spans="2:12" x14ac:dyDescent="0.3">
      <c r="B50124" s="3" t="s">
        <v>153106</v>
      </c>
      <c r="C50124" s="3" t="s">
        <v>153107</v>
      </c>
      <c r="D50124" s="3" t="s">
        <v>153108</v>
      </c>
      <c r="E50124" s="3" t="s">
        <v>153109</v>
      </c>
      <c r="F50124">
        <v>1723.7</v>
      </c>
      <c r="G50124">
        <v>7806241</v>
      </c>
      <c r="H50124">
        <v>7380</v>
      </c>
      <c r="I50124" s="3" t="s">
        <v>63</v>
      </c>
      <c r="J50124" s="4">
        <v>44767.375</v>
      </c>
      <c r="K50124" s="3" t="s">
        <v>138412</v>
      </c>
      <c r="L50124" s="4">
        <v>44762.966271296296</v>
      </c>
    </row>
    <row r="50125" spans="2:12" x14ac:dyDescent="0.3">
      <c r="B50125" s="3" t="s">
        <v>153110</v>
      </c>
      <c r="C50125" s="3" t="s">
        <v>153111</v>
      </c>
      <c r="D50125" s="3" t="s">
        <v>153112</v>
      </c>
      <c r="E50125" s="3" t="s">
        <v>153113</v>
      </c>
      <c r="F50125">
        <v>3011.9</v>
      </c>
      <c r="G50125">
        <v>7806241</v>
      </c>
      <c r="H50125">
        <v>7380</v>
      </c>
      <c r="I50125" s="3" t="s">
        <v>63</v>
      </c>
      <c r="J50125" s="4">
        <v>44767.375</v>
      </c>
      <c r="K50125" s="3" t="s">
        <v>138412</v>
      </c>
      <c r="L50125" s="4">
        <v>44762.966271296296</v>
      </c>
    </row>
    <row r="50126" spans="2:12" x14ac:dyDescent="0.3">
      <c r="B50126" s="3" t="s">
        <v>153114</v>
      </c>
      <c r="C50126" s="3" t="s">
        <v>153115</v>
      </c>
      <c r="D50126" s="3" t="s">
        <v>153116</v>
      </c>
      <c r="E50126" s="3" t="s">
        <v>153117</v>
      </c>
      <c r="F50126">
        <v>2031.1</v>
      </c>
      <c r="G50126">
        <v>7806241</v>
      </c>
      <c r="H50126">
        <v>7380</v>
      </c>
      <c r="I50126" s="3" t="s">
        <v>63</v>
      </c>
      <c r="J50126" s="4">
        <v>44767.375</v>
      </c>
      <c r="K50126" s="3" t="s">
        <v>138412</v>
      </c>
      <c r="L50126" s="4">
        <v>44762.96627232639</v>
      </c>
    </row>
    <row r="50127" spans="2:12" x14ac:dyDescent="0.3">
      <c r="B50127" s="3" t="s">
        <v>153118</v>
      </c>
      <c r="C50127" s="3" t="s">
        <v>153119</v>
      </c>
      <c r="D50127" s="3" t="s">
        <v>153120</v>
      </c>
      <c r="E50127" s="3" t="s">
        <v>153121</v>
      </c>
      <c r="F50127">
        <v>1000.4</v>
      </c>
      <c r="G50127">
        <v>7806241</v>
      </c>
      <c r="H50127">
        <v>7380</v>
      </c>
      <c r="I50127" s="3" t="s">
        <v>63</v>
      </c>
      <c r="J50127" s="4">
        <v>44767.375</v>
      </c>
      <c r="K50127" s="3" t="s">
        <v>138412</v>
      </c>
      <c r="L50127" s="4">
        <v>44762.96627128472</v>
      </c>
    </row>
    <row r="50128" spans="2:12" x14ac:dyDescent="0.3">
      <c r="B50128" s="3" t="s">
        <v>153122</v>
      </c>
      <c r="C50128" s="3" t="s">
        <v>153123</v>
      </c>
      <c r="D50128" s="3" t="s">
        <v>153124</v>
      </c>
      <c r="E50128" s="3" t="s">
        <v>153125</v>
      </c>
      <c r="F50128">
        <v>1043.2</v>
      </c>
      <c r="G50128">
        <v>7806241</v>
      </c>
      <c r="H50128">
        <v>7380</v>
      </c>
      <c r="I50128" s="3" t="s">
        <v>63</v>
      </c>
      <c r="J50128" s="4">
        <v>44767.375</v>
      </c>
      <c r="K50128" s="3" t="s">
        <v>138412</v>
      </c>
      <c r="L50128" s="4">
        <v>44762.96627128472</v>
      </c>
    </row>
    <row r="50129" spans="2:12" x14ac:dyDescent="0.3">
      <c r="B50129" s="3" t="s">
        <v>153126</v>
      </c>
      <c r="C50129" s="3" t="s">
        <v>153127</v>
      </c>
      <c r="D50129" s="3" t="s">
        <v>153128</v>
      </c>
      <c r="E50129" s="3" t="s">
        <v>153129</v>
      </c>
      <c r="F50129">
        <v>2689.9</v>
      </c>
      <c r="G50129">
        <v>7806241</v>
      </c>
      <c r="H50129">
        <v>7380</v>
      </c>
      <c r="I50129" s="3" t="s">
        <v>63</v>
      </c>
      <c r="J50129" s="4">
        <v>44767.375</v>
      </c>
      <c r="K50129" s="3" t="s">
        <v>138412</v>
      </c>
      <c r="L50129" s="4">
        <v>44762.96627128472</v>
      </c>
    </row>
    <row r="50130" spans="2:12" x14ac:dyDescent="0.3">
      <c r="B50130" s="3" t="s">
        <v>153130</v>
      </c>
      <c r="C50130" s="3" t="s">
        <v>153131</v>
      </c>
      <c r="D50130" s="3" t="s">
        <v>153132</v>
      </c>
      <c r="E50130" s="3" t="s">
        <v>153133</v>
      </c>
      <c r="F50130">
        <v>1418.4</v>
      </c>
      <c r="G50130">
        <v>7806241</v>
      </c>
      <c r="H50130">
        <v>7380</v>
      </c>
      <c r="I50130" s="3" t="s">
        <v>63</v>
      </c>
      <c r="J50130" s="4">
        <v>44767.375</v>
      </c>
      <c r="K50130" s="3" t="s">
        <v>138412</v>
      </c>
      <c r="L50130" s="4">
        <v>44762.96627128472</v>
      </c>
    </row>
    <row r="50131" spans="2:12" x14ac:dyDescent="0.3">
      <c r="B50131" s="3" t="s">
        <v>153134</v>
      </c>
      <c r="C50131" s="3" t="s">
        <v>153135</v>
      </c>
      <c r="D50131" s="3" t="s">
        <v>153136</v>
      </c>
      <c r="E50131" s="3" t="s">
        <v>153137</v>
      </c>
      <c r="F50131">
        <v>1676.6</v>
      </c>
      <c r="G50131">
        <v>7806241</v>
      </c>
      <c r="H50131">
        <v>7380</v>
      </c>
      <c r="I50131" s="3" t="s">
        <v>63</v>
      </c>
      <c r="J50131" s="4">
        <v>44767.375</v>
      </c>
      <c r="K50131" s="3" t="s">
        <v>138412</v>
      </c>
      <c r="L50131" s="4">
        <v>44762.966260844907</v>
      </c>
    </row>
    <row r="50132" spans="2:12" x14ac:dyDescent="0.3">
      <c r="B50132" s="3" t="s">
        <v>153138</v>
      </c>
      <c r="C50132" s="3" t="s">
        <v>153139</v>
      </c>
      <c r="D50132" s="3" t="s">
        <v>153140</v>
      </c>
      <c r="E50132" s="3" t="s">
        <v>153141</v>
      </c>
      <c r="F50132">
        <v>2215</v>
      </c>
      <c r="G50132">
        <v>7806241</v>
      </c>
      <c r="H50132">
        <v>7380</v>
      </c>
      <c r="I50132" s="3" t="s">
        <v>63</v>
      </c>
      <c r="J50132" s="4">
        <v>44767.375</v>
      </c>
      <c r="K50132" s="3" t="s">
        <v>138412</v>
      </c>
      <c r="L50132" s="4">
        <v>44762.966260879628</v>
      </c>
    </row>
    <row r="50133" spans="2:12" x14ac:dyDescent="0.3">
      <c r="B50133" s="3" t="s">
        <v>153142</v>
      </c>
      <c r="C50133" s="3" t="s">
        <v>153143</v>
      </c>
      <c r="D50133" s="3" t="s">
        <v>153144</v>
      </c>
      <c r="E50133" s="3" t="s">
        <v>153145</v>
      </c>
      <c r="F50133">
        <v>2111</v>
      </c>
      <c r="G50133">
        <v>7806241</v>
      </c>
      <c r="H50133">
        <v>7380</v>
      </c>
      <c r="I50133" s="3" t="s">
        <v>63</v>
      </c>
      <c r="J50133" s="4">
        <v>44767.375</v>
      </c>
      <c r="K50133" s="3" t="s">
        <v>138412</v>
      </c>
      <c r="L50133" s="4">
        <v>44762.966272349535</v>
      </c>
    </row>
    <row r="50134" spans="2:12" x14ac:dyDescent="0.3">
      <c r="B50134" s="3" t="s">
        <v>153146</v>
      </c>
      <c r="C50134" s="3" t="s">
        <v>153147</v>
      </c>
      <c r="D50134" s="3" t="s">
        <v>153148</v>
      </c>
      <c r="E50134" s="3" t="s">
        <v>153149</v>
      </c>
      <c r="F50134">
        <v>2415.1999999999998</v>
      </c>
      <c r="G50134">
        <v>7806241</v>
      </c>
      <c r="H50134">
        <v>7380</v>
      </c>
      <c r="I50134" s="3" t="s">
        <v>63</v>
      </c>
      <c r="J50134" s="4">
        <v>44767.375</v>
      </c>
      <c r="K50134" s="3" t="s">
        <v>138412</v>
      </c>
      <c r="L50134" s="4">
        <v>44762.966272349535</v>
      </c>
    </row>
    <row r="50135" spans="2:12" x14ac:dyDescent="0.3">
      <c r="B50135" s="3" t="s">
        <v>153150</v>
      </c>
      <c r="C50135" s="3" t="s">
        <v>153151</v>
      </c>
      <c r="D50135" s="3" t="s">
        <v>153152</v>
      </c>
      <c r="E50135" s="3" t="s">
        <v>153153</v>
      </c>
      <c r="F50135">
        <v>6012.3</v>
      </c>
      <c r="G50135">
        <v>7806241</v>
      </c>
      <c r="H50135">
        <v>7380</v>
      </c>
      <c r="I50135" s="3" t="s">
        <v>63</v>
      </c>
      <c r="J50135" s="4">
        <v>44767.375</v>
      </c>
      <c r="K50135" s="3" t="s">
        <v>138412</v>
      </c>
      <c r="L50135" s="4">
        <v>44762.966272384256</v>
      </c>
    </row>
    <row r="50136" spans="2:12" x14ac:dyDescent="0.3">
      <c r="B50136" s="3" t="s">
        <v>153154</v>
      </c>
      <c r="C50136" s="3" t="s">
        <v>153155</v>
      </c>
      <c r="D50136" s="3" t="s">
        <v>153156</v>
      </c>
      <c r="E50136" s="3" t="s">
        <v>153157</v>
      </c>
      <c r="F50136">
        <v>2301.1999999999998</v>
      </c>
      <c r="G50136">
        <v>7806241</v>
      </c>
      <c r="H50136">
        <v>7380</v>
      </c>
      <c r="I50136" s="3" t="s">
        <v>63</v>
      </c>
      <c r="J50136" s="4">
        <v>44767.375</v>
      </c>
      <c r="K50136" s="3" t="s">
        <v>138412</v>
      </c>
      <c r="L50136" s="4">
        <v>44762.966272361111</v>
      </c>
    </row>
    <row r="50137" spans="2:12" x14ac:dyDescent="0.3">
      <c r="B50137" s="3" t="s">
        <v>153158</v>
      </c>
      <c r="C50137" s="3" t="s">
        <v>153159</v>
      </c>
      <c r="D50137" s="3" t="s">
        <v>153160</v>
      </c>
      <c r="E50137" s="3" t="s">
        <v>153161</v>
      </c>
      <c r="F50137">
        <v>1853</v>
      </c>
      <c r="G50137">
        <v>7806241</v>
      </c>
      <c r="H50137">
        <v>7380</v>
      </c>
      <c r="I50137" s="3" t="s">
        <v>63</v>
      </c>
      <c r="J50137" s="4">
        <v>44767.375</v>
      </c>
      <c r="K50137" s="3" t="s">
        <v>138412</v>
      </c>
      <c r="L50137" s="4">
        <v>44762.966272361111</v>
      </c>
    </row>
    <row r="50138" spans="2:12" x14ac:dyDescent="0.3">
      <c r="B50138" s="3" t="s">
        <v>153162</v>
      </c>
      <c r="C50138" s="3" t="s">
        <v>153163</v>
      </c>
      <c r="D50138" s="3" t="s">
        <v>153164</v>
      </c>
      <c r="E50138" s="3" t="s">
        <v>153165</v>
      </c>
      <c r="F50138">
        <v>2983.1</v>
      </c>
      <c r="G50138">
        <v>7806241</v>
      </c>
      <c r="H50138">
        <v>7380</v>
      </c>
      <c r="I50138" s="3" t="s">
        <v>63</v>
      </c>
      <c r="J50138" s="4">
        <v>44767.375</v>
      </c>
      <c r="K50138" s="3" t="s">
        <v>138412</v>
      </c>
      <c r="L50138" s="4">
        <v>44762.966272349535</v>
      </c>
    </row>
    <row r="50139" spans="2:12" x14ac:dyDescent="0.3">
      <c r="B50139" s="3" t="s">
        <v>153166</v>
      </c>
      <c r="C50139" s="3" t="s">
        <v>153167</v>
      </c>
      <c r="D50139" s="3" t="s">
        <v>153168</v>
      </c>
      <c r="E50139" s="3" t="s">
        <v>153169</v>
      </c>
      <c r="F50139">
        <v>1897.7</v>
      </c>
      <c r="G50139">
        <v>7806241</v>
      </c>
      <c r="H50139">
        <v>7380</v>
      </c>
      <c r="I50139" s="3" t="s">
        <v>63</v>
      </c>
      <c r="J50139" s="4">
        <v>44767.375</v>
      </c>
      <c r="K50139" s="3" t="s">
        <v>138412</v>
      </c>
      <c r="L50139" s="4">
        <v>44762.966272361111</v>
      </c>
    </row>
    <row r="50140" spans="2:12" x14ac:dyDescent="0.3">
      <c r="B50140" s="3" t="s">
        <v>153170</v>
      </c>
      <c r="C50140" s="3" t="s">
        <v>153171</v>
      </c>
      <c r="D50140" s="3" t="s">
        <v>153172</v>
      </c>
      <c r="E50140" s="3" t="s">
        <v>153173</v>
      </c>
      <c r="F50140">
        <v>4573</v>
      </c>
      <c r="G50140">
        <v>7806241</v>
      </c>
      <c r="H50140">
        <v>7380</v>
      </c>
      <c r="I50140" s="3" t="s">
        <v>63</v>
      </c>
      <c r="J50140" s="4">
        <v>44767.375</v>
      </c>
      <c r="K50140" s="3" t="s">
        <v>138412</v>
      </c>
      <c r="L50140" s="4">
        <v>44762.966272349535</v>
      </c>
    </row>
    <row r="50141" spans="2:12" x14ac:dyDescent="0.3">
      <c r="B50141" s="3" t="s">
        <v>153174</v>
      </c>
      <c r="C50141" s="3" t="s">
        <v>153175</v>
      </c>
      <c r="D50141" s="3" t="s">
        <v>153176</v>
      </c>
      <c r="E50141" s="3" t="s">
        <v>153177</v>
      </c>
      <c r="F50141">
        <v>2874.1</v>
      </c>
      <c r="G50141">
        <v>7806241</v>
      </c>
      <c r="H50141">
        <v>7380</v>
      </c>
      <c r="I50141" s="3" t="s">
        <v>63</v>
      </c>
      <c r="J50141" s="4">
        <v>44767.375</v>
      </c>
      <c r="K50141" s="3" t="s">
        <v>138412</v>
      </c>
      <c r="L50141" s="4">
        <v>44762.966272361111</v>
      </c>
    </row>
    <row r="50142" spans="2:12" x14ac:dyDescent="0.3">
      <c r="B50142" s="3" t="s">
        <v>153178</v>
      </c>
      <c r="C50142" s="3" t="s">
        <v>153179</v>
      </c>
      <c r="D50142" s="3" t="s">
        <v>153180</v>
      </c>
      <c r="E50142" s="3" t="s">
        <v>153181</v>
      </c>
      <c r="F50142">
        <v>7699.2</v>
      </c>
      <c r="G50142">
        <v>7806241</v>
      </c>
      <c r="H50142">
        <v>7380</v>
      </c>
      <c r="I50142" s="3" t="s">
        <v>63</v>
      </c>
      <c r="J50142" s="4">
        <v>44767.375</v>
      </c>
      <c r="K50142" s="3" t="s">
        <v>138412</v>
      </c>
      <c r="L50142" s="4">
        <v>44762.966272361111</v>
      </c>
    </row>
    <row r="50143" spans="2:12" x14ac:dyDescent="0.3">
      <c r="B50143" s="3" t="s">
        <v>153182</v>
      </c>
      <c r="C50143" s="3" t="s">
        <v>153183</v>
      </c>
      <c r="D50143" s="3" t="s">
        <v>153184</v>
      </c>
      <c r="E50143" s="3" t="s">
        <v>153185</v>
      </c>
      <c r="F50143">
        <v>3535.7</v>
      </c>
      <c r="G50143">
        <v>7806241</v>
      </c>
      <c r="H50143">
        <v>7380</v>
      </c>
      <c r="I50143" s="3" t="s">
        <v>63</v>
      </c>
      <c r="J50143" s="4">
        <v>44767.375</v>
      </c>
      <c r="K50143" s="3" t="s">
        <v>138412</v>
      </c>
      <c r="L50143" s="4">
        <v>44762.966272372687</v>
      </c>
    </row>
    <row r="50144" spans="2:12" x14ac:dyDescent="0.3">
      <c r="B50144" s="3" t="s">
        <v>153186</v>
      </c>
      <c r="C50144" s="3" t="s">
        <v>153187</v>
      </c>
      <c r="D50144" s="3" t="s">
        <v>153188</v>
      </c>
      <c r="E50144" s="3" t="s">
        <v>153189</v>
      </c>
      <c r="F50144">
        <v>1345.2</v>
      </c>
      <c r="G50144">
        <v>7806241</v>
      </c>
      <c r="H50144">
        <v>7380</v>
      </c>
      <c r="I50144" s="3" t="s">
        <v>63</v>
      </c>
      <c r="J50144" s="4">
        <v>44767.375</v>
      </c>
      <c r="K50144" s="3" t="s">
        <v>138412</v>
      </c>
      <c r="L50144" s="4">
        <v>44762.966272372687</v>
      </c>
    </row>
    <row r="50145" spans="2:12" x14ac:dyDescent="0.3">
      <c r="B50145" s="3" t="s">
        <v>153190</v>
      </c>
      <c r="C50145" s="3" t="s">
        <v>153191</v>
      </c>
      <c r="D50145" s="3" t="s">
        <v>153192</v>
      </c>
      <c r="E50145" s="3" t="s">
        <v>153193</v>
      </c>
      <c r="F50145">
        <v>664.3</v>
      </c>
      <c r="G50145">
        <v>7806241</v>
      </c>
      <c r="H50145">
        <v>7380</v>
      </c>
      <c r="I50145" s="3" t="s">
        <v>63</v>
      </c>
      <c r="J50145" s="4">
        <v>44767.375</v>
      </c>
      <c r="K50145" s="3" t="s">
        <v>138412</v>
      </c>
      <c r="L50145" s="4">
        <v>44762.966272372687</v>
      </c>
    </row>
    <row r="50146" spans="2:12" x14ac:dyDescent="0.3">
      <c r="B50146" s="3" t="s">
        <v>153194</v>
      </c>
      <c r="C50146" s="3" t="s">
        <v>153195</v>
      </c>
      <c r="D50146" s="3" t="s">
        <v>153196</v>
      </c>
      <c r="E50146" s="3" t="s">
        <v>153197</v>
      </c>
      <c r="F50146">
        <v>5367.7</v>
      </c>
      <c r="G50146">
        <v>7806241</v>
      </c>
      <c r="H50146">
        <v>7380</v>
      </c>
      <c r="I50146" s="3" t="s">
        <v>63</v>
      </c>
      <c r="J50146" s="4">
        <v>44767.375</v>
      </c>
      <c r="K50146" s="3" t="s">
        <v>138412</v>
      </c>
      <c r="L50146" s="4">
        <v>44762.966272372687</v>
      </c>
    </row>
    <row r="50147" spans="2:12" x14ac:dyDescent="0.3">
      <c r="B50147" s="3" t="s">
        <v>153198</v>
      </c>
      <c r="C50147" s="3" t="s">
        <v>153199</v>
      </c>
      <c r="D50147" s="3" t="s">
        <v>153200</v>
      </c>
      <c r="E50147" s="3" t="s">
        <v>153201</v>
      </c>
      <c r="F50147">
        <v>3389.1</v>
      </c>
      <c r="G50147">
        <v>7806241</v>
      </c>
      <c r="H50147">
        <v>7380</v>
      </c>
      <c r="I50147" s="3" t="s">
        <v>63</v>
      </c>
      <c r="J50147" s="4">
        <v>44767.375</v>
      </c>
      <c r="K50147" s="3" t="s">
        <v>138412</v>
      </c>
      <c r="L50147" s="4">
        <v>44762.966272395832</v>
      </c>
    </row>
    <row r="50148" spans="2:12" x14ac:dyDescent="0.3">
      <c r="B50148" s="3" t="s">
        <v>153202</v>
      </c>
      <c r="C50148" s="3" t="s">
        <v>153203</v>
      </c>
      <c r="D50148" s="3" t="s">
        <v>153204</v>
      </c>
      <c r="E50148" s="3" t="s">
        <v>153205</v>
      </c>
      <c r="F50148">
        <v>1934</v>
      </c>
      <c r="G50148">
        <v>7806241</v>
      </c>
      <c r="H50148">
        <v>7380</v>
      </c>
      <c r="I50148" s="3" t="s">
        <v>63</v>
      </c>
      <c r="J50148" s="4">
        <v>44767.375</v>
      </c>
      <c r="K50148" s="3" t="s">
        <v>138412</v>
      </c>
      <c r="L50148" s="4">
        <v>44762.966272395832</v>
      </c>
    </row>
    <row r="50149" spans="2:12" x14ac:dyDescent="0.3">
      <c r="B50149" s="3" t="s">
        <v>153206</v>
      </c>
      <c r="C50149" s="3" t="s">
        <v>153207</v>
      </c>
      <c r="D50149" s="3" t="s">
        <v>153208</v>
      </c>
      <c r="E50149" s="3" t="s">
        <v>153209</v>
      </c>
      <c r="F50149">
        <v>2251.1999999999998</v>
      </c>
      <c r="G50149">
        <v>7806241</v>
      </c>
      <c r="H50149">
        <v>7380</v>
      </c>
      <c r="I50149" s="3" t="s">
        <v>63</v>
      </c>
      <c r="J50149" s="4">
        <v>44767.375</v>
      </c>
      <c r="K50149" s="3" t="s">
        <v>138412</v>
      </c>
      <c r="L50149" s="4">
        <v>44762.966272395832</v>
      </c>
    </row>
    <row r="50150" spans="2:12" x14ac:dyDescent="0.3">
      <c r="B50150" s="3" t="s">
        <v>153210</v>
      </c>
      <c r="C50150" s="3" t="s">
        <v>153211</v>
      </c>
      <c r="D50150" s="3" t="s">
        <v>153212</v>
      </c>
      <c r="E50150" s="3" t="s">
        <v>153213</v>
      </c>
      <c r="F50150">
        <v>3235</v>
      </c>
      <c r="G50150">
        <v>7806241</v>
      </c>
      <c r="H50150">
        <v>7380</v>
      </c>
      <c r="I50150" s="3" t="s">
        <v>63</v>
      </c>
      <c r="J50150" s="4">
        <v>44767.375</v>
      </c>
      <c r="K50150" s="3" t="s">
        <v>138412</v>
      </c>
      <c r="L50150" s="4">
        <v>44762.966272407408</v>
      </c>
    </row>
    <row r="50151" spans="2:12" x14ac:dyDescent="0.3">
      <c r="B50151" s="3" t="s">
        <v>153214</v>
      </c>
      <c r="C50151" s="3" t="s">
        <v>153215</v>
      </c>
      <c r="D50151" s="3" t="s">
        <v>153216</v>
      </c>
      <c r="E50151" s="3" t="s">
        <v>153217</v>
      </c>
      <c r="F50151">
        <v>3599.4</v>
      </c>
      <c r="G50151">
        <v>7806241</v>
      </c>
      <c r="H50151">
        <v>7380</v>
      </c>
      <c r="I50151" s="3" t="s">
        <v>63</v>
      </c>
      <c r="J50151" s="4">
        <v>44767.375</v>
      </c>
      <c r="K50151" s="3" t="s">
        <v>138412</v>
      </c>
      <c r="L50151" s="4">
        <v>44762.966272395832</v>
      </c>
    </row>
    <row r="50152" spans="2:12" x14ac:dyDescent="0.3">
      <c r="B50152" s="3" t="s">
        <v>153218</v>
      </c>
      <c r="C50152" s="3" t="s">
        <v>153219</v>
      </c>
      <c r="D50152" s="3" t="s">
        <v>153220</v>
      </c>
      <c r="E50152" s="3" t="s">
        <v>153221</v>
      </c>
      <c r="F50152">
        <v>1879.7</v>
      </c>
      <c r="G50152">
        <v>7806241</v>
      </c>
      <c r="H50152">
        <v>7380</v>
      </c>
      <c r="I50152" s="3" t="s">
        <v>63</v>
      </c>
      <c r="J50152" s="4">
        <v>44767.375</v>
      </c>
      <c r="K50152" s="3" t="s">
        <v>138412</v>
      </c>
      <c r="L50152" s="4">
        <v>44762.966272395832</v>
      </c>
    </row>
    <row r="50153" spans="2:12" x14ac:dyDescent="0.3">
      <c r="B50153" s="3" t="s">
        <v>153222</v>
      </c>
      <c r="C50153" s="3" t="s">
        <v>153223</v>
      </c>
      <c r="D50153" s="3" t="s">
        <v>153224</v>
      </c>
      <c r="E50153" s="3" t="s">
        <v>153225</v>
      </c>
      <c r="F50153">
        <v>5421.3</v>
      </c>
      <c r="G50153">
        <v>7806241</v>
      </c>
      <c r="H50153">
        <v>7380</v>
      </c>
      <c r="I50153" s="3" t="s">
        <v>63</v>
      </c>
      <c r="J50153" s="4">
        <v>44767.375</v>
      </c>
      <c r="K50153" s="3" t="s">
        <v>138412</v>
      </c>
      <c r="L50153" s="4">
        <v>44762.966272407408</v>
      </c>
    </row>
    <row r="50154" spans="2:12" x14ac:dyDescent="0.3">
      <c r="B50154" s="3" t="s">
        <v>153226</v>
      </c>
      <c r="C50154" s="3" t="s">
        <v>153227</v>
      </c>
      <c r="D50154" s="3" t="s">
        <v>153228</v>
      </c>
      <c r="E50154" s="3" t="s">
        <v>153229</v>
      </c>
      <c r="F50154">
        <v>2652.5</v>
      </c>
      <c r="G50154">
        <v>7806241</v>
      </c>
      <c r="H50154">
        <v>7380</v>
      </c>
      <c r="I50154" s="3" t="s">
        <v>63</v>
      </c>
      <c r="J50154" s="4">
        <v>44767.375</v>
      </c>
      <c r="K50154" s="3" t="s">
        <v>138412</v>
      </c>
      <c r="L50154" s="4">
        <v>44762.966272430553</v>
      </c>
    </row>
    <row r="50155" spans="2:12" x14ac:dyDescent="0.3">
      <c r="B50155" s="3" t="s">
        <v>153230</v>
      </c>
      <c r="C50155" s="3" t="s">
        <v>153231</v>
      </c>
      <c r="D50155" s="3" t="s">
        <v>153232</v>
      </c>
      <c r="E50155" s="3" t="s">
        <v>153233</v>
      </c>
      <c r="F50155">
        <v>1459.2</v>
      </c>
      <c r="G50155">
        <v>7806241</v>
      </c>
      <c r="H50155">
        <v>7380</v>
      </c>
      <c r="I50155" s="3" t="s">
        <v>63</v>
      </c>
      <c r="J50155" s="4">
        <v>44767.375</v>
      </c>
      <c r="K50155" s="3" t="s">
        <v>138412</v>
      </c>
      <c r="L50155" s="4">
        <v>44762.966272418984</v>
      </c>
    </row>
    <row r="50156" spans="2:12" x14ac:dyDescent="0.3">
      <c r="B50156" s="3" t="s">
        <v>153234</v>
      </c>
      <c r="C50156" s="3" t="s">
        <v>153235</v>
      </c>
      <c r="D50156" s="3" t="s">
        <v>153236</v>
      </c>
      <c r="E50156" s="3" t="s">
        <v>153237</v>
      </c>
      <c r="F50156">
        <v>4277.5</v>
      </c>
      <c r="G50156">
        <v>7806241</v>
      </c>
      <c r="H50156">
        <v>7380</v>
      </c>
      <c r="I50156" s="3" t="s">
        <v>63</v>
      </c>
      <c r="J50156" s="4">
        <v>44767.375</v>
      </c>
      <c r="K50156" s="3" t="s">
        <v>138412</v>
      </c>
      <c r="L50156" s="4">
        <v>44762.966272384256</v>
      </c>
    </row>
    <row r="50157" spans="2:12" x14ac:dyDescent="0.3">
      <c r="B50157" s="3" t="s">
        <v>153238</v>
      </c>
      <c r="C50157" s="3" t="s">
        <v>153239</v>
      </c>
      <c r="D50157" s="3" t="s">
        <v>153240</v>
      </c>
      <c r="E50157" s="3" t="s">
        <v>153241</v>
      </c>
      <c r="F50157">
        <v>1521.1</v>
      </c>
      <c r="G50157">
        <v>7806241</v>
      </c>
      <c r="H50157">
        <v>7380</v>
      </c>
      <c r="I50157" s="3" t="s">
        <v>63</v>
      </c>
      <c r="J50157" s="4">
        <v>44767.375</v>
      </c>
      <c r="K50157" s="3" t="s">
        <v>138412</v>
      </c>
      <c r="L50157" s="4">
        <v>44762.966272384256</v>
      </c>
    </row>
    <row r="50158" spans="2:12" x14ac:dyDescent="0.3">
      <c r="B50158" s="3" t="s">
        <v>153242</v>
      </c>
      <c r="C50158" s="3" t="s">
        <v>153243</v>
      </c>
      <c r="D50158" s="3" t="s">
        <v>153244</v>
      </c>
      <c r="E50158" s="3" t="s">
        <v>153245</v>
      </c>
      <c r="F50158">
        <v>8276.2999999999993</v>
      </c>
      <c r="G50158">
        <v>7806241</v>
      </c>
      <c r="H50158">
        <v>7380</v>
      </c>
      <c r="I50158" s="3" t="s">
        <v>63</v>
      </c>
      <c r="J50158" s="4">
        <v>44767.375</v>
      </c>
      <c r="K50158" s="3" t="s">
        <v>138412</v>
      </c>
      <c r="L50158" s="4">
        <v>44762.966272384256</v>
      </c>
    </row>
    <row r="50159" spans="2:12" x14ac:dyDescent="0.3">
      <c r="B50159" s="3" t="s">
        <v>153246</v>
      </c>
      <c r="C50159" s="3" t="s">
        <v>153247</v>
      </c>
      <c r="D50159" s="3" t="s">
        <v>153248</v>
      </c>
      <c r="E50159" s="3" t="s">
        <v>153249</v>
      </c>
      <c r="F50159">
        <v>827.9</v>
      </c>
      <c r="G50159">
        <v>7806241</v>
      </c>
      <c r="H50159">
        <v>7380</v>
      </c>
      <c r="I50159" s="3" t="s">
        <v>63</v>
      </c>
      <c r="J50159" s="4">
        <v>44767.375</v>
      </c>
      <c r="K50159" s="3" t="s">
        <v>138412</v>
      </c>
      <c r="L50159" s="4">
        <v>44762.966272418984</v>
      </c>
    </row>
    <row r="50160" spans="2:12" x14ac:dyDescent="0.3">
      <c r="B50160" s="3" t="s">
        <v>153250</v>
      </c>
      <c r="C50160" s="3" t="s">
        <v>153251</v>
      </c>
      <c r="D50160" s="3" t="s">
        <v>153252</v>
      </c>
      <c r="E50160" s="3" t="s">
        <v>153253</v>
      </c>
      <c r="F50160">
        <v>1187.7</v>
      </c>
      <c r="G50160">
        <v>7806241</v>
      </c>
      <c r="H50160">
        <v>7380</v>
      </c>
      <c r="I50160" s="3" t="s">
        <v>63</v>
      </c>
      <c r="J50160" s="4">
        <v>44767.375</v>
      </c>
      <c r="K50160" s="3" t="s">
        <v>138412</v>
      </c>
      <c r="L50160" s="4">
        <v>44762.966272418984</v>
      </c>
    </row>
    <row r="50161" spans="2:12" x14ac:dyDescent="0.3">
      <c r="B50161" s="3" t="s">
        <v>153254</v>
      </c>
      <c r="C50161" s="3" t="s">
        <v>153255</v>
      </c>
      <c r="D50161" s="3" t="s">
        <v>153256</v>
      </c>
      <c r="E50161" s="3" t="s">
        <v>153257</v>
      </c>
      <c r="F50161">
        <v>1586.2</v>
      </c>
      <c r="G50161">
        <v>7806241</v>
      </c>
      <c r="H50161">
        <v>7380</v>
      </c>
      <c r="I50161" s="3" t="s">
        <v>63</v>
      </c>
      <c r="J50161" s="4">
        <v>44767.375</v>
      </c>
      <c r="K50161" s="3" t="s">
        <v>138412</v>
      </c>
      <c r="L50161" s="4">
        <v>44762.966272430553</v>
      </c>
    </row>
    <row r="50162" spans="2:12" x14ac:dyDescent="0.3">
      <c r="B50162" s="3" t="s">
        <v>153258</v>
      </c>
      <c r="C50162" s="3" t="s">
        <v>153259</v>
      </c>
      <c r="D50162" s="3" t="s">
        <v>153260</v>
      </c>
      <c r="E50162" s="3" t="s">
        <v>153261</v>
      </c>
      <c r="F50162">
        <v>691.2</v>
      </c>
      <c r="G50162">
        <v>7806241</v>
      </c>
      <c r="H50162">
        <v>7380</v>
      </c>
      <c r="I50162" s="3" t="s">
        <v>63</v>
      </c>
      <c r="J50162" s="4">
        <v>44767.375</v>
      </c>
      <c r="K50162" s="3" t="s">
        <v>138412</v>
      </c>
      <c r="L50162" s="4">
        <v>44762.966272430553</v>
      </c>
    </row>
    <row r="50163" spans="2:12" x14ac:dyDescent="0.3">
      <c r="B50163" s="3" t="s">
        <v>153262</v>
      </c>
      <c r="C50163" s="3" t="s">
        <v>153263</v>
      </c>
      <c r="D50163" s="3" t="s">
        <v>153264</v>
      </c>
      <c r="E50163" s="3" t="s">
        <v>153265</v>
      </c>
      <c r="F50163">
        <v>3744.6</v>
      </c>
      <c r="G50163">
        <v>7806241</v>
      </c>
      <c r="H50163">
        <v>7380</v>
      </c>
      <c r="I50163" s="3" t="s">
        <v>63</v>
      </c>
      <c r="J50163" s="4">
        <v>44767.375</v>
      </c>
      <c r="K50163" s="3" t="s">
        <v>138412</v>
      </c>
      <c r="L50163" s="4">
        <v>44762.966272430553</v>
      </c>
    </row>
    <row r="50164" spans="2:12" x14ac:dyDescent="0.3">
      <c r="B50164" s="3" t="s">
        <v>153266</v>
      </c>
      <c r="C50164" s="3" t="s">
        <v>153267</v>
      </c>
      <c r="D50164" s="3" t="s">
        <v>153268</v>
      </c>
      <c r="E50164" s="3" t="s">
        <v>153269</v>
      </c>
      <c r="F50164">
        <v>883</v>
      </c>
      <c r="G50164">
        <v>7806241</v>
      </c>
      <c r="H50164">
        <v>7380</v>
      </c>
      <c r="I50164" s="3" t="s">
        <v>63</v>
      </c>
      <c r="J50164" s="4">
        <v>44767.375</v>
      </c>
      <c r="K50164" s="3" t="s">
        <v>138412</v>
      </c>
      <c r="L50164" s="4">
        <v>44762.966268935183</v>
      </c>
    </row>
    <row r="50165" spans="2:12" x14ac:dyDescent="0.3">
      <c r="B50165" s="3" t="s">
        <v>153270</v>
      </c>
      <c r="C50165" s="3" t="s">
        <v>153271</v>
      </c>
      <c r="D50165" s="3" t="s">
        <v>153272</v>
      </c>
      <c r="E50165" s="3" t="s">
        <v>153273</v>
      </c>
      <c r="F50165">
        <v>1939.5</v>
      </c>
      <c r="G50165">
        <v>7806241</v>
      </c>
      <c r="H50165">
        <v>7380</v>
      </c>
      <c r="I50165" s="3" t="s">
        <v>63</v>
      </c>
      <c r="J50165" s="4">
        <v>44767.375</v>
      </c>
      <c r="K50165" s="3" t="s">
        <v>138412</v>
      </c>
      <c r="L50165" s="4">
        <v>44762.966272407408</v>
      </c>
    </row>
    <row r="50166" spans="2:12" x14ac:dyDescent="0.3">
      <c r="B50166" s="3" t="s">
        <v>153274</v>
      </c>
      <c r="C50166" s="3" t="s">
        <v>153275</v>
      </c>
      <c r="D50166" s="3" t="s">
        <v>153276</v>
      </c>
      <c r="E50166" s="3" t="s">
        <v>153277</v>
      </c>
      <c r="F50166">
        <v>2253.4</v>
      </c>
      <c r="G50166">
        <v>7806241</v>
      </c>
      <c r="H50166">
        <v>7380</v>
      </c>
      <c r="I50166" s="3" t="s">
        <v>63</v>
      </c>
      <c r="J50166" s="4">
        <v>44767.375</v>
      </c>
      <c r="K50166" s="3" t="s">
        <v>138412</v>
      </c>
      <c r="L50166" s="4">
        <v>44762.966272418984</v>
      </c>
    </row>
    <row r="50167" spans="2:12" x14ac:dyDescent="0.3">
      <c r="B50167" s="3" t="s">
        <v>153278</v>
      </c>
      <c r="C50167" s="3" t="s">
        <v>153279</v>
      </c>
      <c r="D50167" s="3" t="s">
        <v>153280</v>
      </c>
      <c r="E50167" s="3" t="s">
        <v>153281</v>
      </c>
      <c r="F50167">
        <v>1455.7</v>
      </c>
      <c r="G50167">
        <v>7806241</v>
      </c>
      <c r="H50167">
        <v>7380</v>
      </c>
      <c r="I50167" s="3" t="s">
        <v>63</v>
      </c>
      <c r="J50167" s="4">
        <v>44767.375</v>
      </c>
      <c r="K50167" s="3" t="s">
        <v>138412</v>
      </c>
      <c r="L50167" s="4">
        <v>44768.698051377316</v>
      </c>
    </row>
    <row r="50168" spans="2:12" x14ac:dyDescent="0.3">
      <c r="B50168" s="3" t="s">
        <v>153282</v>
      </c>
      <c r="C50168" s="3" t="s">
        <v>153283</v>
      </c>
      <c r="D50168" s="3" t="s">
        <v>153284</v>
      </c>
      <c r="E50168" s="3" t="s">
        <v>153285</v>
      </c>
      <c r="F50168">
        <v>1911.7</v>
      </c>
      <c r="G50168">
        <v>7806241</v>
      </c>
      <c r="H50168">
        <v>7380</v>
      </c>
      <c r="I50168" s="3" t="s">
        <v>63</v>
      </c>
      <c r="J50168" s="4">
        <v>44767.375</v>
      </c>
      <c r="K50168" s="3" t="s">
        <v>138412</v>
      </c>
      <c r="L50168" s="4">
        <v>44762.966260833331</v>
      </c>
    </row>
    <row r="50169" spans="2:12" x14ac:dyDescent="0.3">
      <c r="B50169" s="3" t="s">
        <v>153286</v>
      </c>
      <c r="C50169" s="3" t="s">
        <v>153287</v>
      </c>
      <c r="D50169" s="3" t="s">
        <v>153288</v>
      </c>
      <c r="E50169" s="3" t="s">
        <v>153289</v>
      </c>
      <c r="F50169">
        <v>2119.4</v>
      </c>
      <c r="G50169">
        <v>7806241</v>
      </c>
      <c r="H50169">
        <v>7380</v>
      </c>
      <c r="I50169" s="3" t="s">
        <v>63</v>
      </c>
      <c r="J50169" s="4">
        <v>44767.375</v>
      </c>
      <c r="K50169" s="3" t="s">
        <v>138412</v>
      </c>
      <c r="L50169" s="4">
        <v>44762.966265416668</v>
      </c>
    </row>
    <row r="50170" spans="2:12" x14ac:dyDescent="0.3">
      <c r="B50170" s="3" t="s">
        <v>153290</v>
      </c>
      <c r="C50170" s="3" t="s">
        <v>153291</v>
      </c>
      <c r="D50170" s="3" t="s">
        <v>153292</v>
      </c>
      <c r="E50170" s="3" t="s">
        <v>153293</v>
      </c>
      <c r="F50170">
        <v>3138.6</v>
      </c>
      <c r="G50170">
        <v>7806241</v>
      </c>
      <c r="H50170">
        <v>7380</v>
      </c>
      <c r="I50170" s="3" t="s">
        <v>63</v>
      </c>
      <c r="J50170" s="4">
        <v>44767.375</v>
      </c>
      <c r="K50170" s="3" t="s">
        <v>138412</v>
      </c>
      <c r="L50170" s="4">
        <v>44762.966265416668</v>
      </c>
    </row>
    <row r="50171" spans="2:12" x14ac:dyDescent="0.3">
      <c r="B50171" s="3" t="s">
        <v>153294</v>
      </c>
      <c r="C50171" s="3" t="s">
        <v>153295</v>
      </c>
      <c r="D50171" s="3" t="s">
        <v>153296</v>
      </c>
      <c r="E50171" s="3" t="s">
        <v>153297</v>
      </c>
      <c r="F50171">
        <v>2815.4</v>
      </c>
      <c r="G50171">
        <v>7806241</v>
      </c>
      <c r="H50171">
        <v>7380</v>
      </c>
      <c r="I50171" s="3" t="s">
        <v>63</v>
      </c>
      <c r="J50171" s="4">
        <v>44767.375</v>
      </c>
      <c r="K50171" s="3" t="s">
        <v>138412</v>
      </c>
      <c r="L50171" s="4">
        <v>44762.966265416668</v>
      </c>
    </row>
    <row r="50172" spans="2:12" x14ac:dyDescent="0.3">
      <c r="B50172" s="3" t="s">
        <v>153298</v>
      </c>
      <c r="C50172" s="3" t="s">
        <v>153299</v>
      </c>
      <c r="D50172" s="3" t="s">
        <v>153300</v>
      </c>
      <c r="E50172" s="3" t="s">
        <v>153301</v>
      </c>
      <c r="F50172">
        <v>1317.5</v>
      </c>
      <c r="G50172">
        <v>7806241</v>
      </c>
      <c r="H50172">
        <v>7380</v>
      </c>
      <c r="I50172" s="3" t="s">
        <v>63</v>
      </c>
      <c r="J50172" s="4">
        <v>44767.375</v>
      </c>
      <c r="K50172" s="3" t="s">
        <v>138412</v>
      </c>
      <c r="L50172" s="4">
        <v>44762.96627232639</v>
      </c>
    </row>
    <row r="50173" spans="2:12" x14ac:dyDescent="0.3">
      <c r="B50173" s="3" t="s">
        <v>153302</v>
      </c>
      <c r="C50173" s="3" t="s">
        <v>153303</v>
      </c>
      <c r="D50173" s="3" t="s">
        <v>153304</v>
      </c>
      <c r="E50173" s="3" t="s">
        <v>153305</v>
      </c>
      <c r="F50173">
        <v>4638</v>
      </c>
      <c r="G50173">
        <v>7806241</v>
      </c>
      <c r="H50173">
        <v>7380</v>
      </c>
      <c r="I50173" s="3" t="s">
        <v>63</v>
      </c>
      <c r="J50173" s="4">
        <v>44767.375</v>
      </c>
      <c r="K50173" s="3" t="s">
        <v>138412</v>
      </c>
      <c r="L50173" s="4">
        <v>44762.966272337966</v>
      </c>
    </row>
    <row r="50174" spans="2:12" x14ac:dyDescent="0.3">
      <c r="B50174" s="3" t="s">
        <v>153306</v>
      </c>
      <c r="C50174" s="3" t="s">
        <v>153307</v>
      </c>
      <c r="D50174" s="3" t="s">
        <v>153308</v>
      </c>
      <c r="E50174" s="3" t="s">
        <v>153309</v>
      </c>
      <c r="F50174">
        <v>3090.6</v>
      </c>
      <c r="G50174">
        <v>7806241</v>
      </c>
      <c r="H50174">
        <v>7380</v>
      </c>
      <c r="I50174" s="3" t="s">
        <v>63</v>
      </c>
      <c r="J50174" s="4">
        <v>44767.375</v>
      </c>
      <c r="K50174" s="3" t="s">
        <v>138412</v>
      </c>
      <c r="L50174" s="4">
        <v>44762.966271215279</v>
      </c>
    </row>
    <row r="50175" spans="2:12" x14ac:dyDescent="0.3">
      <c r="B50175" s="3" t="s">
        <v>153310</v>
      </c>
      <c r="C50175" s="3" t="s">
        <v>153311</v>
      </c>
      <c r="D50175" s="3" t="s">
        <v>153312</v>
      </c>
      <c r="E50175" s="3" t="s">
        <v>153313</v>
      </c>
      <c r="F50175">
        <v>3234.7</v>
      </c>
      <c r="G50175">
        <v>7806241</v>
      </c>
      <c r="H50175">
        <v>7380</v>
      </c>
      <c r="I50175" s="3" t="s">
        <v>63</v>
      </c>
      <c r="J50175" s="4">
        <v>44767.375</v>
      </c>
      <c r="K50175" s="3" t="s">
        <v>138412</v>
      </c>
      <c r="L50175" s="4">
        <v>44762.966272430553</v>
      </c>
    </row>
    <row r="50176" spans="2:12" x14ac:dyDescent="0.3">
      <c r="B50176" s="3" t="s">
        <v>153314</v>
      </c>
      <c r="C50176" s="3" t="s">
        <v>153315</v>
      </c>
      <c r="D50176" s="3" t="s">
        <v>153316</v>
      </c>
      <c r="E50176" s="3" t="s">
        <v>153317</v>
      </c>
      <c r="F50176">
        <v>2032</v>
      </c>
      <c r="G50176">
        <v>7806241</v>
      </c>
      <c r="H50176">
        <v>7380</v>
      </c>
      <c r="I50176" s="3" t="s">
        <v>63</v>
      </c>
      <c r="J50176" s="4">
        <v>44767.375</v>
      </c>
      <c r="K50176" s="3" t="s">
        <v>138412</v>
      </c>
      <c r="L50176" s="4">
        <v>44762.966260810186</v>
      </c>
    </row>
    <row r="50177" spans="2:12" x14ac:dyDescent="0.3">
      <c r="B50177" s="3" t="s">
        <v>153318</v>
      </c>
      <c r="C50177" s="3" t="s">
        <v>153319</v>
      </c>
      <c r="D50177" s="3" t="s">
        <v>153320</v>
      </c>
      <c r="E50177" s="3" t="s">
        <v>153321</v>
      </c>
      <c r="F50177">
        <v>1106.2</v>
      </c>
      <c r="G50177">
        <v>7806241</v>
      </c>
      <c r="H50177">
        <v>7380</v>
      </c>
      <c r="I50177" s="3" t="s">
        <v>63</v>
      </c>
      <c r="J50177" s="4">
        <v>44767.375</v>
      </c>
      <c r="K50177" s="3" t="s">
        <v>138412</v>
      </c>
      <c r="L50177" s="4">
        <v>44762.966260879628</v>
      </c>
    </row>
    <row r="50178" spans="2:12" x14ac:dyDescent="0.3">
      <c r="B50178" s="3" t="s">
        <v>153322</v>
      </c>
      <c r="C50178" s="3" t="s">
        <v>153323</v>
      </c>
      <c r="D50178" s="3" t="s">
        <v>153324</v>
      </c>
      <c r="E50178" s="3" t="s">
        <v>153325</v>
      </c>
      <c r="F50178">
        <v>3093.5</v>
      </c>
      <c r="G50178">
        <v>7806241</v>
      </c>
      <c r="H50178">
        <v>7380</v>
      </c>
      <c r="I50178" s="3" t="s">
        <v>63</v>
      </c>
      <c r="J50178" s="4">
        <v>44767.375</v>
      </c>
      <c r="K50178" s="3" t="s">
        <v>138412</v>
      </c>
      <c r="L50178" s="4">
        <v>44762.96626090278</v>
      </c>
    </row>
    <row r="50179" spans="2:12" x14ac:dyDescent="0.3">
      <c r="B50179" s="3" t="s">
        <v>153326</v>
      </c>
      <c r="C50179" s="3" t="s">
        <v>153327</v>
      </c>
      <c r="D50179" s="3" t="s">
        <v>153328</v>
      </c>
      <c r="E50179" s="3" t="s">
        <v>153329</v>
      </c>
      <c r="F50179">
        <v>3494.1</v>
      </c>
      <c r="G50179">
        <v>7806241</v>
      </c>
      <c r="H50179">
        <v>7380</v>
      </c>
      <c r="I50179" s="3" t="s">
        <v>63</v>
      </c>
      <c r="J50179" s="4">
        <v>44767.375</v>
      </c>
      <c r="K50179" s="3" t="s">
        <v>138412</v>
      </c>
      <c r="L50179" s="4">
        <v>44762.966261921298</v>
      </c>
    </row>
    <row r="50180" spans="2:12" x14ac:dyDescent="0.3">
      <c r="B50180" s="3" t="s">
        <v>153330</v>
      </c>
      <c r="C50180" s="3" t="s">
        <v>153331</v>
      </c>
      <c r="D50180" s="3" t="s">
        <v>153332</v>
      </c>
      <c r="E50180" s="3" t="s">
        <v>153333</v>
      </c>
      <c r="F50180">
        <v>2764</v>
      </c>
      <c r="G50180">
        <v>7806241</v>
      </c>
      <c r="H50180">
        <v>7380</v>
      </c>
      <c r="I50180" s="3" t="s">
        <v>63</v>
      </c>
      <c r="J50180" s="4">
        <v>44767.375</v>
      </c>
      <c r="K50180" s="3" t="s">
        <v>138412</v>
      </c>
      <c r="L50180" s="4">
        <v>44762.966260821762</v>
      </c>
    </row>
    <row r="50181" spans="2:12" x14ac:dyDescent="0.3">
      <c r="B50181" s="3" t="s">
        <v>153334</v>
      </c>
      <c r="C50181" s="3" t="s">
        <v>153335</v>
      </c>
      <c r="D50181" s="3" t="s">
        <v>153336</v>
      </c>
      <c r="E50181" s="3" t="s">
        <v>153337</v>
      </c>
      <c r="F50181">
        <v>1370.9</v>
      </c>
      <c r="G50181">
        <v>7806241</v>
      </c>
      <c r="H50181">
        <v>7380</v>
      </c>
      <c r="I50181" s="3" t="s">
        <v>63</v>
      </c>
      <c r="J50181" s="4">
        <v>44767.375</v>
      </c>
      <c r="K50181" s="3" t="s">
        <v>138412</v>
      </c>
      <c r="L50181" s="4">
        <v>44762.96626090278</v>
      </c>
    </row>
    <row r="50182" spans="2:12" x14ac:dyDescent="0.3">
      <c r="B50182" s="3" t="s">
        <v>153338</v>
      </c>
      <c r="C50182" s="3" t="s">
        <v>153339</v>
      </c>
      <c r="D50182" s="3" t="s">
        <v>153340</v>
      </c>
      <c r="E50182" s="3" t="s">
        <v>153341</v>
      </c>
      <c r="F50182">
        <v>2105</v>
      </c>
      <c r="G50182">
        <v>7806241</v>
      </c>
      <c r="H50182">
        <v>7380</v>
      </c>
      <c r="I50182" s="3" t="s">
        <v>63</v>
      </c>
      <c r="J50182" s="4">
        <v>44767.375</v>
      </c>
      <c r="K50182" s="3" t="s">
        <v>138412</v>
      </c>
      <c r="L50182" s="4">
        <v>44762.966261921298</v>
      </c>
    </row>
    <row r="50183" spans="2:12" x14ac:dyDescent="0.3">
      <c r="B50183" s="3" t="s">
        <v>153342</v>
      </c>
      <c r="C50183" s="3" t="s">
        <v>153343</v>
      </c>
      <c r="D50183" s="3" t="s">
        <v>153344</v>
      </c>
      <c r="E50183" s="3" t="s">
        <v>153345</v>
      </c>
      <c r="F50183">
        <v>3360.3</v>
      </c>
      <c r="G50183">
        <v>7806241</v>
      </c>
      <c r="H50183">
        <v>7380</v>
      </c>
      <c r="I50183" s="3" t="s">
        <v>63</v>
      </c>
      <c r="J50183" s="4">
        <v>44767.375</v>
      </c>
      <c r="K50183" s="3" t="s">
        <v>138412</v>
      </c>
      <c r="L50183" s="4">
        <v>44762.966261921298</v>
      </c>
    </row>
    <row r="50184" spans="2:12" x14ac:dyDescent="0.3">
      <c r="B50184" s="3" t="s">
        <v>153346</v>
      </c>
      <c r="C50184" s="3" t="s">
        <v>153347</v>
      </c>
      <c r="D50184" s="3" t="s">
        <v>153348</v>
      </c>
      <c r="E50184" s="3" t="s">
        <v>153349</v>
      </c>
      <c r="F50184">
        <v>916</v>
      </c>
      <c r="G50184">
        <v>7806241</v>
      </c>
      <c r="H50184">
        <v>7380</v>
      </c>
      <c r="I50184" s="3" t="s">
        <v>63</v>
      </c>
      <c r="J50184" s="4">
        <v>44767.375</v>
      </c>
      <c r="K50184" s="3" t="s">
        <v>138412</v>
      </c>
      <c r="L50184" s="4">
        <v>44762.966268946759</v>
      </c>
    </row>
    <row r="50185" spans="2:12" x14ac:dyDescent="0.3">
      <c r="B50185" s="3" t="s">
        <v>153350</v>
      </c>
      <c r="C50185" s="3" t="s">
        <v>153351</v>
      </c>
      <c r="D50185" s="3" t="s">
        <v>153352</v>
      </c>
      <c r="E50185" s="3" t="s">
        <v>153353</v>
      </c>
      <c r="F50185">
        <v>1976.8</v>
      </c>
      <c r="G50185">
        <v>7806241</v>
      </c>
      <c r="H50185">
        <v>7380</v>
      </c>
      <c r="I50185" s="3" t="s">
        <v>63</v>
      </c>
      <c r="J50185" s="4">
        <v>44767.375</v>
      </c>
      <c r="K50185" s="3" t="s">
        <v>138412</v>
      </c>
      <c r="L50185" s="4">
        <v>44762.966265393516</v>
      </c>
    </row>
    <row r="50186" spans="2:12" x14ac:dyDescent="0.3">
      <c r="B50186" s="3" t="s">
        <v>153354</v>
      </c>
      <c r="C50186" s="3" t="s">
        <v>153355</v>
      </c>
      <c r="D50186" s="3" t="s">
        <v>153356</v>
      </c>
      <c r="E50186" s="3" t="s">
        <v>153357</v>
      </c>
      <c r="F50186">
        <v>1900.7</v>
      </c>
      <c r="G50186">
        <v>7806241</v>
      </c>
      <c r="H50186">
        <v>7380</v>
      </c>
      <c r="I50186" s="3" t="s">
        <v>63</v>
      </c>
      <c r="J50186" s="4">
        <v>44767.375</v>
      </c>
      <c r="K50186" s="3" t="s">
        <v>138412</v>
      </c>
      <c r="L50186" s="4">
        <v>44762.966265393516</v>
      </c>
    </row>
    <row r="50187" spans="2:12" x14ac:dyDescent="0.3">
      <c r="B50187" s="3" t="s">
        <v>153358</v>
      </c>
      <c r="C50187" s="3" t="s">
        <v>153359</v>
      </c>
      <c r="D50187" s="3" t="s">
        <v>153360</v>
      </c>
      <c r="E50187" s="3" t="s">
        <v>153361</v>
      </c>
      <c r="F50187">
        <v>3451.9</v>
      </c>
      <c r="G50187">
        <v>7806241</v>
      </c>
      <c r="H50187">
        <v>7380</v>
      </c>
      <c r="I50187" s="3" t="s">
        <v>63</v>
      </c>
      <c r="J50187" s="4">
        <v>44767.375</v>
      </c>
      <c r="K50187" s="3" t="s">
        <v>138412</v>
      </c>
      <c r="L50187" s="4">
        <v>44762.966265393516</v>
      </c>
    </row>
    <row r="50188" spans="2:12" x14ac:dyDescent="0.3">
      <c r="B50188" s="3" t="s">
        <v>153362</v>
      </c>
      <c r="C50188" s="3" t="s">
        <v>153363</v>
      </c>
      <c r="D50188" s="3" t="s">
        <v>153364</v>
      </c>
      <c r="E50188" s="3" t="s">
        <v>153365</v>
      </c>
      <c r="F50188">
        <v>3503</v>
      </c>
      <c r="G50188">
        <v>7806241</v>
      </c>
      <c r="H50188">
        <v>7380</v>
      </c>
      <c r="I50188" s="3" t="s">
        <v>63</v>
      </c>
      <c r="J50188" s="4">
        <v>44767.375</v>
      </c>
      <c r="K50188" s="3" t="s">
        <v>138412</v>
      </c>
      <c r="L50188" s="4">
        <v>44762.966272407408</v>
      </c>
    </row>
    <row r="50189" spans="2:12" x14ac:dyDescent="0.3">
      <c r="B50189" s="3" t="s">
        <v>153366</v>
      </c>
      <c r="C50189" s="3" t="s">
        <v>153367</v>
      </c>
      <c r="D50189" s="3" t="s">
        <v>153368</v>
      </c>
      <c r="E50189" s="3" t="s">
        <v>153369</v>
      </c>
      <c r="F50189">
        <v>1774.8</v>
      </c>
      <c r="G50189">
        <v>7806241</v>
      </c>
      <c r="H50189">
        <v>7380</v>
      </c>
      <c r="I50189" s="3" t="s">
        <v>63</v>
      </c>
      <c r="J50189" s="4">
        <v>44767.375</v>
      </c>
      <c r="K50189" s="3" t="s">
        <v>138412</v>
      </c>
      <c r="L50189" s="4">
        <v>44762.966272407408</v>
      </c>
    </row>
    <row r="50190" spans="2:12" x14ac:dyDescent="0.3">
      <c r="B50190" s="3" t="s">
        <v>153370</v>
      </c>
      <c r="C50190" s="3" t="s">
        <v>153371</v>
      </c>
      <c r="D50190" s="3" t="s">
        <v>153372</v>
      </c>
      <c r="E50190" s="3" t="s">
        <v>153373</v>
      </c>
      <c r="F50190">
        <v>1443.8</v>
      </c>
      <c r="G50190">
        <v>7806241</v>
      </c>
      <c r="H50190">
        <v>7380</v>
      </c>
      <c r="I50190" s="3" t="s">
        <v>63</v>
      </c>
      <c r="J50190" s="4">
        <v>44767.375</v>
      </c>
      <c r="K50190" s="3" t="s">
        <v>138412</v>
      </c>
      <c r="L50190" s="4">
        <v>44762.966264328701</v>
      </c>
    </row>
    <row r="50191" spans="2:12" x14ac:dyDescent="0.3">
      <c r="B50191" s="3" t="s">
        <v>153374</v>
      </c>
      <c r="C50191" s="3" t="s">
        <v>153375</v>
      </c>
      <c r="D50191" s="3" t="s">
        <v>153376</v>
      </c>
      <c r="E50191" s="3" t="s">
        <v>153377</v>
      </c>
      <c r="F50191">
        <v>992</v>
      </c>
      <c r="G50191">
        <v>7806241</v>
      </c>
      <c r="H50191">
        <v>7380</v>
      </c>
      <c r="I50191" s="3" t="s">
        <v>63</v>
      </c>
      <c r="J50191" s="4">
        <v>44767.375</v>
      </c>
      <c r="K50191" s="3" t="s">
        <v>138412</v>
      </c>
      <c r="L50191" s="4">
        <v>44762.966268946759</v>
      </c>
    </row>
    <row r="50192" spans="2:12" x14ac:dyDescent="0.3">
      <c r="B50192" s="3" t="s">
        <v>153378</v>
      </c>
      <c r="C50192" s="3" t="s">
        <v>153379</v>
      </c>
      <c r="D50192" s="3" t="s">
        <v>153380</v>
      </c>
      <c r="E50192" s="3" t="s">
        <v>153381</v>
      </c>
      <c r="F50192">
        <v>599</v>
      </c>
      <c r="G50192">
        <v>7806241</v>
      </c>
      <c r="H50192">
        <v>7380</v>
      </c>
      <c r="I50192" s="3" t="s">
        <v>63</v>
      </c>
      <c r="J50192" s="4">
        <v>44767.375</v>
      </c>
      <c r="K50192" s="3" t="s">
        <v>138412</v>
      </c>
      <c r="L50192" s="4">
        <v>44762.966268946759</v>
      </c>
    </row>
    <row r="50193" spans="2:12" x14ac:dyDescent="0.3">
      <c r="B50193" s="3" t="s">
        <v>153382</v>
      </c>
      <c r="C50193" s="3" t="s">
        <v>153383</v>
      </c>
      <c r="D50193" s="3" t="s">
        <v>153384</v>
      </c>
      <c r="E50193" s="3" t="s">
        <v>153385</v>
      </c>
      <c r="F50193">
        <v>936.9</v>
      </c>
      <c r="G50193">
        <v>7806241</v>
      </c>
      <c r="H50193">
        <v>7380</v>
      </c>
      <c r="I50193" s="3" t="s">
        <v>63</v>
      </c>
      <c r="J50193" s="4">
        <v>44767.375</v>
      </c>
      <c r="K50193" s="3" t="s">
        <v>138412</v>
      </c>
      <c r="L50193" s="4">
        <v>44762.966271273152</v>
      </c>
    </row>
    <row r="50194" spans="2:12" x14ac:dyDescent="0.3">
      <c r="B50194" s="3" t="s">
        <v>153386</v>
      </c>
      <c r="C50194" s="3" t="s">
        <v>153387</v>
      </c>
      <c r="D50194" s="3" t="s">
        <v>153388</v>
      </c>
      <c r="E50194" s="3" t="s">
        <v>153389</v>
      </c>
      <c r="F50194">
        <v>1647.8</v>
      </c>
      <c r="G50194">
        <v>7806241</v>
      </c>
      <c r="H50194">
        <v>7380</v>
      </c>
      <c r="I50194" s="3" t="s">
        <v>63</v>
      </c>
      <c r="J50194" s="4">
        <v>44767.375</v>
      </c>
      <c r="K50194" s="3" t="s">
        <v>138412</v>
      </c>
      <c r="L50194" s="4">
        <v>44762.966272337966</v>
      </c>
    </row>
    <row r="50195" spans="2:12" x14ac:dyDescent="0.3">
      <c r="B50195" s="3" t="s">
        <v>153390</v>
      </c>
      <c r="C50195" s="3" t="s">
        <v>153391</v>
      </c>
      <c r="D50195" s="3" t="s">
        <v>153392</v>
      </c>
      <c r="E50195" s="3" t="s">
        <v>153393</v>
      </c>
      <c r="F50195">
        <v>1926.7</v>
      </c>
      <c r="G50195">
        <v>7806241</v>
      </c>
      <c r="H50195">
        <v>7380</v>
      </c>
      <c r="I50195" s="3" t="s">
        <v>63</v>
      </c>
      <c r="J50195" s="4">
        <v>44767.375</v>
      </c>
      <c r="K50195" s="3" t="s">
        <v>138412</v>
      </c>
      <c r="L50195" s="4">
        <v>44762.966270185185</v>
      </c>
    </row>
    <row r="50196" spans="2:12" x14ac:dyDescent="0.3">
      <c r="B50196" s="3" t="s">
        <v>153394</v>
      </c>
      <c r="C50196" s="3" t="s">
        <v>153395</v>
      </c>
      <c r="D50196" s="3" t="s">
        <v>153396</v>
      </c>
      <c r="E50196" s="3" t="s">
        <v>153397</v>
      </c>
      <c r="F50196">
        <v>3670.7</v>
      </c>
      <c r="G50196">
        <v>7806241</v>
      </c>
      <c r="H50196">
        <v>7380</v>
      </c>
      <c r="I50196" s="3" t="s">
        <v>63</v>
      </c>
      <c r="J50196" s="4">
        <v>44767.375</v>
      </c>
      <c r="K50196" s="3" t="s">
        <v>138412</v>
      </c>
      <c r="L50196" s="4">
        <v>44762.966270185185</v>
      </c>
    </row>
    <row r="50197" spans="2:12" x14ac:dyDescent="0.3">
      <c r="B50197" s="3" t="s">
        <v>153398</v>
      </c>
      <c r="C50197" s="3" t="s">
        <v>153399</v>
      </c>
      <c r="D50197" s="3" t="s">
        <v>153400</v>
      </c>
      <c r="E50197" s="3" t="s">
        <v>153401</v>
      </c>
      <c r="F50197">
        <v>3914.9</v>
      </c>
      <c r="G50197">
        <v>7806241</v>
      </c>
      <c r="H50197">
        <v>7380</v>
      </c>
      <c r="I50197" s="3" t="s">
        <v>63</v>
      </c>
      <c r="J50197" s="4">
        <v>44767.375</v>
      </c>
      <c r="K50197" s="3" t="s">
        <v>138412</v>
      </c>
      <c r="L50197" s="4">
        <v>44762.966270196761</v>
      </c>
    </row>
    <row r="50198" spans="2:12" x14ac:dyDescent="0.3">
      <c r="B50198" s="3" t="s">
        <v>153402</v>
      </c>
      <c r="C50198" s="3" t="s">
        <v>153403</v>
      </c>
      <c r="D50198" s="3" t="s">
        <v>153404</v>
      </c>
      <c r="E50198" s="3" t="s">
        <v>153405</v>
      </c>
      <c r="F50198">
        <v>4617.3</v>
      </c>
      <c r="G50198">
        <v>7806241</v>
      </c>
      <c r="H50198">
        <v>7380</v>
      </c>
      <c r="I50198" s="3" t="s">
        <v>63</v>
      </c>
      <c r="J50198" s="4">
        <v>44767.375</v>
      </c>
      <c r="K50198" s="3" t="s">
        <v>138412</v>
      </c>
      <c r="L50198" s="4">
        <v>44762.966270196761</v>
      </c>
    </row>
    <row r="50199" spans="2:12" x14ac:dyDescent="0.3">
      <c r="B50199" s="3" t="s">
        <v>153406</v>
      </c>
      <c r="C50199" s="3" t="s">
        <v>153407</v>
      </c>
      <c r="D50199" s="3" t="s">
        <v>153408</v>
      </c>
      <c r="E50199" s="3" t="s">
        <v>153409</v>
      </c>
      <c r="F50199">
        <v>2183.5</v>
      </c>
      <c r="G50199">
        <v>7806241</v>
      </c>
      <c r="H50199">
        <v>7380</v>
      </c>
      <c r="I50199" s="3" t="s">
        <v>63</v>
      </c>
      <c r="J50199" s="4">
        <v>44767.375</v>
      </c>
      <c r="K50199" s="3" t="s">
        <v>138412</v>
      </c>
      <c r="L50199" s="4">
        <v>44762.966271307872</v>
      </c>
    </row>
    <row r="50200" spans="2:12" x14ac:dyDescent="0.3">
      <c r="B50200" s="3" t="s">
        <v>153410</v>
      </c>
      <c r="C50200" s="3" t="s">
        <v>153411</v>
      </c>
      <c r="D50200" s="3" t="s">
        <v>153412</v>
      </c>
      <c r="E50200" s="3" t="s">
        <v>153413</v>
      </c>
      <c r="F50200">
        <v>1921</v>
      </c>
      <c r="G50200">
        <v>7806241</v>
      </c>
      <c r="H50200">
        <v>7380</v>
      </c>
      <c r="I50200" s="3" t="s">
        <v>63</v>
      </c>
      <c r="J50200" s="4">
        <v>44767.375</v>
      </c>
      <c r="K50200" s="3" t="s">
        <v>138412</v>
      </c>
      <c r="L50200" s="4">
        <v>44762.966271296296</v>
      </c>
    </row>
    <row r="50201" spans="2:12" x14ac:dyDescent="0.3">
      <c r="B50201" s="3" t="s">
        <v>153414</v>
      </c>
      <c r="C50201" s="3" t="s">
        <v>153415</v>
      </c>
      <c r="D50201" s="3" t="s">
        <v>153416</v>
      </c>
      <c r="E50201" s="3" t="s">
        <v>153417</v>
      </c>
      <c r="F50201">
        <v>1519.5</v>
      </c>
      <c r="G50201">
        <v>7806241</v>
      </c>
      <c r="H50201">
        <v>7380</v>
      </c>
      <c r="I50201" s="3" t="s">
        <v>63</v>
      </c>
      <c r="J50201" s="4">
        <v>44767.375</v>
      </c>
      <c r="K50201" s="3" t="s">
        <v>138412</v>
      </c>
      <c r="L50201" s="4">
        <v>44762.96627232639</v>
      </c>
    </row>
    <row r="50202" spans="2:12" x14ac:dyDescent="0.3">
      <c r="B50202" s="3" t="s">
        <v>153418</v>
      </c>
      <c r="C50202" s="3" t="s">
        <v>153419</v>
      </c>
      <c r="D50202" s="3" t="s">
        <v>153420</v>
      </c>
      <c r="E50202" s="3" t="s">
        <v>153421</v>
      </c>
      <c r="F50202">
        <v>1275</v>
      </c>
      <c r="G50202">
        <v>7806241</v>
      </c>
      <c r="H50202">
        <v>7381</v>
      </c>
      <c r="I50202" s="3" t="s">
        <v>63</v>
      </c>
      <c r="J50202" s="4">
        <v>44767.375</v>
      </c>
      <c r="K50202" s="3" t="s">
        <v>138412</v>
      </c>
      <c r="L50202" s="4">
        <v>44762.966260810186</v>
      </c>
    </row>
    <row r="50203" spans="2:12" x14ac:dyDescent="0.3">
      <c r="B50203" s="3" t="s">
        <v>153422</v>
      </c>
      <c r="C50203" s="3" t="s">
        <v>153423</v>
      </c>
      <c r="D50203" s="3" t="s">
        <v>153424</v>
      </c>
      <c r="E50203" s="3" t="s">
        <v>153425</v>
      </c>
      <c r="F50203">
        <v>172</v>
      </c>
      <c r="G50203">
        <v>7806241</v>
      </c>
      <c r="H50203">
        <v>7381</v>
      </c>
      <c r="I50203" s="3" t="s">
        <v>63</v>
      </c>
      <c r="J50203" s="4">
        <v>44767.375</v>
      </c>
      <c r="K50203" s="3" t="s">
        <v>138412</v>
      </c>
      <c r="L50203" s="4">
        <v>44762.966267800926</v>
      </c>
    </row>
    <row r="50204" spans="2:12" x14ac:dyDescent="0.3">
      <c r="B50204" s="3" t="s">
        <v>153426</v>
      </c>
      <c r="C50204" s="3" t="s">
        <v>153427</v>
      </c>
      <c r="D50204" s="3" t="s">
        <v>153428</v>
      </c>
      <c r="E50204" s="3" t="s">
        <v>153429</v>
      </c>
      <c r="F50204">
        <v>2609</v>
      </c>
      <c r="G50204">
        <v>7806241</v>
      </c>
      <c r="H50204">
        <v>7381</v>
      </c>
      <c r="I50204" s="3" t="s">
        <v>63</v>
      </c>
      <c r="J50204" s="4">
        <v>44767.375</v>
      </c>
      <c r="K50204" s="3" t="s">
        <v>138412</v>
      </c>
      <c r="L50204" s="4">
        <v>44762.966268923614</v>
      </c>
    </row>
    <row r="50205" spans="2:12" x14ac:dyDescent="0.3">
      <c r="B50205" s="3" t="s">
        <v>153430</v>
      </c>
      <c r="C50205" s="3" t="s">
        <v>153431</v>
      </c>
      <c r="D50205" s="3" t="s">
        <v>153432</v>
      </c>
      <c r="E50205" s="3" t="s">
        <v>153433</v>
      </c>
      <c r="F50205">
        <v>1451</v>
      </c>
      <c r="G50205">
        <v>7806241</v>
      </c>
      <c r="H50205">
        <v>7381</v>
      </c>
      <c r="I50205" s="3" t="s">
        <v>63</v>
      </c>
      <c r="J50205" s="4">
        <v>44767.375</v>
      </c>
      <c r="K50205" s="3" t="s">
        <v>138412</v>
      </c>
      <c r="L50205" s="4">
        <v>44762.966265428244</v>
      </c>
    </row>
    <row r="50206" spans="2:12" x14ac:dyDescent="0.3">
      <c r="B50206" s="3" t="s">
        <v>153434</v>
      </c>
      <c r="C50206" s="3" t="s">
        <v>153435</v>
      </c>
      <c r="D50206" s="3" t="s">
        <v>153436</v>
      </c>
      <c r="E50206" s="3" t="s">
        <v>153437</v>
      </c>
      <c r="F50206">
        <v>370</v>
      </c>
      <c r="G50206">
        <v>7806241</v>
      </c>
      <c r="H50206">
        <v>7381</v>
      </c>
      <c r="I50206" s="3" t="s">
        <v>63</v>
      </c>
      <c r="J50206" s="4">
        <v>44767.375</v>
      </c>
      <c r="K50206" s="3" t="s">
        <v>138412</v>
      </c>
      <c r="L50206" s="4">
        <v>44762.966267708332</v>
      </c>
    </row>
    <row r="50207" spans="2:12" x14ac:dyDescent="0.3">
      <c r="B50207" s="3" t="s">
        <v>153438</v>
      </c>
      <c r="C50207" s="3" t="s">
        <v>153439</v>
      </c>
      <c r="D50207" s="3" t="s">
        <v>153440</v>
      </c>
      <c r="E50207" s="3" t="s">
        <v>153441</v>
      </c>
      <c r="F50207">
        <v>1507</v>
      </c>
      <c r="G50207">
        <v>7806241</v>
      </c>
      <c r="H50207">
        <v>7381</v>
      </c>
      <c r="I50207" s="3" t="s">
        <v>63</v>
      </c>
      <c r="J50207" s="4">
        <v>44767.375</v>
      </c>
      <c r="K50207" s="3" t="s">
        <v>138412</v>
      </c>
      <c r="L50207" s="4">
        <v>44762.966267800926</v>
      </c>
    </row>
    <row r="50208" spans="2:12" x14ac:dyDescent="0.3">
      <c r="B50208" s="3" t="s">
        <v>153442</v>
      </c>
      <c r="C50208" s="3" t="s">
        <v>153443</v>
      </c>
      <c r="D50208" s="3" t="s">
        <v>153444</v>
      </c>
      <c r="E50208" s="3" t="s">
        <v>153445</v>
      </c>
      <c r="F50208">
        <v>2020</v>
      </c>
      <c r="G50208">
        <v>7806241</v>
      </c>
      <c r="H50208">
        <v>7381</v>
      </c>
      <c r="I50208" s="3" t="s">
        <v>63</v>
      </c>
      <c r="J50208" s="4">
        <v>44767.375</v>
      </c>
      <c r="K50208" s="3" t="s">
        <v>138412</v>
      </c>
      <c r="L50208" s="4">
        <v>44762.96626552083</v>
      </c>
    </row>
    <row r="50209" spans="2:12" x14ac:dyDescent="0.3">
      <c r="B50209" s="3" t="s">
        <v>153446</v>
      </c>
      <c r="C50209" s="3" t="s">
        <v>153447</v>
      </c>
      <c r="D50209" s="3" t="s">
        <v>153448</v>
      </c>
      <c r="E50209" s="3" t="s">
        <v>153449</v>
      </c>
      <c r="F50209">
        <v>1101.0999999999999</v>
      </c>
      <c r="G50209">
        <v>7806241</v>
      </c>
      <c r="H50209">
        <v>7381</v>
      </c>
      <c r="I50209" s="3" t="s">
        <v>63</v>
      </c>
      <c r="J50209" s="4">
        <v>44767.375</v>
      </c>
      <c r="K50209" s="3" t="s">
        <v>138412</v>
      </c>
      <c r="L50209" s="4">
        <v>44762.966267812502</v>
      </c>
    </row>
    <row r="50210" spans="2:12" x14ac:dyDescent="0.3">
      <c r="B50210" s="3" t="s">
        <v>153450</v>
      </c>
      <c r="C50210" s="3" t="s">
        <v>153451</v>
      </c>
      <c r="D50210" s="3" t="s">
        <v>153452</v>
      </c>
      <c r="E50210" s="3" t="s">
        <v>153453</v>
      </c>
      <c r="F50210">
        <v>1571.9</v>
      </c>
      <c r="G50210">
        <v>7806241</v>
      </c>
      <c r="H50210">
        <v>7381</v>
      </c>
      <c r="I50210" s="3" t="s">
        <v>63</v>
      </c>
      <c r="J50210" s="4">
        <v>44767.375</v>
      </c>
      <c r="K50210" s="3" t="s">
        <v>138412</v>
      </c>
      <c r="L50210" s="4">
        <v>44762.966268877317</v>
      </c>
    </row>
    <row r="50211" spans="2:12" x14ac:dyDescent="0.3">
      <c r="B50211" s="3" t="s">
        <v>153454</v>
      </c>
      <c r="C50211" s="3" t="s">
        <v>153455</v>
      </c>
      <c r="D50211" s="3" t="s">
        <v>153456</v>
      </c>
      <c r="E50211" s="3" t="s">
        <v>153457</v>
      </c>
      <c r="F50211">
        <v>1687.4</v>
      </c>
      <c r="G50211">
        <v>7806241</v>
      </c>
      <c r="H50211">
        <v>7381</v>
      </c>
      <c r="I50211" s="3" t="s">
        <v>63</v>
      </c>
      <c r="J50211" s="4">
        <v>44767.375</v>
      </c>
      <c r="K50211" s="3" t="s">
        <v>138412</v>
      </c>
      <c r="L50211" s="4">
        <v>44767.773085011577</v>
      </c>
    </row>
    <row r="50212" spans="2:12" x14ac:dyDescent="0.3">
      <c r="B50212" s="3" t="s">
        <v>153458</v>
      </c>
      <c r="C50212" s="3" t="s">
        <v>153459</v>
      </c>
      <c r="D50212" s="3" t="s">
        <v>153460</v>
      </c>
      <c r="E50212" s="3" t="s">
        <v>153461</v>
      </c>
      <c r="F50212">
        <v>2236.5</v>
      </c>
      <c r="G50212">
        <v>7806241</v>
      </c>
      <c r="H50212">
        <v>7381</v>
      </c>
      <c r="I50212" s="3" t="s">
        <v>63</v>
      </c>
      <c r="J50212" s="4">
        <v>44767.375</v>
      </c>
      <c r="K50212" s="3" t="s">
        <v>138412</v>
      </c>
      <c r="L50212" s="4">
        <v>44767.742488391203</v>
      </c>
    </row>
    <row r="50213" spans="2:12" x14ac:dyDescent="0.3">
      <c r="B50213" s="3" t="s">
        <v>153462</v>
      </c>
      <c r="C50213" s="3" t="s">
        <v>153463</v>
      </c>
      <c r="D50213" s="3" t="s">
        <v>153464</v>
      </c>
      <c r="E50213" s="3" t="s">
        <v>153465</v>
      </c>
      <c r="F50213">
        <v>2006.6</v>
      </c>
      <c r="G50213">
        <v>7806241</v>
      </c>
      <c r="H50213">
        <v>7381</v>
      </c>
      <c r="I50213" s="3" t="s">
        <v>63</v>
      </c>
      <c r="J50213" s="4">
        <v>44767.375</v>
      </c>
      <c r="K50213" s="3" t="s">
        <v>138412</v>
      </c>
      <c r="L50213" s="4">
        <v>44767.742564166663</v>
      </c>
    </row>
    <row r="50214" spans="2:12" x14ac:dyDescent="0.3">
      <c r="B50214" s="3" t="s">
        <v>153466</v>
      </c>
      <c r="C50214" s="3" t="s">
        <v>153467</v>
      </c>
      <c r="D50214" s="3" t="s">
        <v>153468</v>
      </c>
      <c r="E50214" s="3" t="s">
        <v>153469</v>
      </c>
      <c r="F50214">
        <v>1194.4000000000001</v>
      </c>
      <c r="G50214">
        <v>7806241</v>
      </c>
      <c r="H50214">
        <v>7381</v>
      </c>
      <c r="I50214" s="3" t="s">
        <v>63</v>
      </c>
      <c r="J50214" s="4">
        <v>44767.375</v>
      </c>
      <c r="K50214" s="3" t="s">
        <v>138412</v>
      </c>
      <c r="L50214" s="4">
        <v>44762.966268888886</v>
      </c>
    </row>
    <row r="50215" spans="2:12" x14ac:dyDescent="0.3">
      <c r="B50215" s="3" t="s">
        <v>153470</v>
      </c>
      <c r="C50215" s="3" t="s">
        <v>153471</v>
      </c>
      <c r="D50215" s="3" t="s">
        <v>153472</v>
      </c>
      <c r="E50215" s="3" t="s">
        <v>153473</v>
      </c>
      <c r="F50215">
        <v>1431</v>
      </c>
      <c r="G50215">
        <v>7806241</v>
      </c>
      <c r="H50215">
        <v>7381</v>
      </c>
      <c r="I50215" s="3" t="s">
        <v>63</v>
      </c>
      <c r="J50215" s="4">
        <v>44767.375</v>
      </c>
      <c r="K50215" s="3" t="s">
        <v>138412</v>
      </c>
      <c r="L50215" s="4">
        <v>44762.966266597221</v>
      </c>
    </row>
    <row r="50216" spans="2:12" x14ac:dyDescent="0.3">
      <c r="B50216" s="3" t="s">
        <v>153474</v>
      </c>
      <c r="C50216" s="3" t="s">
        <v>153475</v>
      </c>
      <c r="D50216" s="3" t="s">
        <v>153476</v>
      </c>
      <c r="E50216" s="3" t="s">
        <v>153477</v>
      </c>
      <c r="F50216">
        <v>664</v>
      </c>
      <c r="G50216">
        <v>7806241</v>
      </c>
      <c r="H50216">
        <v>7381</v>
      </c>
      <c r="I50216" s="3" t="s">
        <v>63</v>
      </c>
      <c r="J50216" s="4">
        <v>44767.375</v>
      </c>
      <c r="K50216" s="3" t="s">
        <v>138412</v>
      </c>
      <c r="L50216" s="4">
        <v>44762.966266597221</v>
      </c>
    </row>
    <row r="50217" spans="2:12" x14ac:dyDescent="0.3">
      <c r="B50217" s="3" t="s">
        <v>153478</v>
      </c>
      <c r="C50217" s="3" t="s">
        <v>153479</v>
      </c>
      <c r="D50217" s="3" t="s">
        <v>153480</v>
      </c>
      <c r="E50217" s="3" t="s">
        <v>153481</v>
      </c>
      <c r="F50217">
        <v>988</v>
      </c>
      <c r="G50217">
        <v>7806241</v>
      </c>
      <c r="H50217">
        <v>7381</v>
      </c>
      <c r="I50217" s="3" t="s">
        <v>63</v>
      </c>
      <c r="J50217" s="4">
        <v>44767.375</v>
      </c>
      <c r="K50217" s="3" t="s">
        <v>138412</v>
      </c>
      <c r="L50217" s="4">
        <v>44762.966265543982</v>
      </c>
    </row>
    <row r="50218" spans="2:12" x14ac:dyDescent="0.3">
      <c r="B50218" s="3" t="s">
        <v>153482</v>
      </c>
      <c r="C50218" s="3" t="s">
        <v>153483</v>
      </c>
      <c r="D50218" s="3" t="s">
        <v>153484</v>
      </c>
      <c r="E50218" s="3" t="s">
        <v>153485</v>
      </c>
      <c r="F50218">
        <v>2373.8000000000002</v>
      </c>
      <c r="G50218">
        <v>7806241</v>
      </c>
      <c r="H50218">
        <v>7381</v>
      </c>
      <c r="I50218" s="3" t="s">
        <v>63</v>
      </c>
      <c r="J50218" s="4">
        <v>44767.375</v>
      </c>
      <c r="K50218" s="3" t="s">
        <v>138412</v>
      </c>
      <c r="L50218" s="4">
        <v>44762.966261990739</v>
      </c>
    </row>
    <row r="50219" spans="2:12" x14ac:dyDescent="0.3">
      <c r="B50219" s="3" t="s">
        <v>153486</v>
      </c>
      <c r="C50219" s="3" t="s">
        <v>153487</v>
      </c>
      <c r="D50219" s="3" t="s">
        <v>153488</v>
      </c>
      <c r="E50219" s="3" t="s">
        <v>153489</v>
      </c>
      <c r="F50219">
        <v>4553.8</v>
      </c>
      <c r="G50219">
        <v>7806241</v>
      </c>
      <c r="H50219">
        <v>7381</v>
      </c>
      <c r="I50219" s="3" t="s">
        <v>63</v>
      </c>
      <c r="J50219" s="4">
        <v>44767.375</v>
      </c>
      <c r="K50219" s="3" t="s">
        <v>138412</v>
      </c>
      <c r="L50219" s="4">
        <v>44762.966262037036</v>
      </c>
    </row>
    <row r="50220" spans="2:12" x14ac:dyDescent="0.3">
      <c r="B50220" s="3" t="s">
        <v>153490</v>
      </c>
      <c r="C50220" s="3" t="s">
        <v>153491</v>
      </c>
      <c r="D50220" s="3" t="s">
        <v>153492</v>
      </c>
      <c r="E50220" s="3" t="s">
        <v>153493</v>
      </c>
      <c r="F50220">
        <v>33</v>
      </c>
      <c r="G50220">
        <v>7806241</v>
      </c>
      <c r="H50220">
        <v>7381</v>
      </c>
      <c r="I50220" s="3" t="s">
        <v>63</v>
      </c>
      <c r="J50220" s="4">
        <v>44767.375</v>
      </c>
      <c r="K50220" s="3" t="s">
        <v>138412</v>
      </c>
      <c r="L50220" s="4">
        <v>44762.966260821762</v>
      </c>
    </row>
    <row r="50221" spans="2:12" x14ac:dyDescent="0.3">
      <c r="B50221" s="3" t="s">
        <v>153494</v>
      </c>
      <c r="C50221" s="3" t="s">
        <v>153495</v>
      </c>
      <c r="D50221" s="3" t="s">
        <v>153496</v>
      </c>
      <c r="E50221" s="3" t="s">
        <v>153497</v>
      </c>
      <c r="F50221">
        <v>1279.7</v>
      </c>
      <c r="G50221">
        <v>7806241</v>
      </c>
      <c r="H50221">
        <v>7381</v>
      </c>
      <c r="I50221" s="3" t="s">
        <v>63</v>
      </c>
      <c r="J50221" s="4">
        <v>44767.375</v>
      </c>
      <c r="K50221" s="3" t="s">
        <v>138412</v>
      </c>
      <c r="L50221" s="4">
        <v>44762.966262002315</v>
      </c>
    </row>
    <row r="50222" spans="2:12" x14ac:dyDescent="0.3">
      <c r="B50222" s="3" t="s">
        <v>153498</v>
      </c>
      <c r="C50222" s="3" t="s">
        <v>153499</v>
      </c>
      <c r="D50222" s="3" t="s">
        <v>153500</v>
      </c>
      <c r="E50222" s="3" t="s">
        <v>153501</v>
      </c>
      <c r="F50222">
        <v>1234.8</v>
      </c>
      <c r="G50222">
        <v>7806241</v>
      </c>
      <c r="H50222">
        <v>7381</v>
      </c>
      <c r="I50222" s="3" t="s">
        <v>63</v>
      </c>
      <c r="J50222" s="4">
        <v>44767.375</v>
      </c>
      <c r="K50222" s="3" t="s">
        <v>138412</v>
      </c>
      <c r="L50222" s="4">
        <v>44762.966268923614</v>
      </c>
    </row>
    <row r="50223" spans="2:12" x14ac:dyDescent="0.3">
      <c r="B50223" s="3" t="s">
        <v>153502</v>
      </c>
      <c r="C50223" s="3" t="s">
        <v>153503</v>
      </c>
      <c r="D50223" s="3" t="s">
        <v>153504</v>
      </c>
      <c r="E50223" s="3" t="s">
        <v>153505</v>
      </c>
      <c r="F50223">
        <v>26</v>
      </c>
      <c r="G50223">
        <v>7806241</v>
      </c>
      <c r="H50223">
        <v>7381</v>
      </c>
      <c r="I50223" s="3" t="s">
        <v>63</v>
      </c>
      <c r="J50223" s="4">
        <v>44767.375</v>
      </c>
      <c r="K50223" s="3" t="s">
        <v>138412</v>
      </c>
      <c r="L50223" s="4">
        <v>44762.966267777774</v>
      </c>
    </row>
    <row r="50224" spans="2:12" x14ac:dyDescent="0.3">
      <c r="B50224" s="3" t="s">
        <v>153506</v>
      </c>
      <c r="C50224" s="3" t="s">
        <v>153507</v>
      </c>
      <c r="D50224" s="3" t="s">
        <v>153508</v>
      </c>
      <c r="E50224" s="3" t="s">
        <v>153509</v>
      </c>
      <c r="F50224">
        <v>1829.9</v>
      </c>
      <c r="G50224">
        <v>7806241</v>
      </c>
      <c r="H50224">
        <v>7381</v>
      </c>
      <c r="I50224" s="3" t="s">
        <v>63</v>
      </c>
      <c r="J50224" s="4">
        <v>44767.375</v>
      </c>
      <c r="K50224" s="3" t="s">
        <v>138412</v>
      </c>
      <c r="L50224" s="4">
        <v>44762.966267812502</v>
      </c>
    </row>
    <row r="50225" spans="2:12" x14ac:dyDescent="0.3">
      <c r="B50225" s="3" t="s">
        <v>153510</v>
      </c>
      <c r="C50225" s="3" t="s">
        <v>153511</v>
      </c>
      <c r="D50225" s="3" t="s">
        <v>153512</v>
      </c>
      <c r="E50225" s="3" t="s">
        <v>153513</v>
      </c>
      <c r="F50225">
        <v>1596.9</v>
      </c>
      <c r="G50225">
        <v>7806241</v>
      </c>
      <c r="H50225">
        <v>7381</v>
      </c>
      <c r="I50225" s="3" t="s">
        <v>63</v>
      </c>
      <c r="J50225" s="4">
        <v>44767.375</v>
      </c>
      <c r="K50225" s="3" t="s">
        <v>138412</v>
      </c>
      <c r="L50225" s="4">
        <v>44762.966268877317</v>
      </c>
    </row>
    <row r="50226" spans="2:12" x14ac:dyDescent="0.3">
      <c r="B50226" s="3" t="s">
        <v>153514</v>
      </c>
      <c r="C50226" s="3" t="s">
        <v>153515</v>
      </c>
      <c r="D50226" s="3" t="s">
        <v>153516</v>
      </c>
      <c r="E50226" s="3" t="s">
        <v>153517</v>
      </c>
      <c r="F50226">
        <v>1821</v>
      </c>
      <c r="G50226">
        <v>7806241</v>
      </c>
      <c r="H50226">
        <v>7381</v>
      </c>
      <c r="I50226" s="3" t="s">
        <v>63</v>
      </c>
      <c r="J50226" s="4">
        <v>44767.375</v>
      </c>
      <c r="K50226" s="3" t="s">
        <v>138412</v>
      </c>
      <c r="L50226" s="4">
        <v>44762.966267777774</v>
      </c>
    </row>
    <row r="50227" spans="2:12" x14ac:dyDescent="0.3">
      <c r="B50227" s="3" t="s">
        <v>153518</v>
      </c>
      <c r="C50227" s="3" t="s">
        <v>153519</v>
      </c>
      <c r="D50227" s="3" t="s">
        <v>153520</v>
      </c>
      <c r="E50227" s="3" t="s">
        <v>153521</v>
      </c>
      <c r="F50227">
        <v>722.1</v>
      </c>
      <c r="G50227">
        <v>7806241</v>
      </c>
      <c r="H50227">
        <v>7381</v>
      </c>
      <c r="I50227" s="3" t="s">
        <v>63</v>
      </c>
      <c r="J50227" s="4">
        <v>44767.375</v>
      </c>
      <c r="K50227" s="3" t="s">
        <v>138412</v>
      </c>
      <c r="L50227" s="4">
        <v>44762.96626306713</v>
      </c>
    </row>
    <row r="50228" spans="2:12" x14ac:dyDescent="0.3">
      <c r="B50228" s="3" t="s">
        <v>153522</v>
      </c>
      <c r="C50228" s="3" t="s">
        <v>153523</v>
      </c>
      <c r="D50228" s="3" t="s">
        <v>153524</v>
      </c>
      <c r="E50228" s="3" t="s">
        <v>153525</v>
      </c>
      <c r="F50228">
        <v>2395.1999999999998</v>
      </c>
      <c r="G50228">
        <v>7806241</v>
      </c>
      <c r="H50228">
        <v>7381</v>
      </c>
      <c r="I50228" s="3" t="s">
        <v>63</v>
      </c>
      <c r="J50228" s="4">
        <v>44767.375</v>
      </c>
      <c r="K50228" s="3" t="s">
        <v>138412</v>
      </c>
      <c r="L50228" s="4">
        <v>44767.768005879632</v>
      </c>
    </row>
    <row r="50229" spans="2:12" x14ac:dyDescent="0.3">
      <c r="B50229" s="3" t="s">
        <v>153526</v>
      </c>
      <c r="C50229" s="3" t="s">
        <v>153527</v>
      </c>
      <c r="D50229" s="3" t="s">
        <v>153528</v>
      </c>
      <c r="E50229" s="3" t="s">
        <v>153529</v>
      </c>
      <c r="F50229">
        <v>1701.1</v>
      </c>
      <c r="G50229">
        <v>7806241</v>
      </c>
      <c r="H50229">
        <v>7381</v>
      </c>
      <c r="I50229" s="3" t="s">
        <v>63</v>
      </c>
      <c r="J50229" s="4">
        <v>44767.375</v>
      </c>
      <c r="K50229" s="3" t="s">
        <v>138412</v>
      </c>
      <c r="L50229" s="4">
        <v>44762.966268900462</v>
      </c>
    </row>
    <row r="50230" spans="2:12" x14ac:dyDescent="0.3">
      <c r="B50230" s="3" t="s">
        <v>153530</v>
      </c>
      <c r="C50230" s="3" t="s">
        <v>153531</v>
      </c>
      <c r="D50230" s="3" t="s">
        <v>153532</v>
      </c>
      <c r="E50230" s="3" t="s">
        <v>153533</v>
      </c>
      <c r="F50230">
        <v>1700.2</v>
      </c>
      <c r="G50230">
        <v>7806241</v>
      </c>
      <c r="H50230">
        <v>7381</v>
      </c>
      <c r="I50230" s="3" t="s">
        <v>63</v>
      </c>
      <c r="J50230" s="4">
        <v>44767.375</v>
      </c>
      <c r="K50230" s="3" t="s">
        <v>138412</v>
      </c>
      <c r="L50230" s="4">
        <v>44762.966268912038</v>
      </c>
    </row>
    <row r="50231" spans="2:12" x14ac:dyDescent="0.3">
      <c r="B50231" s="3" t="s">
        <v>153534</v>
      </c>
      <c r="C50231" s="3" t="s">
        <v>153535</v>
      </c>
      <c r="D50231" s="3" t="s">
        <v>153536</v>
      </c>
      <c r="E50231" s="3" t="s">
        <v>153537</v>
      </c>
      <c r="F50231">
        <v>4886.3</v>
      </c>
      <c r="G50231">
        <v>7806241</v>
      </c>
      <c r="H50231">
        <v>7381</v>
      </c>
      <c r="I50231" s="3" t="s">
        <v>63</v>
      </c>
      <c r="J50231" s="4">
        <v>44767.375</v>
      </c>
      <c r="K50231" s="3" t="s">
        <v>138412</v>
      </c>
      <c r="L50231" s="4">
        <v>44762.966268900462</v>
      </c>
    </row>
    <row r="50232" spans="2:12" x14ac:dyDescent="0.3">
      <c r="B50232" s="3" t="s">
        <v>153538</v>
      </c>
      <c r="C50232" s="3" t="s">
        <v>153539</v>
      </c>
      <c r="D50232" s="3" t="s">
        <v>153540</v>
      </c>
      <c r="E50232" s="3" t="s">
        <v>153541</v>
      </c>
      <c r="F50232">
        <v>344</v>
      </c>
      <c r="G50232">
        <v>7806241</v>
      </c>
      <c r="H50232">
        <v>7381</v>
      </c>
      <c r="I50232" s="3" t="s">
        <v>63</v>
      </c>
      <c r="J50232" s="4">
        <v>44767.375</v>
      </c>
      <c r="K50232" s="3" t="s">
        <v>138412</v>
      </c>
      <c r="L50232" s="4">
        <v>44762.966266620373</v>
      </c>
    </row>
    <row r="50233" spans="2:12" x14ac:dyDescent="0.3">
      <c r="B50233" s="3" t="s">
        <v>153542</v>
      </c>
      <c r="C50233" s="3" t="s">
        <v>153543</v>
      </c>
      <c r="D50233" s="3" t="s">
        <v>153544</v>
      </c>
      <c r="E50233" s="3" t="s">
        <v>153545</v>
      </c>
      <c r="F50233">
        <v>151</v>
      </c>
      <c r="G50233">
        <v>7806241</v>
      </c>
      <c r="H50233">
        <v>7381</v>
      </c>
      <c r="I50233" s="3" t="s">
        <v>63</v>
      </c>
      <c r="J50233" s="4">
        <v>44767.375</v>
      </c>
      <c r="K50233" s="3" t="s">
        <v>138412</v>
      </c>
      <c r="L50233" s="4">
        <v>44762.96626552083</v>
      </c>
    </row>
    <row r="50234" spans="2:12" x14ac:dyDescent="0.3">
      <c r="B50234" s="3" t="s">
        <v>153546</v>
      </c>
      <c r="C50234" s="3" t="s">
        <v>153547</v>
      </c>
      <c r="D50234" s="3" t="s">
        <v>153548</v>
      </c>
      <c r="E50234" s="3" t="s">
        <v>153549</v>
      </c>
      <c r="F50234">
        <v>825.7</v>
      </c>
      <c r="G50234">
        <v>7806241</v>
      </c>
      <c r="H50234">
        <v>7381</v>
      </c>
      <c r="I50234" s="3" t="s">
        <v>63</v>
      </c>
      <c r="J50234" s="4">
        <v>44767.375</v>
      </c>
      <c r="K50234" s="3" t="s">
        <v>138412</v>
      </c>
      <c r="L50234" s="4">
        <v>44762.966262071757</v>
      </c>
    </row>
    <row r="50235" spans="2:12" x14ac:dyDescent="0.3">
      <c r="B50235" s="3" t="s">
        <v>153550</v>
      </c>
      <c r="C50235" s="3" t="s">
        <v>153551</v>
      </c>
      <c r="D50235" s="3" t="s">
        <v>153552</v>
      </c>
      <c r="E50235" s="3" t="s">
        <v>153553</v>
      </c>
      <c r="F50235">
        <v>4380</v>
      </c>
      <c r="G50235">
        <v>7806241</v>
      </c>
      <c r="H50235">
        <v>7381</v>
      </c>
      <c r="I50235" s="3" t="s">
        <v>63</v>
      </c>
      <c r="J50235" s="4">
        <v>44767.375</v>
      </c>
      <c r="K50235" s="3" t="s">
        <v>138412</v>
      </c>
      <c r="L50235" s="4">
        <v>44762.966262060188</v>
      </c>
    </row>
    <row r="50236" spans="2:12" x14ac:dyDescent="0.3">
      <c r="B50236" s="3" t="s">
        <v>153554</v>
      </c>
      <c r="C50236" s="3" t="s">
        <v>153555</v>
      </c>
      <c r="D50236" s="3" t="s">
        <v>153556</v>
      </c>
      <c r="E50236" s="3" t="s">
        <v>153557</v>
      </c>
      <c r="F50236">
        <v>3909.2</v>
      </c>
      <c r="G50236">
        <v>7806241</v>
      </c>
      <c r="H50236">
        <v>7381</v>
      </c>
      <c r="I50236" s="3" t="s">
        <v>63</v>
      </c>
      <c r="J50236" s="4">
        <v>44767.375</v>
      </c>
      <c r="K50236" s="3" t="s">
        <v>138412</v>
      </c>
      <c r="L50236" s="4">
        <v>44762.966262037036</v>
      </c>
    </row>
    <row r="50237" spans="2:12" x14ac:dyDescent="0.3">
      <c r="B50237" s="3" t="s">
        <v>153558</v>
      </c>
      <c r="C50237" s="3" t="s">
        <v>153559</v>
      </c>
      <c r="D50237" s="3" t="s">
        <v>153560</v>
      </c>
      <c r="E50237" s="3" t="s">
        <v>153561</v>
      </c>
      <c r="F50237">
        <v>1713.3</v>
      </c>
      <c r="G50237">
        <v>7806241</v>
      </c>
      <c r="H50237">
        <v>7381</v>
      </c>
      <c r="I50237" s="3" t="s">
        <v>63</v>
      </c>
      <c r="J50237" s="4">
        <v>44767.375</v>
      </c>
      <c r="K50237" s="3" t="s">
        <v>138412</v>
      </c>
      <c r="L50237" s="4">
        <v>44762.966268923614</v>
      </c>
    </row>
    <row r="50238" spans="2:12" x14ac:dyDescent="0.3">
      <c r="B50238" s="3" t="s">
        <v>153562</v>
      </c>
      <c r="C50238" s="3" t="s">
        <v>153563</v>
      </c>
      <c r="D50238" s="3" t="s">
        <v>153564</v>
      </c>
      <c r="E50238" s="3" t="s">
        <v>153565</v>
      </c>
      <c r="F50238">
        <v>2073</v>
      </c>
      <c r="G50238">
        <v>7806241</v>
      </c>
      <c r="H50238">
        <v>7381</v>
      </c>
      <c r="I50238" s="3" t="s">
        <v>63</v>
      </c>
      <c r="J50238" s="4">
        <v>44767.375</v>
      </c>
      <c r="K50238" s="3" t="s">
        <v>138412</v>
      </c>
      <c r="L50238" s="4">
        <v>44762.966265497686</v>
      </c>
    </row>
    <row r="50239" spans="2:12" x14ac:dyDescent="0.3">
      <c r="B50239" s="3" t="s">
        <v>153566</v>
      </c>
      <c r="C50239" s="3" t="s">
        <v>153567</v>
      </c>
      <c r="D50239" s="3" t="s">
        <v>153568</v>
      </c>
      <c r="E50239" s="3" t="s">
        <v>153569</v>
      </c>
      <c r="F50239">
        <v>2410</v>
      </c>
      <c r="G50239">
        <v>7806241</v>
      </c>
      <c r="H50239">
        <v>7381</v>
      </c>
      <c r="I50239" s="3" t="s">
        <v>63</v>
      </c>
      <c r="J50239" s="4">
        <v>44767.375</v>
      </c>
      <c r="K50239" s="3" t="s">
        <v>138412</v>
      </c>
      <c r="L50239" s="4">
        <v>44762.966266574076</v>
      </c>
    </row>
    <row r="50240" spans="2:12" x14ac:dyDescent="0.3">
      <c r="B50240" s="3" t="s">
        <v>153570</v>
      </c>
      <c r="C50240" s="3" t="s">
        <v>153571</v>
      </c>
      <c r="D50240" s="3" t="s">
        <v>153572</v>
      </c>
      <c r="E50240" s="3" t="s">
        <v>153573</v>
      </c>
      <c r="F50240">
        <v>2318.3000000000002</v>
      </c>
      <c r="G50240">
        <v>7806241</v>
      </c>
      <c r="H50240">
        <v>7381</v>
      </c>
      <c r="I50240" s="3" t="s">
        <v>63</v>
      </c>
      <c r="J50240" s="4">
        <v>44767.375</v>
      </c>
      <c r="K50240" s="3" t="s">
        <v>138412</v>
      </c>
      <c r="L50240" s="4">
        <v>44762.966262048612</v>
      </c>
    </row>
    <row r="50241" spans="2:12" x14ac:dyDescent="0.3">
      <c r="B50241" s="3" t="s">
        <v>153574</v>
      </c>
      <c r="C50241" s="3" t="s">
        <v>153575</v>
      </c>
      <c r="D50241" s="3" t="s">
        <v>153576</v>
      </c>
      <c r="E50241" s="3" t="s">
        <v>153577</v>
      </c>
      <c r="F50241">
        <v>1633.4</v>
      </c>
      <c r="G50241">
        <v>7806241</v>
      </c>
      <c r="H50241">
        <v>7381</v>
      </c>
      <c r="I50241" s="3" t="s">
        <v>63</v>
      </c>
      <c r="J50241" s="4">
        <v>44767.375</v>
      </c>
      <c r="K50241" s="3" t="s">
        <v>138412</v>
      </c>
      <c r="L50241" s="4">
        <v>44762.96626212963</v>
      </c>
    </row>
    <row r="50242" spans="2:12" x14ac:dyDescent="0.3">
      <c r="B50242" s="3" t="s">
        <v>153578</v>
      </c>
      <c r="C50242" s="3" t="s">
        <v>153579</v>
      </c>
      <c r="D50242" s="3" t="s">
        <v>153580</v>
      </c>
      <c r="E50242" s="3" t="s">
        <v>153581</v>
      </c>
      <c r="F50242">
        <v>377</v>
      </c>
      <c r="G50242">
        <v>7806241</v>
      </c>
      <c r="H50242">
        <v>7381</v>
      </c>
      <c r="I50242" s="3" t="s">
        <v>63</v>
      </c>
      <c r="J50242" s="4">
        <v>44767.375</v>
      </c>
      <c r="K50242" s="3" t="s">
        <v>138412</v>
      </c>
      <c r="L50242" s="4">
        <v>44762.966266574076</v>
      </c>
    </row>
    <row r="50243" spans="2:12" x14ac:dyDescent="0.3">
      <c r="B50243" s="3" t="s">
        <v>153582</v>
      </c>
      <c r="C50243" s="3" t="s">
        <v>153583</v>
      </c>
      <c r="D50243" s="3" t="s">
        <v>153584</v>
      </c>
      <c r="E50243" s="3" t="s">
        <v>153585</v>
      </c>
      <c r="F50243">
        <v>2235.3000000000002</v>
      </c>
      <c r="G50243">
        <v>7806241</v>
      </c>
      <c r="H50243">
        <v>7381</v>
      </c>
      <c r="I50243" s="3" t="s">
        <v>63</v>
      </c>
      <c r="J50243" s="4">
        <v>44767.375</v>
      </c>
      <c r="K50243" s="3" t="s">
        <v>138412</v>
      </c>
      <c r="L50243" s="4">
        <v>44762.966263078706</v>
      </c>
    </row>
    <row r="50244" spans="2:12" x14ac:dyDescent="0.3">
      <c r="B50244" s="3" t="s">
        <v>153586</v>
      </c>
      <c r="C50244" s="3" t="s">
        <v>153587</v>
      </c>
      <c r="D50244" s="3" t="s">
        <v>153588</v>
      </c>
      <c r="E50244" s="3" t="s">
        <v>153589</v>
      </c>
      <c r="F50244">
        <v>1245.7</v>
      </c>
      <c r="G50244">
        <v>7806241</v>
      </c>
      <c r="H50244">
        <v>7381</v>
      </c>
      <c r="I50244" s="3" t="s">
        <v>63</v>
      </c>
      <c r="J50244" s="4">
        <v>44767.375</v>
      </c>
      <c r="K50244" s="3" t="s">
        <v>138412</v>
      </c>
      <c r="L50244" s="4">
        <v>44762.96626202546</v>
      </c>
    </row>
    <row r="50245" spans="2:12" x14ac:dyDescent="0.3">
      <c r="B50245" s="3" t="s">
        <v>153590</v>
      </c>
      <c r="C50245" s="3" t="s">
        <v>153591</v>
      </c>
      <c r="D50245" s="3" t="s">
        <v>153592</v>
      </c>
      <c r="E50245" s="3" t="s">
        <v>153593</v>
      </c>
      <c r="F50245">
        <v>1606.5</v>
      </c>
      <c r="G50245">
        <v>7806241</v>
      </c>
      <c r="H50245">
        <v>7381</v>
      </c>
      <c r="I50245" s="3" t="s">
        <v>63</v>
      </c>
      <c r="J50245" s="4">
        <v>44767.375</v>
      </c>
      <c r="K50245" s="3" t="s">
        <v>138412</v>
      </c>
      <c r="L50245" s="4">
        <v>44762.96626202546</v>
      </c>
    </row>
    <row r="50246" spans="2:12" x14ac:dyDescent="0.3">
      <c r="B50246" s="3" t="s">
        <v>153594</v>
      </c>
      <c r="C50246" s="3" t="s">
        <v>153595</v>
      </c>
      <c r="D50246" s="3" t="s">
        <v>153596</v>
      </c>
      <c r="E50246" s="3" t="s">
        <v>153597</v>
      </c>
      <c r="F50246">
        <v>598.1</v>
      </c>
      <c r="G50246">
        <v>7806241</v>
      </c>
      <c r="H50246">
        <v>7381</v>
      </c>
      <c r="I50246" s="3" t="s">
        <v>63</v>
      </c>
      <c r="J50246" s="4">
        <v>44767.375</v>
      </c>
      <c r="K50246" s="3" t="s">
        <v>138412</v>
      </c>
      <c r="L50246" s="4">
        <v>44762.966262002315</v>
      </c>
    </row>
    <row r="50247" spans="2:12" x14ac:dyDescent="0.3">
      <c r="B50247" s="3" t="s">
        <v>153598</v>
      </c>
      <c r="C50247" s="3" t="s">
        <v>153599</v>
      </c>
      <c r="D50247" s="3" t="s">
        <v>153600</v>
      </c>
      <c r="E50247" s="3" t="s">
        <v>153601</v>
      </c>
      <c r="F50247">
        <v>1851.9</v>
      </c>
      <c r="G50247">
        <v>7806241</v>
      </c>
      <c r="H50247">
        <v>7381</v>
      </c>
      <c r="I50247" s="3" t="s">
        <v>63</v>
      </c>
      <c r="J50247" s="4">
        <v>44767.375</v>
      </c>
      <c r="K50247" s="3" t="s">
        <v>138412</v>
      </c>
      <c r="L50247" s="4">
        <v>44762.966268923614</v>
      </c>
    </row>
    <row r="50248" spans="2:12" x14ac:dyDescent="0.3">
      <c r="B50248" s="3" t="s">
        <v>153602</v>
      </c>
      <c r="C50248" s="3" t="s">
        <v>153603</v>
      </c>
      <c r="D50248" s="3" t="s">
        <v>153604</v>
      </c>
      <c r="E50248" s="3" t="s">
        <v>153605</v>
      </c>
      <c r="F50248">
        <v>4520.8</v>
      </c>
      <c r="G50248">
        <v>7806241</v>
      </c>
      <c r="H50248">
        <v>7381</v>
      </c>
      <c r="I50248" s="3" t="s">
        <v>63</v>
      </c>
      <c r="J50248" s="4">
        <v>44767.375</v>
      </c>
      <c r="K50248" s="3" t="s">
        <v>138412</v>
      </c>
      <c r="L50248" s="4">
        <v>44762.96626202546</v>
      </c>
    </row>
    <row r="50249" spans="2:12" x14ac:dyDescent="0.3">
      <c r="B50249" s="3" t="s">
        <v>153606</v>
      </c>
      <c r="C50249" s="3" t="s">
        <v>153607</v>
      </c>
      <c r="D50249" s="3" t="s">
        <v>153608</v>
      </c>
      <c r="E50249" s="3" t="s">
        <v>153609</v>
      </c>
      <c r="F50249">
        <v>894.8</v>
      </c>
      <c r="G50249">
        <v>7806241</v>
      </c>
      <c r="H50249">
        <v>7381</v>
      </c>
      <c r="I50249" s="3" t="s">
        <v>63</v>
      </c>
      <c r="J50249" s="4">
        <v>44767.375</v>
      </c>
      <c r="K50249" s="3" t="s">
        <v>138412</v>
      </c>
      <c r="L50249" s="4">
        <v>44762.966262002315</v>
      </c>
    </row>
    <row r="50250" spans="2:12" x14ac:dyDescent="0.3">
      <c r="B50250" s="3" t="s">
        <v>153610</v>
      </c>
      <c r="C50250" s="3" t="s">
        <v>153611</v>
      </c>
      <c r="D50250" s="3" t="s">
        <v>153612</v>
      </c>
      <c r="E50250" s="3" t="s">
        <v>153613</v>
      </c>
      <c r="F50250">
        <v>1101</v>
      </c>
      <c r="G50250">
        <v>7806241</v>
      </c>
      <c r="H50250">
        <v>7381</v>
      </c>
      <c r="I50250" s="3" t="s">
        <v>63</v>
      </c>
      <c r="J50250" s="4">
        <v>44767.375</v>
      </c>
      <c r="K50250" s="3" t="s">
        <v>138412</v>
      </c>
      <c r="L50250" s="4">
        <v>44762.966266539355</v>
      </c>
    </row>
    <row r="50251" spans="2:12" x14ac:dyDescent="0.3">
      <c r="B50251" s="3" t="s">
        <v>153614</v>
      </c>
      <c r="C50251" s="3" t="s">
        <v>153615</v>
      </c>
      <c r="D50251" s="3" t="s">
        <v>153616</v>
      </c>
      <c r="E50251" s="3" t="s">
        <v>153617</v>
      </c>
      <c r="F50251">
        <v>760</v>
      </c>
      <c r="G50251">
        <v>7806241</v>
      </c>
      <c r="H50251">
        <v>7381</v>
      </c>
      <c r="I50251" s="3" t="s">
        <v>63</v>
      </c>
      <c r="J50251" s="4">
        <v>44767.375</v>
      </c>
      <c r="K50251" s="3" t="s">
        <v>138412</v>
      </c>
      <c r="L50251" s="4">
        <v>44767.766597256945</v>
      </c>
    </row>
    <row r="50252" spans="2:12" x14ac:dyDescent="0.3">
      <c r="B50252" s="3" t="s">
        <v>153618</v>
      </c>
      <c r="C50252" s="3" t="s">
        <v>153619</v>
      </c>
      <c r="D50252" s="3" t="s">
        <v>153620</v>
      </c>
      <c r="E50252" s="3" t="s">
        <v>153621</v>
      </c>
      <c r="F50252">
        <v>2072</v>
      </c>
      <c r="G50252">
        <v>7806241</v>
      </c>
      <c r="H50252">
        <v>7381</v>
      </c>
      <c r="I50252" s="3" t="s">
        <v>63</v>
      </c>
      <c r="J50252" s="4">
        <v>44767.375</v>
      </c>
      <c r="K50252" s="3" t="s">
        <v>138412</v>
      </c>
      <c r="L50252" s="4">
        <v>44762.966260810186</v>
      </c>
    </row>
    <row r="50253" spans="2:12" x14ac:dyDescent="0.3">
      <c r="B50253" s="3" t="s">
        <v>153622</v>
      </c>
      <c r="C50253" s="3" t="s">
        <v>153623</v>
      </c>
      <c r="D50253" s="3" t="s">
        <v>153624</v>
      </c>
      <c r="E50253" s="3" t="s">
        <v>153625</v>
      </c>
      <c r="F50253">
        <v>2079</v>
      </c>
      <c r="G50253">
        <v>7806241</v>
      </c>
      <c r="H50253">
        <v>7381</v>
      </c>
      <c r="I50253" s="3" t="s">
        <v>63</v>
      </c>
      <c r="J50253" s="4">
        <v>44767.375</v>
      </c>
      <c r="K50253" s="3" t="s">
        <v>138412</v>
      </c>
      <c r="L50253" s="4">
        <v>44769.310284780091</v>
      </c>
    </row>
    <row r="50254" spans="2:12" x14ac:dyDescent="0.3">
      <c r="B50254" s="3" t="s">
        <v>153626</v>
      </c>
      <c r="C50254" s="3" t="s">
        <v>153627</v>
      </c>
      <c r="D50254" s="3" t="s">
        <v>153628</v>
      </c>
      <c r="E50254" s="3" t="s">
        <v>153629</v>
      </c>
      <c r="F50254">
        <v>757.3</v>
      </c>
      <c r="G50254">
        <v>7806241</v>
      </c>
      <c r="H50254">
        <v>7381</v>
      </c>
      <c r="I50254" s="3" t="s">
        <v>63</v>
      </c>
      <c r="J50254" s="4">
        <v>44767.375</v>
      </c>
      <c r="K50254" s="3" t="s">
        <v>138412</v>
      </c>
      <c r="L50254" s="4">
        <v>44762.966268912038</v>
      </c>
    </row>
    <row r="50255" spans="2:12" x14ac:dyDescent="0.3">
      <c r="B50255" s="3" t="s">
        <v>153630</v>
      </c>
      <c r="C50255" s="3" t="s">
        <v>153631</v>
      </c>
      <c r="D50255" s="3" t="s">
        <v>153632</v>
      </c>
      <c r="E50255" s="3" t="s">
        <v>153633</v>
      </c>
      <c r="F50255">
        <v>2641.2</v>
      </c>
      <c r="G50255">
        <v>7806241</v>
      </c>
      <c r="H50255">
        <v>7381</v>
      </c>
      <c r="I50255" s="3" t="s">
        <v>63</v>
      </c>
      <c r="J50255" s="4">
        <v>44767.375</v>
      </c>
      <c r="K50255" s="3" t="s">
        <v>138412</v>
      </c>
      <c r="L50255" s="4">
        <v>44762.966268912038</v>
      </c>
    </row>
    <row r="50256" spans="2:12" x14ac:dyDescent="0.3">
      <c r="B50256" s="3" t="s">
        <v>153634</v>
      </c>
      <c r="C50256" s="3" t="s">
        <v>153635</v>
      </c>
      <c r="D50256" s="3" t="s">
        <v>153636</v>
      </c>
      <c r="E50256" s="3" t="s">
        <v>153637</v>
      </c>
      <c r="F50256">
        <v>4282.3999999999996</v>
      </c>
      <c r="G50256">
        <v>7806241</v>
      </c>
      <c r="H50256">
        <v>7381</v>
      </c>
      <c r="I50256" s="3" t="s">
        <v>63</v>
      </c>
      <c r="J50256" s="4">
        <v>44767.375</v>
      </c>
      <c r="K50256" s="3" t="s">
        <v>138412</v>
      </c>
      <c r="L50256" s="4">
        <v>44762.966268912038</v>
      </c>
    </row>
    <row r="50257" spans="2:12" x14ac:dyDescent="0.3">
      <c r="B50257" s="3" t="s">
        <v>153638</v>
      </c>
      <c r="C50257" s="3" t="s">
        <v>153639</v>
      </c>
      <c r="D50257" s="3" t="s">
        <v>153640</v>
      </c>
      <c r="E50257" s="3" t="s">
        <v>153641</v>
      </c>
      <c r="F50257">
        <v>986.9</v>
      </c>
      <c r="G50257">
        <v>7806241</v>
      </c>
      <c r="H50257">
        <v>7381</v>
      </c>
      <c r="I50257" s="3" t="s">
        <v>63</v>
      </c>
      <c r="J50257" s="4">
        <v>44767.375</v>
      </c>
      <c r="K50257" s="3" t="s">
        <v>138412</v>
      </c>
      <c r="L50257" s="4">
        <v>44762.966268912038</v>
      </c>
    </row>
    <row r="50258" spans="2:12" x14ac:dyDescent="0.3">
      <c r="B50258" s="3" t="s">
        <v>153642</v>
      </c>
      <c r="C50258" s="3" t="s">
        <v>153643</v>
      </c>
      <c r="D50258" s="3" t="s">
        <v>153644</v>
      </c>
      <c r="E50258" s="3" t="s">
        <v>153645</v>
      </c>
      <c r="F50258">
        <v>1790.2</v>
      </c>
      <c r="G50258">
        <v>7806241</v>
      </c>
      <c r="H50258">
        <v>7381</v>
      </c>
      <c r="I50258" s="3" t="s">
        <v>63</v>
      </c>
      <c r="J50258" s="4">
        <v>44767.375</v>
      </c>
      <c r="K50258" s="3" t="s">
        <v>138412</v>
      </c>
      <c r="L50258" s="4">
        <v>44762.966268923614</v>
      </c>
    </row>
    <row r="50259" spans="2:12" x14ac:dyDescent="0.3">
      <c r="B50259" s="3" t="s">
        <v>153646</v>
      </c>
      <c r="C50259" s="3" t="s">
        <v>153647</v>
      </c>
      <c r="D50259" s="3" t="s">
        <v>153648</v>
      </c>
      <c r="E50259" s="3" t="s">
        <v>153649</v>
      </c>
      <c r="F50259">
        <v>2837.9</v>
      </c>
      <c r="G50259">
        <v>7806241</v>
      </c>
      <c r="H50259">
        <v>7381</v>
      </c>
      <c r="I50259" s="3" t="s">
        <v>63</v>
      </c>
      <c r="J50259" s="4">
        <v>44767.375</v>
      </c>
      <c r="K50259" s="3" t="s">
        <v>138412</v>
      </c>
      <c r="L50259" s="4">
        <v>44762.966268923614</v>
      </c>
    </row>
    <row r="50260" spans="2:12" x14ac:dyDescent="0.3">
      <c r="B50260" s="3" t="s">
        <v>153650</v>
      </c>
      <c r="C50260" s="3" t="s">
        <v>153651</v>
      </c>
      <c r="D50260" s="3" t="s">
        <v>153652</v>
      </c>
      <c r="E50260" s="3" t="s">
        <v>153653</v>
      </c>
      <c r="F50260">
        <v>2835.6</v>
      </c>
      <c r="G50260">
        <v>7806241</v>
      </c>
      <c r="H50260">
        <v>7381</v>
      </c>
      <c r="I50260" s="3" t="s">
        <v>63</v>
      </c>
      <c r="J50260" s="4">
        <v>44767.375</v>
      </c>
      <c r="K50260" s="3" t="s">
        <v>138412</v>
      </c>
      <c r="L50260" s="4">
        <v>44762.966268912038</v>
      </c>
    </row>
    <row r="50261" spans="2:12" x14ac:dyDescent="0.3">
      <c r="B50261" s="3" t="s">
        <v>153654</v>
      </c>
      <c r="C50261" s="3" t="s">
        <v>153655</v>
      </c>
      <c r="D50261" s="3" t="s">
        <v>153656</v>
      </c>
      <c r="E50261" s="3" t="s">
        <v>153657</v>
      </c>
      <c r="F50261">
        <v>4078.8</v>
      </c>
      <c r="G50261">
        <v>7806241</v>
      </c>
      <c r="H50261">
        <v>7381</v>
      </c>
      <c r="I50261" s="3" t="s">
        <v>63</v>
      </c>
      <c r="J50261" s="4">
        <v>44767.375</v>
      </c>
      <c r="K50261" s="3" t="s">
        <v>138412</v>
      </c>
      <c r="L50261" s="4">
        <v>44762.966268912038</v>
      </c>
    </row>
    <row r="50262" spans="2:12" x14ac:dyDescent="0.3">
      <c r="B50262" s="3" t="s">
        <v>153658</v>
      </c>
      <c r="C50262" s="3" t="s">
        <v>153659</v>
      </c>
      <c r="D50262" s="3" t="s">
        <v>153660</v>
      </c>
      <c r="E50262" s="3" t="s">
        <v>153661</v>
      </c>
      <c r="F50262">
        <v>3458.4</v>
      </c>
      <c r="G50262">
        <v>7806241</v>
      </c>
      <c r="H50262">
        <v>7381</v>
      </c>
      <c r="I50262" s="3" t="s">
        <v>63</v>
      </c>
      <c r="J50262" s="4">
        <v>44767.375</v>
      </c>
      <c r="K50262" s="3" t="s">
        <v>138412</v>
      </c>
      <c r="L50262" s="4">
        <v>44762.966268900462</v>
      </c>
    </row>
    <row r="50263" spans="2:12" x14ac:dyDescent="0.3">
      <c r="B50263" s="3" t="s">
        <v>153662</v>
      </c>
      <c r="C50263" s="3" t="s">
        <v>153663</v>
      </c>
      <c r="D50263" s="3" t="s">
        <v>153664</v>
      </c>
      <c r="E50263" s="3" t="s">
        <v>153665</v>
      </c>
      <c r="F50263">
        <v>2758.3</v>
      </c>
      <c r="G50263">
        <v>7806241</v>
      </c>
      <c r="H50263">
        <v>7381</v>
      </c>
      <c r="I50263" s="3" t="s">
        <v>63</v>
      </c>
      <c r="J50263" s="4">
        <v>44767.375</v>
      </c>
      <c r="K50263" s="3" t="s">
        <v>138412</v>
      </c>
      <c r="L50263" s="4">
        <v>44762.966268900462</v>
      </c>
    </row>
    <row r="50264" spans="2:12" x14ac:dyDescent="0.3">
      <c r="B50264" s="3" t="s">
        <v>153666</v>
      </c>
      <c r="C50264" s="3" t="s">
        <v>153667</v>
      </c>
      <c r="D50264" s="3" t="s">
        <v>153668</v>
      </c>
      <c r="E50264" s="3" t="s">
        <v>153669</v>
      </c>
      <c r="F50264">
        <v>2132.4</v>
      </c>
      <c r="G50264">
        <v>7806241</v>
      </c>
      <c r="H50264">
        <v>7381</v>
      </c>
      <c r="I50264" s="3" t="s">
        <v>63</v>
      </c>
      <c r="J50264" s="4">
        <v>44767.375</v>
      </c>
      <c r="K50264" s="3" t="s">
        <v>138412</v>
      </c>
      <c r="L50264" s="4">
        <v>44762.966268923614</v>
      </c>
    </row>
    <row r="50265" spans="2:12" x14ac:dyDescent="0.3">
      <c r="B50265" s="3" t="s">
        <v>153670</v>
      </c>
      <c r="C50265" s="3" t="s">
        <v>153671</v>
      </c>
      <c r="D50265" s="3" t="s">
        <v>153672</v>
      </c>
      <c r="E50265" s="3" t="s">
        <v>153673</v>
      </c>
      <c r="F50265">
        <v>709.4</v>
      </c>
      <c r="G50265">
        <v>7806241</v>
      </c>
      <c r="H50265">
        <v>7381</v>
      </c>
      <c r="I50265" s="3" t="s">
        <v>63</v>
      </c>
      <c r="J50265" s="4">
        <v>44767.375</v>
      </c>
      <c r="K50265" s="3" t="s">
        <v>138412</v>
      </c>
      <c r="L50265" s="4">
        <v>44762.966268923614</v>
      </c>
    </row>
    <row r="50266" spans="2:12" x14ac:dyDescent="0.3">
      <c r="B50266" s="3" t="s">
        <v>153674</v>
      </c>
      <c r="C50266" s="3" t="s">
        <v>153675</v>
      </c>
      <c r="D50266" s="3" t="s">
        <v>153676</v>
      </c>
      <c r="E50266" s="3" t="s">
        <v>153677</v>
      </c>
      <c r="F50266">
        <v>3761</v>
      </c>
      <c r="G50266">
        <v>7806241</v>
      </c>
      <c r="H50266">
        <v>7381</v>
      </c>
      <c r="I50266" s="3" t="s">
        <v>63</v>
      </c>
      <c r="J50266" s="4">
        <v>44767.375</v>
      </c>
      <c r="K50266" s="3" t="s">
        <v>138412</v>
      </c>
      <c r="L50266" s="4">
        <v>44762.966268900462</v>
      </c>
    </row>
    <row r="50267" spans="2:12" x14ac:dyDescent="0.3">
      <c r="B50267" s="3" t="s">
        <v>153678</v>
      </c>
      <c r="C50267" s="3" t="s">
        <v>153679</v>
      </c>
      <c r="D50267" s="3" t="s">
        <v>153680</v>
      </c>
      <c r="E50267" s="3" t="s">
        <v>153681</v>
      </c>
      <c r="F50267">
        <v>4201.3</v>
      </c>
      <c r="G50267">
        <v>7806241</v>
      </c>
      <c r="H50267">
        <v>7381</v>
      </c>
      <c r="I50267" s="3" t="s">
        <v>63</v>
      </c>
      <c r="J50267" s="4">
        <v>44767.375</v>
      </c>
      <c r="K50267" s="3" t="s">
        <v>138412</v>
      </c>
      <c r="L50267" s="4">
        <v>44762.966268900462</v>
      </c>
    </row>
    <row r="50268" spans="2:12" x14ac:dyDescent="0.3">
      <c r="B50268" s="3" t="s">
        <v>153682</v>
      </c>
      <c r="C50268" s="3" t="s">
        <v>153683</v>
      </c>
      <c r="D50268" s="3" t="s">
        <v>153684</v>
      </c>
      <c r="E50268" s="3" t="s">
        <v>153685</v>
      </c>
      <c r="F50268">
        <v>1804.3</v>
      </c>
      <c r="G50268">
        <v>7806241</v>
      </c>
      <c r="H50268">
        <v>7381</v>
      </c>
      <c r="I50268" s="3" t="s">
        <v>63</v>
      </c>
      <c r="J50268" s="4">
        <v>44767.375</v>
      </c>
      <c r="K50268" s="3" t="s">
        <v>138412</v>
      </c>
      <c r="L50268" s="4">
        <v>44762.966268900462</v>
      </c>
    </row>
    <row r="50269" spans="2:12" x14ac:dyDescent="0.3">
      <c r="B50269" s="3" t="s">
        <v>153686</v>
      </c>
      <c r="C50269" s="3" t="s">
        <v>153687</v>
      </c>
      <c r="D50269" s="3" t="s">
        <v>153688</v>
      </c>
      <c r="E50269" s="3" t="s">
        <v>153689</v>
      </c>
      <c r="F50269">
        <v>1057.2</v>
      </c>
      <c r="G50269">
        <v>7806241</v>
      </c>
      <c r="H50269">
        <v>7381</v>
      </c>
      <c r="I50269" s="3" t="s">
        <v>63</v>
      </c>
      <c r="J50269" s="4">
        <v>44767.375</v>
      </c>
      <c r="K50269" s="3" t="s">
        <v>138412</v>
      </c>
      <c r="L50269" s="4">
        <v>44762.966268900462</v>
      </c>
    </row>
    <row r="50270" spans="2:12" x14ac:dyDescent="0.3">
      <c r="B50270" s="3" t="s">
        <v>153690</v>
      </c>
      <c r="C50270" s="3" t="s">
        <v>153691</v>
      </c>
      <c r="D50270" s="3" t="s">
        <v>153692</v>
      </c>
      <c r="E50270" s="3" t="s">
        <v>153693</v>
      </c>
      <c r="F50270">
        <v>3570.7</v>
      </c>
      <c r="G50270">
        <v>7806241</v>
      </c>
      <c r="H50270">
        <v>7381</v>
      </c>
      <c r="I50270" s="3" t="s">
        <v>63</v>
      </c>
      <c r="J50270" s="4">
        <v>44767.375</v>
      </c>
      <c r="K50270" s="3" t="s">
        <v>138412</v>
      </c>
      <c r="L50270" s="4">
        <v>44762.966268900462</v>
      </c>
    </row>
    <row r="50271" spans="2:12" x14ac:dyDescent="0.3">
      <c r="B50271" s="3" t="s">
        <v>153694</v>
      </c>
      <c r="C50271" s="3" t="s">
        <v>153695</v>
      </c>
      <c r="D50271" s="3" t="s">
        <v>153696</v>
      </c>
      <c r="E50271" s="3" t="s">
        <v>153697</v>
      </c>
      <c r="F50271">
        <v>1239.7</v>
      </c>
      <c r="G50271">
        <v>7806241</v>
      </c>
      <c r="H50271">
        <v>7381</v>
      </c>
      <c r="I50271" s="3" t="s">
        <v>63</v>
      </c>
      <c r="J50271" s="4">
        <v>44767.375</v>
      </c>
      <c r="K50271" s="3" t="s">
        <v>138412</v>
      </c>
      <c r="L50271" s="4">
        <v>44762.966268888886</v>
      </c>
    </row>
    <row r="50272" spans="2:12" x14ac:dyDescent="0.3">
      <c r="B50272" s="3" t="s">
        <v>153698</v>
      </c>
      <c r="C50272" s="3" t="s">
        <v>153699</v>
      </c>
      <c r="D50272" s="3" t="s">
        <v>153700</v>
      </c>
      <c r="E50272" s="3" t="s">
        <v>153701</v>
      </c>
      <c r="F50272">
        <v>799.7</v>
      </c>
      <c r="G50272">
        <v>7806241</v>
      </c>
      <c r="H50272">
        <v>7381</v>
      </c>
      <c r="I50272" s="3" t="s">
        <v>63</v>
      </c>
      <c r="J50272" s="4">
        <v>44767.375</v>
      </c>
      <c r="K50272" s="3" t="s">
        <v>138412</v>
      </c>
      <c r="L50272" s="4">
        <v>44762.966268877317</v>
      </c>
    </row>
    <row r="50273" spans="2:12" x14ac:dyDescent="0.3">
      <c r="B50273" s="3" t="s">
        <v>153702</v>
      </c>
      <c r="C50273" s="3" t="s">
        <v>153703</v>
      </c>
      <c r="D50273" s="3" t="s">
        <v>153704</v>
      </c>
      <c r="E50273" s="3" t="s">
        <v>153705</v>
      </c>
      <c r="F50273">
        <v>1496.4</v>
      </c>
      <c r="G50273">
        <v>7806241</v>
      </c>
      <c r="H50273">
        <v>7381</v>
      </c>
      <c r="I50273" s="3" t="s">
        <v>63</v>
      </c>
      <c r="J50273" s="4">
        <v>44767.375</v>
      </c>
      <c r="K50273" s="3" t="s">
        <v>138412</v>
      </c>
      <c r="L50273" s="4">
        <v>44762.966268877317</v>
      </c>
    </row>
    <row r="50274" spans="2:12" x14ac:dyDescent="0.3">
      <c r="B50274" s="3" t="s">
        <v>153706</v>
      </c>
      <c r="C50274" s="3" t="s">
        <v>153707</v>
      </c>
      <c r="D50274" s="3" t="s">
        <v>153708</v>
      </c>
      <c r="E50274" s="3" t="s">
        <v>153709</v>
      </c>
      <c r="F50274">
        <v>2872.4</v>
      </c>
      <c r="G50274">
        <v>7806241</v>
      </c>
      <c r="H50274">
        <v>7381</v>
      </c>
      <c r="I50274" s="3" t="s">
        <v>63</v>
      </c>
      <c r="J50274" s="4">
        <v>44767.375</v>
      </c>
      <c r="K50274" s="3" t="s">
        <v>138412</v>
      </c>
      <c r="L50274" s="4">
        <v>44762.966268877317</v>
      </c>
    </row>
    <row r="50275" spans="2:12" x14ac:dyDescent="0.3">
      <c r="B50275" s="3" t="s">
        <v>153710</v>
      </c>
      <c r="C50275" s="3" t="s">
        <v>153711</v>
      </c>
      <c r="D50275" s="3" t="s">
        <v>153712</v>
      </c>
      <c r="E50275" s="3" t="s">
        <v>153713</v>
      </c>
      <c r="F50275">
        <v>1993.1</v>
      </c>
      <c r="G50275">
        <v>7806241</v>
      </c>
      <c r="H50275">
        <v>7381</v>
      </c>
      <c r="I50275" s="3" t="s">
        <v>63</v>
      </c>
      <c r="J50275" s="4">
        <v>44767.375</v>
      </c>
      <c r="K50275" s="3" t="s">
        <v>138412</v>
      </c>
      <c r="L50275" s="4">
        <v>44762.966268877317</v>
      </c>
    </row>
    <row r="50276" spans="2:12" x14ac:dyDescent="0.3">
      <c r="B50276" s="3" t="s">
        <v>153714</v>
      </c>
      <c r="C50276" s="3" t="s">
        <v>153715</v>
      </c>
      <c r="D50276" s="3" t="s">
        <v>153716</v>
      </c>
      <c r="E50276" s="3" t="s">
        <v>153717</v>
      </c>
      <c r="F50276">
        <v>2030.4</v>
      </c>
      <c r="G50276">
        <v>7806241</v>
      </c>
      <c r="H50276">
        <v>7381</v>
      </c>
      <c r="I50276" s="3" t="s">
        <v>63</v>
      </c>
      <c r="J50276" s="4">
        <v>44767.375</v>
      </c>
      <c r="K50276" s="3" t="s">
        <v>138412</v>
      </c>
      <c r="L50276" s="4">
        <v>44762.966268888886</v>
      </c>
    </row>
    <row r="50277" spans="2:12" x14ac:dyDescent="0.3">
      <c r="B50277" s="3" t="s">
        <v>153718</v>
      </c>
      <c r="C50277" s="3" t="s">
        <v>153719</v>
      </c>
      <c r="D50277" s="3" t="s">
        <v>153720</v>
      </c>
      <c r="E50277" s="3" t="s">
        <v>153721</v>
      </c>
      <c r="F50277">
        <v>2230</v>
      </c>
      <c r="G50277">
        <v>7806241</v>
      </c>
      <c r="H50277">
        <v>7381</v>
      </c>
      <c r="I50277" s="3" t="s">
        <v>63</v>
      </c>
      <c r="J50277" s="4">
        <v>44767.375</v>
      </c>
      <c r="K50277" s="3" t="s">
        <v>138412</v>
      </c>
      <c r="L50277" s="4">
        <v>44762.966268888886</v>
      </c>
    </row>
    <row r="50278" spans="2:12" x14ac:dyDescent="0.3">
      <c r="B50278" s="3" t="s">
        <v>153722</v>
      </c>
      <c r="C50278" s="3" t="s">
        <v>153723</v>
      </c>
      <c r="D50278" s="3" t="s">
        <v>153724</v>
      </c>
      <c r="E50278" s="3" t="s">
        <v>153725</v>
      </c>
      <c r="F50278">
        <v>2215.8000000000002</v>
      </c>
      <c r="G50278">
        <v>7806241</v>
      </c>
      <c r="H50278">
        <v>7381</v>
      </c>
      <c r="I50278" s="3" t="s">
        <v>63</v>
      </c>
      <c r="J50278" s="4">
        <v>44767.375</v>
      </c>
      <c r="K50278" s="3" t="s">
        <v>138412</v>
      </c>
      <c r="L50278" s="4">
        <v>44762.966268865741</v>
      </c>
    </row>
    <row r="50279" spans="2:12" x14ac:dyDescent="0.3">
      <c r="B50279" s="3" t="s">
        <v>153726</v>
      </c>
      <c r="C50279" s="3" t="s">
        <v>153727</v>
      </c>
      <c r="D50279" s="3" t="s">
        <v>153728</v>
      </c>
      <c r="E50279" s="3" t="s">
        <v>153729</v>
      </c>
      <c r="F50279">
        <v>3538.6</v>
      </c>
      <c r="G50279">
        <v>7806241</v>
      </c>
      <c r="H50279">
        <v>7381</v>
      </c>
      <c r="I50279" s="3" t="s">
        <v>63</v>
      </c>
      <c r="J50279" s="4">
        <v>44767.375</v>
      </c>
      <c r="K50279" s="3" t="s">
        <v>138412</v>
      </c>
      <c r="L50279" s="4">
        <v>44762.966268865741</v>
      </c>
    </row>
    <row r="50280" spans="2:12" x14ac:dyDescent="0.3">
      <c r="B50280" s="3" t="s">
        <v>153730</v>
      </c>
      <c r="C50280" s="3" t="s">
        <v>153731</v>
      </c>
      <c r="D50280" s="3" t="s">
        <v>153732</v>
      </c>
      <c r="E50280" s="3" t="s">
        <v>153733</v>
      </c>
      <c r="F50280">
        <v>3525.9</v>
      </c>
      <c r="G50280">
        <v>7806241</v>
      </c>
      <c r="H50280">
        <v>7381</v>
      </c>
      <c r="I50280" s="3" t="s">
        <v>63</v>
      </c>
      <c r="J50280" s="4">
        <v>44767.375</v>
      </c>
      <c r="K50280" s="3" t="s">
        <v>138412</v>
      </c>
      <c r="L50280" s="4">
        <v>44762.966268865741</v>
      </c>
    </row>
    <row r="50281" spans="2:12" x14ac:dyDescent="0.3">
      <c r="B50281" s="3" t="s">
        <v>153734</v>
      </c>
      <c r="C50281" s="3" t="s">
        <v>153735</v>
      </c>
      <c r="D50281" s="3" t="s">
        <v>153736</v>
      </c>
      <c r="E50281" s="3" t="s">
        <v>153737</v>
      </c>
      <c r="F50281">
        <v>5228.6000000000004</v>
      </c>
      <c r="G50281">
        <v>7806241</v>
      </c>
      <c r="H50281">
        <v>7381</v>
      </c>
      <c r="I50281" s="3" t="s">
        <v>63</v>
      </c>
      <c r="J50281" s="4">
        <v>44767.375</v>
      </c>
      <c r="K50281" s="3" t="s">
        <v>138412</v>
      </c>
      <c r="L50281" s="4">
        <v>44762.966268865741</v>
      </c>
    </row>
    <row r="50282" spans="2:12" x14ac:dyDescent="0.3">
      <c r="B50282" s="3" t="s">
        <v>153738</v>
      </c>
      <c r="C50282" s="3" t="s">
        <v>153739</v>
      </c>
      <c r="D50282" s="3" t="s">
        <v>153740</v>
      </c>
      <c r="E50282" s="3" t="s">
        <v>153741</v>
      </c>
      <c r="F50282">
        <v>1157.7</v>
      </c>
      <c r="G50282">
        <v>7806241</v>
      </c>
      <c r="H50282">
        <v>7381</v>
      </c>
      <c r="I50282" s="3" t="s">
        <v>63</v>
      </c>
      <c r="J50282" s="4">
        <v>44767.375</v>
      </c>
      <c r="K50282" s="3" t="s">
        <v>138412</v>
      </c>
      <c r="L50282" s="4">
        <v>44762.966268865741</v>
      </c>
    </row>
    <row r="50283" spans="2:12" x14ac:dyDescent="0.3">
      <c r="B50283" s="3" t="s">
        <v>153742</v>
      </c>
      <c r="C50283" s="3" t="s">
        <v>153743</v>
      </c>
      <c r="D50283" s="3" t="s">
        <v>153744</v>
      </c>
      <c r="E50283" s="3" t="s">
        <v>153745</v>
      </c>
      <c r="F50283">
        <v>3168.4</v>
      </c>
      <c r="G50283">
        <v>7806241</v>
      </c>
      <c r="H50283">
        <v>7381</v>
      </c>
      <c r="I50283" s="3" t="s">
        <v>63</v>
      </c>
      <c r="J50283" s="4">
        <v>44767.375</v>
      </c>
      <c r="K50283" s="3" t="s">
        <v>138412</v>
      </c>
      <c r="L50283" s="4">
        <v>44762.966268865741</v>
      </c>
    </row>
    <row r="50284" spans="2:12" x14ac:dyDescent="0.3">
      <c r="B50284" s="3" t="s">
        <v>153746</v>
      </c>
      <c r="C50284" s="3" t="s">
        <v>153747</v>
      </c>
      <c r="D50284" s="3" t="s">
        <v>153748</v>
      </c>
      <c r="E50284" s="3" t="s">
        <v>153749</v>
      </c>
      <c r="F50284">
        <v>3178.3</v>
      </c>
      <c r="G50284">
        <v>7806241</v>
      </c>
      <c r="H50284">
        <v>7381</v>
      </c>
      <c r="I50284" s="3" t="s">
        <v>63</v>
      </c>
      <c r="J50284" s="4">
        <v>44767.375</v>
      </c>
      <c r="K50284" s="3" t="s">
        <v>138412</v>
      </c>
      <c r="L50284" s="4">
        <v>44762.966268854165</v>
      </c>
    </row>
    <row r="50285" spans="2:12" x14ac:dyDescent="0.3">
      <c r="B50285" s="3" t="s">
        <v>153750</v>
      </c>
      <c r="C50285" s="3" t="s">
        <v>153751</v>
      </c>
      <c r="D50285" s="3" t="s">
        <v>153752</v>
      </c>
      <c r="E50285" s="3" t="s">
        <v>153753</v>
      </c>
      <c r="F50285">
        <v>3397.7</v>
      </c>
      <c r="G50285">
        <v>7806241</v>
      </c>
      <c r="H50285">
        <v>7381</v>
      </c>
      <c r="I50285" s="3" t="s">
        <v>63</v>
      </c>
      <c r="J50285" s="4">
        <v>44767.375</v>
      </c>
      <c r="K50285" s="3" t="s">
        <v>138412</v>
      </c>
      <c r="L50285" s="4">
        <v>44762.966268854165</v>
      </c>
    </row>
    <row r="50286" spans="2:12" x14ac:dyDescent="0.3">
      <c r="B50286" s="3" t="s">
        <v>153754</v>
      </c>
      <c r="C50286" s="3" t="s">
        <v>153755</v>
      </c>
      <c r="D50286" s="3" t="s">
        <v>153756</v>
      </c>
      <c r="E50286" s="3" t="s">
        <v>153757</v>
      </c>
      <c r="F50286">
        <v>3285.9</v>
      </c>
      <c r="G50286">
        <v>7806241</v>
      </c>
      <c r="H50286">
        <v>7381</v>
      </c>
      <c r="I50286" s="3" t="s">
        <v>63</v>
      </c>
      <c r="J50286" s="4">
        <v>44767.375</v>
      </c>
      <c r="K50286" s="3" t="s">
        <v>138412</v>
      </c>
      <c r="L50286" s="4">
        <v>44762.966267824071</v>
      </c>
    </row>
    <row r="50287" spans="2:12" x14ac:dyDescent="0.3">
      <c r="B50287" s="3" t="s">
        <v>153758</v>
      </c>
      <c r="C50287" s="3" t="s">
        <v>153759</v>
      </c>
      <c r="D50287" s="3" t="s">
        <v>153760</v>
      </c>
      <c r="E50287" s="3" t="s">
        <v>153761</v>
      </c>
      <c r="F50287">
        <v>1855</v>
      </c>
      <c r="G50287">
        <v>7806241</v>
      </c>
      <c r="H50287">
        <v>7381</v>
      </c>
      <c r="I50287" s="3" t="s">
        <v>63</v>
      </c>
      <c r="J50287" s="4">
        <v>44767.375</v>
      </c>
      <c r="K50287" s="3" t="s">
        <v>138412</v>
      </c>
      <c r="L50287" s="4">
        <v>44762.966267800926</v>
      </c>
    </row>
    <row r="50288" spans="2:12" x14ac:dyDescent="0.3">
      <c r="B50288" s="3" t="s">
        <v>153762</v>
      </c>
      <c r="C50288" s="3" t="s">
        <v>153763</v>
      </c>
      <c r="D50288" s="3" t="s">
        <v>153764</v>
      </c>
      <c r="E50288" s="3" t="s">
        <v>153765</v>
      </c>
      <c r="F50288">
        <v>940</v>
      </c>
      <c r="G50288">
        <v>7806241</v>
      </c>
      <c r="H50288">
        <v>7381</v>
      </c>
      <c r="I50288" s="3" t="s">
        <v>63</v>
      </c>
      <c r="J50288" s="4">
        <v>44767.375</v>
      </c>
      <c r="K50288" s="3" t="s">
        <v>138412</v>
      </c>
      <c r="L50288" s="4">
        <v>44762.966267800926</v>
      </c>
    </row>
    <row r="50289" spans="2:12" x14ac:dyDescent="0.3">
      <c r="B50289" s="3" t="s">
        <v>153766</v>
      </c>
      <c r="C50289" s="3" t="s">
        <v>153767</v>
      </c>
      <c r="D50289" s="3" t="s">
        <v>153768</v>
      </c>
      <c r="E50289" s="3" t="s">
        <v>153769</v>
      </c>
      <c r="F50289">
        <v>2836</v>
      </c>
      <c r="G50289">
        <v>7806241</v>
      </c>
      <c r="H50289">
        <v>7381</v>
      </c>
      <c r="I50289" s="3" t="s">
        <v>63</v>
      </c>
      <c r="J50289" s="4">
        <v>44767.375</v>
      </c>
      <c r="K50289" s="3" t="s">
        <v>138412</v>
      </c>
      <c r="L50289" s="4">
        <v>44762.966267800926</v>
      </c>
    </row>
    <row r="50290" spans="2:12" x14ac:dyDescent="0.3">
      <c r="B50290" s="3" t="s">
        <v>153770</v>
      </c>
      <c r="C50290" s="3" t="s">
        <v>153771</v>
      </c>
      <c r="D50290" s="3" t="s">
        <v>153772</v>
      </c>
      <c r="E50290" s="3" t="s">
        <v>153773</v>
      </c>
      <c r="F50290">
        <v>922</v>
      </c>
      <c r="G50290">
        <v>7806241</v>
      </c>
      <c r="H50290">
        <v>7381</v>
      </c>
      <c r="I50290" s="3" t="s">
        <v>63</v>
      </c>
      <c r="J50290" s="4">
        <v>44767.375</v>
      </c>
      <c r="K50290" s="3" t="s">
        <v>138412</v>
      </c>
      <c r="L50290" s="4">
        <v>44762.966267777774</v>
      </c>
    </row>
    <row r="50291" spans="2:12" x14ac:dyDescent="0.3">
      <c r="B50291" s="3" t="s">
        <v>153774</v>
      </c>
      <c r="C50291" s="3" t="s">
        <v>153775</v>
      </c>
      <c r="D50291" s="3" t="s">
        <v>153776</v>
      </c>
      <c r="E50291" s="3" t="s">
        <v>153777</v>
      </c>
      <c r="F50291">
        <v>1403</v>
      </c>
      <c r="G50291">
        <v>7806241</v>
      </c>
      <c r="H50291">
        <v>7381</v>
      </c>
      <c r="I50291" s="3" t="s">
        <v>63</v>
      </c>
      <c r="J50291" s="4">
        <v>44767.375</v>
      </c>
      <c r="K50291" s="3" t="s">
        <v>138412</v>
      </c>
      <c r="L50291" s="4">
        <v>44762.96626778935</v>
      </c>
    </row>
    <row r="50292" spans="2:12" x14ac:dyDescent="0.3">
      <c r="B50292" s="3" t="s">
        <v>153778</v>
      </c>
      <c r="C50292" s="3" t="s">
        <v>153779</v>
      </c>
      <c r="D50292" s="3" t="s">
        <v>153780</v>
      </c>
      <c r="E50292" s="3" t="s">
        <v>153781</v>
      </c>
      <c r="F50292">
        <v>152</v>
      </c>
      <c r="G50292">
        <v>7806241</v>
      </c>
      <c r="H50292">
        <v>7381</v>
      </c>
      <c r="I50292" s="3" t="s">
        <v>63</v>
      </c>
      <c r="J50292" s="4">
        <v>44767.375</v>
      </c>
      <c r="K50292" s="3" t="s">
        <v>138412</v>
      </c>
      <c r="L50292" s="4">
        <v>44762.966267766205</v>
      </c>
    </row>
    <row r="50293" spans="2:12" x14ac:dyDescent="0.3">
      <c r="B50293" s="3" t="s">
        <v>153782</v>
      </c>
      <c r="C50293" s="3" t="s">
        <v>153783</v>
      </c>
      <c r="D50293" s="3" t="s">
        <v>153784</v>
      </c>
      <c r="E50293" s="3" t="s">
        <v>153785</v>
      </c>
      <c r="F50293">
        <v>2063</v>
      </c>
      <c r="G50293">
        <v>7806241</v>
      </c>
      <c r="H50293">
        <v>7381</v>
      </c>
      <c r="I50293" s="3" t="s">
        <v>63</v>
      </c>
      <c r="J50293" s="4">
        <v>44767.375</v>
      </c>
      <c r="K50293" s="3" t="s">
        <v>138412</v>
      </c>
      <c r="L50293" s="4">
        <v>44762.966267719909</v>
      </c>
    </row>
    <row r="50294" spans="2:12" x14ac:dyDescent="0.3">
      <c r="B50294" s="3" t="s">
        <v>153786</v>
      </c>
      <c r="C50294" s="3" t="s">
        <v>153787</v>
      </c>
      <c r="D50294" s="3" t="s">
        <v>153788</v>
      </c>
      <c r="E50294" s="3" t="s">
        <v>153789</v>
      </c>
      <c r="F50294">
        <v>2020</v>
      </c>
      <c r="G50294">
        <v>7806241</v>
      </c>
      <c r="H50294">
        <v>7381</v>
      </c>
      <c r="I50294" s="3" t="s">
        <v>63</v>
      </c>
      <c r="J50294" s="4">
        <v>44767.375</v>
      </c>
      <c r="K50294" s="3" t="s">
        <v>138412</v>
      </c>
      <c r="L50294" s="4">
        <v>44762.966267777774</v>
      </c>
    </row>
    <row r="50295" spans="2:12" x14ac:dyDescent="0.3">
      <c r="B50295" s="3" t="s">
        <v>153790</v>
      </c>
      <c r="C50295" s="3" t="s">
        <v>153791</v>
      </c>
      <c r="D50295" s="3" t="s">
        <v>153792</v>
      </c>
      <c r="E50295" s="3" t="s">
        <v>153793</v>
      </c>
      <c r="F50295">
        <v>2516</v>
      </c>
      <c r="G50295">
        <v>7806241</v>
      </c>
      <c r="H50295">
        <v>7381</v>
      </c>
      <c r="I50295" s="3" t="s">
        <v>63</v>
      </c>
      <c r="J50295" s="4">
        <v>44767.375</v>
      </c>
      <c r="K50295" s="3" t="s">
        <v>138412</v>
      </c>
      <c r="L50295" s="4">
        <v>44762.966267777774</v>
      </c>
    </row>
    <row r="50296" spans="2:12" x14ac:dyDescent="0.3">
      <c r="B50296" s="3" t="s">
        <v>153794</v>
      </c>
      <c r="C50296" s="3" t="s">
        <v>153795</v>
      </c>
      <c r="D50296" s="3" t="s">
        <v>153796</v>
      </c>
      <c r="E50296" s="3" t="s">
        <v>153797</v>
      </c>
      <c r="F50296">
        <v>534</v>
      </c>
      <c r="G50296">
        <v>7806241</v>
      </c>
      <c r="H50296">
        <v>7381</v>
      </c>
      <c r="I50296" s="3" t="s">
        <v>63</v>
      </c>
      <c r="J50296" s="4">
        <v>44767.375</v>
      </c>
      <c r="K50296" s="3" t="s">
        <v>138412</v>
      </c>
      <c r="L50296" s="4">
        <v>44762.966267777774</v>
      </c>
    </row>
    <row r="50297" spans="2:12" x14ac:dyDescent="0.3">
      <c r="B50297" s="3" t="s">
        <v>153798</v>
      </c>
      <c r="C50297" s="3" t="s">
        <v>153799</v>
      </c>
      <c r="D50297" s="3" t="s">
        <v>153800</v>
      </c>
      <c r="E50297" s="3" t="s">
        <v>153801</v>
      </c>
      <c r="F50297">
        <v>1610</v>
      </c>
      <c r="G50297">
        <v>7806241</v>
      </c>
      <c r="H50297">
        <v>7381</v>
      </c>
      <c r="I50297" s="3" t="s">
        <v>63</v>
      </c>
      <c r="J50297" s="4">
        <v>44767.375</v>
      </c>
      <c r="K50297" s="3" t="s">
        <v>138412</v>
      </c>
      <c r="L50297" s="4">
        <v>44762.966267766205</v>
      </c>
    </row>
    <row r="50298" spans="2:12" x14ac:dyDescent="0.3">
      <c r="B50298" s="3" t="s">
        <v>153802</v>
      </c>
      <c r="C50298" s="3" t="s">
        <v>153803</v>
      </c>
      <c r="D50298" s="3" t="s">
        <v>153804</v>
      </c>
      <c r="E50298" s="3" t="s">
        <v>153805</v>
      </c>
      <c r="F50298">
        <v>1299</v>
      </c>
      <c r="G50298">
        <v>7806241</v>
      </c>
      <c r="H50298">
        <v>7381</v>
      </c>
      <c r="I50298" s="3" t="s">
        <v>63</v>
      </c>
      <c r="J50298" s="4">
        <v>44767.375</v>
      </c>
      <c r="K50298" s="3" t="s">
        <v>138412</v>
      </c>
      <c r="L50298" s="4">
        <v>44762.966266631942</v>
      </c>
    </row>
    <row r="50299" spans="2:12" x14ac:dyDescent="0.3">
      <c r="B50299" s="3" t="s">
        <v>153806</v>
      </c>
      <c r="C50299" s="3" t="s">
        <v>153807</v>
      </c>
      <c r="D50299" s="3" t="s">
        <v>153808</v>
      </c>
      <c r="E50299" s="3" t="s">
        <v>153809</v>
      </c>
      <c r="F50299">
        <v>1299</v>
      </c>
      <c r="G50299">
        <v>7806241</v>
      </c>
      <c r="H50299">
        <v>7381</v>
      </c>
      <c r="I50299" s="3" t="s">
        <v>63</v>
      </c>
      <c r="J50299" s="4">
        <v>44767.375</v>
      </c>
      <c r="K50299" s="3" t="s">
        <v>138412</v>
      </c>
      <c r="L50299" s="4">
        <v>44762.966266631942</v>
      </c>
    </row>
    <row r="50300" spans="2:12" x14ac:dyDescent="0.3">
      <c r="B50300" s="3" t="s">
        <v>153810</v>
      </c>
      <c r="C50300" s="3" t="s">
        <v>153811</v>
      </c>
      <c r="D50300" s="3" t="s">
        <v>153812</v>
      </c>
      <c r="E50300" s="3" t="s">
        <v>153813</v>
      </c>
      <c r="F50300">
        <v>2532</v>
      </c>
      <c r="G50300">
        <v>7806241</v>
      </c>
      <c r="H50300">
        <v>7381</v>
      </c>
      <c r="I50300" s="3" t="s">
        <v>63</v>
      </c>
      <c r="J50300" s="4">
        <v>44767.375</v>
      </c>
      <c r="K50300" s="3" t="s">
        <v>138412</v>
      </c>
      <c r="L50300" s="4">
        <v>44762.966266620373</v>
      </c>
    </row>
    <row r="50301" spans="2:12" x14ac:dyDescent="0.3">
      <c r="B50301" s="3" t="s">
        <v>153814</v>
      </c>
      <c r="C50301" s="3" t="s">
        <v>153815</v>
      </c>
      <c r="D50301" s="3" t="s">
        <v>153816</v>
      </c>
      <c r="E50301" s="3" t="s">
        <v>153817</v>
      </c>
      <c r="F50301">
        <v>152</v>
      </c>
      <c r="G50301">
        <v>7806241</v>
      </c>
      <c r="H50301">
        <v>7381</v>
      </c>
      <c r="I50301" s="3" t="s">
        <v>63</v>
      </c>
      <c r="J50301" s="4">
        <v>44767.375</v>
      </c>
      <c r="K50301" s="3" t="s">
        <v>138412</v>
      </c>
      <c r="L50301" s="4">
        <v>44762.966266608797</v>
      </c>
    </row>
    <row r="50302" spans="2:12" x14ac:dyDescent="0.3">
      <c r="B50302" s="3" t="s">
        <v>153818</v>
      </c>
      <c r="C50302" s="3" t="s">
        <v>153819</v>
      </c>
      <c r="D50302" s="3" t="s">
        <v>153820</v>
      </c>
      <c r="E50302" s="3" t="s">
        <v>153821</v>
      </c>
      <c r="F50302">
        <v>1091</v>
      </c>
      <c r="G50302">
        <v>7806241</v>
      </c>
      <c r="H50302">
        <v>7381</v>
      </c>
      <c r="I50302" s="3" t="s">
        <v>63</v>
      </c>
      <c r="J50302" s="4">
        <v>44767.375</v>
      </c>
      <c r="K50302" s="3" t="s">
        <v>138412</v>
      </c>
      <c r="L50302" s="4">
        <v>44762.966266608797</v>
      </c>
    </row>
    <row r="50303" spans="2:12" x14ac:dyDescent="0.3">
      <c r="B50303" s="3" t="s">
        <v>153822</v>
      </c>
      <c r="C50303" s="3" t="s">
        <v>153823</v>
      </c>
      <c r="D50303" s="3" t="s">
        <v>153824</v>
      </c>
      <c r="E50303" s="3" t="s">
        <v>153825</v>
      </c>
      <c r="F50303">
        <v>650</v>
      </c>
      <c r="G50303">
        <v>7806241</v>
      </c>
      <c r="H50303">
        <v>7381</v>
      </c>
      <c r="I50303" s="3" t="s">
        <v>63</v>
      </c>
      <c r="J50303" s="4">
        <v>44767.375</v>
      </c>
      <c r="K50303" s="3" t="s">
        <v>138412</v>
      </c>
      <c r="L50303" s="4">
        <v>44762.966266608797</v>
      </c>
    </row>
    <row r="50304" spans="2:12" x14ac:dyDescent="0.3">
      <c r="B50304" s="3" t="s">
        <v>153826</v>
      </c>
      <c r="C50304" s="3" t="s">
        <v>153827</v>
      </c>
      <c r="D50304" s="3" t="s">
        <v>153828</v>
      </c>
      <c r="E50304" s="3" t="s">
        <v>153829</v>
      </c>
      <c r="F50304">
        <v>3233</v>
      </c>
      <c r="G50304">
        <v>7806241</v>
      </c>
      <c r="H50304">
        <v>7381</v>
      </c>
      <c r="I50304" s="3" t="s">
        <v>63</v>
      </c>
      <c r="J50304" s="4">
        <v>44767.375</v>
      </c>
      <c r="K50304" s="3" t="s">
        <v>138412</v>
      </c>
      <c r="L50304" s="4">
        <v>44762.966265509262</v>
      </c>
    </row>
    <row r="50305" spans="2:12" x14ac:dyDescent="0.3">
      <c r="B50305" s="3" t="s">
        <v>153830</v>
      </c>
      <c r="C50305" s="3" t="s">
        <v>153831</v>
      </c>
      <c r="D50305" s="3" t="s">
        <v>153832</v>
      </c>
      <c r="E50305" s="3" t="s">
        <v>153833</v>
      </c>
      <c r="F50305">
        <v>955</v>
      </c>
      <c r="G50305">
        <v>7806241</v>
      </c>
      <c r="H50305">
        <v>7381</v>
      </c>
      <c r="I50305" s="3" t="s">
        <v>63</v>
      </c>
      <c r="J50305" s="4">
        <v>44767.375</v>
      </c>
      <c r="K50305" s="3" t="s">
        <v>138412</v>
      </c>
      <c r="L50305" s="4">
        <v>44762.966266608797</v>
      </c>
    </row>
    <row r="50306" spans="2:12" x14ac:dyDescent="0.3">
      <c r="B50306" s="3" t="s">
        <v>153834</v>
      </c>
      <c r="C50306" s="3" t="s">
        <v>153835</v>
      </c>
      <c r="D50306" s="3" t="s">
        <v>153836</v>
      </c>
      <c r="E50306" s="3" t="s">
        <v>153837</v>
      </c>
      <c r="F50306">
        <v>2000</v>
      </c>
      <c r="G50306">
        <v>7806241</v>
      </c>
      <c r="H50306">
        <v>7381</v>
      </c>
      <c r="I50306" s="3" t="s">
        <v>63</v>
      </c>
      <c r="J50306" s="4">
        <v>44767.375</v>
      </c>
      <c r="K50306" s="3" t="s">
        <v>138412</v>
      </c>
      <c r="L50306" s="4">
        <v>44762.966266620373</v>
      </c>
    </row>
    <row r="50307" spans="2:12" x14ac:dyDescent="0.3">
      <c r="B50307" s="3" t="s">
        <v>153838</v>
      </c>
      <c r="C50307" s="3" t="s">
        <v>153839</v>
      </c>
      <c r="D50307" s="3" t="s">
        <v>153840</v>
      </c>
      <c r="E50307" s="3" t="s">
        <v>153841</v>
      </c>
      <c r="F50307">
        <v>1207</v>
      </c>
      <c r="G50307">
        <v>7806241</v>
      </c>
      <c r="H50307">
        <v>7381</v>
      </c>
      <c r="I50307" s="3" t="s">
        <v>63</v>
      </c>
      <c r="J50307" s="4">
        <v>44767.375</v>
      </c>
      <c r="K50307" s="3" t="s">
        <v>138412</v>
      </c>
      <c r="L50307" s="4">
        <v>44762.966266597221</v>
      </c>
    </row>
    <row r="50308" spans="2:12" x14ac:dyDescent="0.3">
      <c r="B50308" s="3" t="s">
        <v>153842</v>
      </c>
      <c r="C50308" s="3" t="s">
        <v>153843</v>
      </c>
      <c r="D50308" s="3" t="s">
        <v>153844</v>
      </c>
      <c r="E50308" s="3" t="s">
        <v>153845</v>
      </c>
      <c r="F50308">
        <v>2237</v>
      </c>
      <c r="G50308">
        <v>7806241</v>
      </c>
      <c r="H50308">
        <v>7381</v>
      </c>
      <c r="I50308" s="3" t="s">
        <v>63</v>
      </c>
      <c r="J50308" s="4">
        <v>44767.375</v>
      </c>
      <c r="K50308" s="3" t="s">
        <v>138412</v>
      </c>
      <c r="L50308" s="4">
        <v>44762.966266585645</v>
      </c>
    </row>
    <row r="50309" spans="2:12" x14ac:dyDescent="0.3">
      <c r="B50309" s="3" t="s">
        <v>153846</v>
      </c>
      <c r="C50309" s="3" t="s">
        <v>153847</v>
      </c>
      <c r="D50309" s="3" t="s">
        <v>153848</v>
      </c>
      <c r="E50309" s="3" t="s">
        <v>153849</v>
      </c>
      <c r="F50309">
        <v>494</v>
      </c>
      <c r="G50309">
        <v>7806241</v>
      </c>
      <c r="H50309">
        <v>7381</v>
      </c>
      <c r="I50309" s="3" t="s">
        <v>63</v>
      </c>
      <c r="J50309" s="4">
        <v>44767.375</v>
      </c>
      <c r="K50309" s="3" t="s">
        <v>138412</v>
      </c>
      <c r="L50309" s="4">
        <v>44762.966266585645</v>
      </c>
    </row>
    <row r="50310" spans="2:12" x14ac:dyDescent="0.3">
      <c r="B50310" s="3" t="s">
        <v>153850</v>
      </c>
      <c r="C50310" s="3" t="s">
        <v>153851</v>
      </c>
      <c r="D50310" s="3" t="s">
        <v>153852</v>
      </c>
      <c r="E50310" s="3" t="s">
        <v>153853</v>
      </c>
      <c r="F50310">
        <v>1352</v>
      </c>
      <c r="G50310">
        <v>7806241</v>
      </c>
      <c r="H50310">
        <v>7381</v>
      </c>
      <c r="I50310" s="3" t="s">
        <v>63</v>
      </c>
      <c r="J50310" s="4">
        <v>44767.375</v>
      </c>
      <c r="K50310" s="3" t="s">
        <v>138412</v>
      </c>
      <c r="L50310" s="4">
        <v>44762.966266597221</v>
      </c>
    </row>
    <row r="50311" spans="2:12" x14ac:dyDescent="0.3">
      <c r="B50311" s="3" t="s">
        <v>153854</v>
      </c>
      <c r="C50311" s="3" t="s">
        <v>153855</v>
      </c>
      <c r="D50311" s="3" t="s">
        <v>153856</v>
      </c>
      <c r="E50311" s="3" t="s">
        <v>153857</v>
      </c>
      <c r="F50311">
        <v>1910.7</v>
      </c>
      <c r="G50311">
        <v>7806241</v>
      </c>
      <c r="H50311">
        <v>7381</v>
      </c>
      <c r="I50311" s="3" t="s">
        <v>63</v>
      </c>
      <c r="J50311" s="4">
        <v>44767.375</v>
      </c>
      <c r="K50311" s="3" t="s">
        <v>138412</v>
      </c>
      <c r="L50311" s="4">
        <v>44762.96626306713</v>
      </c>
    </row>
    <row r="50312" spans="2:12" x14ac:dyDescent="0.3">
      <c r="B50312" s="3" t="s">
        <v>153858</v>
      </c>
      <c r="C50312" s="3" t="s">
        <v>153859</v>
      </c>
      <c r="D50312" s="3" t="s">
        <v>153860</v>
      </c>
      <c r="E50312" s="3" t="s">
        <v>153861</v>
      </c>
      <c r="F50312">
        <v>671</v>
      </c>
      <c r="G50312">
        <v>7806241</v>
      </c>
      <c r="H50312">
        <v>7381</v>
      </c>
      <c r="I50312" s="3" t="s">
        <v>63</v>
      </c>
      <c r="J50312" s="4">
        <v>44767.375</v>
      </c>
      <c r="K50312" s="3" t="s">
        <v>138412</v>
      </c>
      <c r="L50312" s="4">
        <v>44762.966266597221</v>
      </c>
    </row>
    <row r="50313" spans="2:12" x14ac:dyDescent="0.3">
      <c r="B50313" s="3" t="s">
        <v>153862</v>
      </c>
      <c r="C50313" s="3" t="s">
        <v>153863</v>
      </c>
      <c r="D50313" s="3" t="s">
        <v>153864</v>
      </c>
      <c r="E50313" s="3" t="s">
        <v>153865</v>
      </c>
      <c r="F50313">
        <v>1339</v>
      </c>
      <c r="G50313">
        <v>7806241</v>
      </c>
      <c r="H50313">
        <v>7381</v>
      </c>
      <c r="I50313" s="3" t="s">
        <v>63</v>
      </c>
      <c r="J50313" s="4">
        <v>44767.375</v>
      </c>
      <c r="K50313" s="3" t="s">
        <v>138412</v>
      </c>
      <c r="L50313" s="4">
        <v>44762.966266585645</v>
      </c>
    </row>
    <row r="50314" spans="2:12" x14ac:dyDescent="0.3">
      <c r="B50314" s="3" t="s">
        <v>153866</v>
      </c>
      <c r="C50314" s="3" t="s">
        <v>153867</v>
      </c>
      <c r="D50314" s="3" t="s">
        <v>153868</v>
      </c>
      <c r="E50314" s="3" t="s">
        <v>153869</v>
      </c>
      <c r="F50314">
        <v>1888</v>
      </c>
      <c r="G50314">
        <v>7806241</v>
      </c>
      <c r="H50314">
        <v>7381</v>
      </c>
      <c r="I50314" s="3" t="s">
        <v>63</v>
      </c>
      <c r="J50314" s="4">
        <v>44767.375</v>
      </c>
      <c r="K50314" s="3" t="s">
        <v>138412</v>
      </c>
      <c r="L50314" s="4">
        <v>44762.966266585645</v>
      </c>
    </row>
    <row r="50315" spans="2:12" x14ac:dyDescent="0.3">
      <c r="B50315" s="3" t="s">
        <v>153870</v>
      </c>
      <c r="C50315" s="3" t="s">
        <v>153871</v>
      </c>
      <c r="D50315" s="3" t="s">
        <v>153872</v>
      </c>
      <c r="E50315" s="3" t="s">
        <v>153873</v>
      </c>
      <c r="F50315">
        <v>1174</v>
      </c>
      <c r="G50315">
        <v>7806241</v>
      </c>
      <c r="H50315">
        <v>7381</v>
      </c>
      <c r="I50315" s="3" t="s">
        <v>63</v>
      </c>
      <c r="J50315" s="4">
        <v>44767.375</v>
      </c>
      <c r="K50315" s="3" t="s">
        <v>138412</v>
      </c>
      <c r="L50315" s="4">
        <v>44762.966266539355</v>
      </c>
    </row>
    <row r="50316" spans="2:12" x14ac:dyDescent="0.3">
      <c r="B50316" s="3" t="s">
        <v>153874</v>
      </c>
      <c r="C50316" s="3" t="s">
        <v>153875</v>
      </c>
      <c r="D50316" s="3" t="s">
        <v>153876</v>
      </c>
      <c r="E50316" s="3" t="s">
        <v>153877</v>
      </c>
      <c r="F50316">
        <v>1798</v>
      </c>
      <c r="G50316">
        <v>7806241</v>
      </c>
      <c r="H50316">
        <v>7381</v>
      </c>
      <c r="I50316" s="3" t="s">
        <v>63</v>
      </c>
      <c r="J50316" s="4">
        <v>44767.375</v>
      </c>
      <c r="K50316" s="3" t="s">
        <v>138412</v>
      </c>
      <c r="L50316" s="4">
        <v>44762.966266574076</v>
      </c>
    </row>
    <row r="50317" spans="2:12" x14ac:dyDescent="0.3">
      <c r="B50317" s="3" t="s">
        <v>153878</v>
      </c>
      <c r="C50317" s="3" t="s">
        <v>153879</v>
      </c>
      <c r="D50317" s="3" t="s">
        <v>153880</v>
      </c>
      <c r="E50317" s="3" t="s">
        <v>153881</v>
      </c>
      <c r="F50317">
        <v>542</v>
      </c>
      <c r="G50317">
        <v>7806241</v>
      </c>
      <c r="H50317">
        <v>7381</v>
      </c>
      <c r="I50317" s="3" t="s">
        <v>63</v>
      </c>
      <c r="J50317" s="4">
        <v>44767.375</v>
      </c>
      <c r="K50317" s="3" t="s">
        <v>138412</v>
      </c>
      <c r="L50317" s="4">
        <v>44762.966266550924</v>
      </c>
    </row>
    <row r="50318" spans="2:12" x14ac:dyDescent="0.3">
      <c r="B50318" s="3" t="s">
        <v>153882</v>
      </c>
      <c r="C50318" s="3" t="s">
        <v>153883</v>
      </c>
      <c r="D50318" s="3" t="s">
        <v>153884</v>
      </c>
      <c r="E50318" s="3" t="s">
        <v>153885</v>
      </c>
      <c r="F50318">
        <v>1154</v>
      </c>
      <c r="G50318">
        <v>7806241</v>
      </c>
      <c r="H50318">
        <v>7381</v>
      </c>
      <c r="I50318" s="3" t="s">
        <v>63</v>
      </c>
      <c r="J50318" s="4">
        <v>44767.375</v>
      </c>
      <c r="K50318" s="3" t="s">
        <v>138412</v>
      </c>
      <c r="L50318" s="4">
        <v>44762.9662665625</v>
      </c>
    </row>
    <row r="50319" spans="2:12" x14ac:dyDescent="0.3">
      <c r="B50319" s="3" t="s">
        <v>153886</v>
      </c>
      <c r="C50319" s="3" t="s">
        <v>153887</v>
      </c>
      <c r="D50319" s="3" t="s">
        <v>153888</v>
      </c>
      <c r="E50319" s="3" t="s">
        <v>153889</v>
      </c>
      <c r="F50319">
        <v>1184</v>
      </c>
      <c r="G50319">
        <v>7806241</v>
      </c>
      <c r="H50319">
        <v>7381</v>
      </c>
      <c r="I50319" s="3" t="s">
        <v>63</v>
      </c>
      <c r="J50319" s="4">
        <v>44767.375</v>
      </c>
      <c r="K50319" s="3" t="s">
        <v>138412</v>
      </c>
      <c r="L50319" s="4">
        <v>44762.9662665625</v>
      </c>
    </row>
    <row r="50320" spans="2:12" x14ac:dyDescent="0.3">
      <c r="B50320" s="3" t="s">
        <v>153890</v>
      </c>
      <c r="C50320" s="3" t="s">
        <v>153891</v>
      </c>
      <c r="D50320" s="3" t="s">
        <v>153892</v>
      </c>
      <c r="E50320" s="3" t="s">
        <v>153893</v>
      </c>
      <c r="F50320">
        <v>1677</v>
      </c>
      <c r="G50320">
        <v>7806241</v>
      </c>
      <c r="H50320">
        <v>7381</v>
      </c>
      <c r="I50320" s="3" t="s">
        <v>63</v>
      </c>
      <c r="J50320" s="4">
        <v>44767.375</v>
      </c>
      <c r="K50320" s="3" t="s">
        <v>138412</v>
      </c>
      <c r="L50320" s="4">
        <v>44762.9662665625</v>
      </c>
    </row>
    <row r="50321" spans="2:12" x14ac:dyDescent="0.3">
      <c r="B50321" s="3" t="s">
        <v>153894</v>
      </c>
      <c r="C50321" s="3" t="s">
        <v>153895</v>
      </c>
      <c r="D50321" s="3" t="s">
        <v>153896</v>
      </c>
      <c r="E50321" s="3" t="s">
        <v>153897</v>
      </c>
      <c r="F50321">
        <v>2678</v>
      </c>
      <c r="G50321">
        <v>7806241</v>
      </c>
      <c r="H50321">
        <v>7381</v>
      </c>
      <c r="I50321" s="3" t="s">
        <v>63</v>
      </c>
      <c r="J50321" s="4">
        <v>44767.375</v>
      </c>
      <c r="K50321" s="3" t="s">
        <v>138412</v>
      </c>
      <c r="L50321" s="4">
        <v>44762.966266550924</v>
      </c>
    </row>
    <row r="50322" spans="2:12" x14ac:dyDescent="0.3">
      <c r="B50322" s="3" t="s">
        <v>153898</v>
      </c>
      <c r="C50322" s="3" t="s">
        <v>153899</v>
      </c>
      <c r="D50322" s="3" t="s">
        <v>153900</v>
      </c>
      <c r="E50322" s="3" t="s">
        <v>153901</v>
      </c>
      <c r="F50322">
        <v>1437.8</v>
      </c>
      <c r="G50322">
        <v>7806241</v>
      </c>
      <c r="H50322">
        <v>7381</v>
      </c>
      <c r="I50322" s="3" t="s">
        <v>63</v>
      </c>
      <c r="J50322" s="4">
        <v>44767.375</v>
      </c>
      <c r="K50322" s="3" t="s">
        <v>138412</v>
      </c>
      <c r="L50322" s="4">
        <v>44762.96626306713</v>
      </c>
    </row>
    <row r="50323" spans="2:12" x14ac:dyDescent="0.3">
      <c r="B50323" s="3" t="s">
        <v>153902</v>
      </c>
      <c r="C50323" s="3" t="s">
        <v>153903</v>
      </c>
      <c r="D50323" s="3" t="s">
        <v>153904</v>
      </c>
      <c r="E50323" s="3" t="s">
        <v>153905</v>
      </c>
      <c r="F50323">
        <v>4407.7</v>
      </c>
      <c r="G50323">
        <v>7806241</v>
      </c>
      <c r="H50323">
        <v>7381</v>
      </c>
      <c r="I50323" s="3" t="s">
        <v>63</v>
      </c>
      <c r="J50323" s="4">
        <v>44767.375</v>
      </c>
      <c r="K50323" s="3" t="s">
        <v>138412</v>
      </c>
      <c r="L50323" s="4">
        <v>44762.966263078706</v>
      </c>
    </row>
    <row r="50324" spans="2:12" x14ac:dyDescent="0.3">
      <c r="B50324" s="3" t="s">
        <v>153906</v>
      </c>
      <c r="C50324" s="3" t="s">
        <v>153907</v>
      </c>
      <c r="D50324" s="3" t="s">
        <v>153908</v>
      </c>
      <c r="E50324" s="3" t="s">
        <v>153909</v>
      </c>
      <c r="F50324">
        <v>1580</v>
      </c>
      <c r="G50324">
        <v>7806241</v>
      </c>
      <c r="H50324">
        <v>7381</v>
      </c>
      <c r="I50324" s="3" t="s">
        <v>63</v>
      </c>
      <c r="J50324" s="4">
        <v>44767.375</v>
      </c>
      <c r="K50324" s="3" t="s">
        <v>138412</v>
      </c>
      <c r="L50324" s="4">
        <v>44762.966265543982</v>
      </c>
    </row>
    <row r="50325" spans="2:12" x14ac:dyDescent="0.3">
      <c r="B50325" s="3" t="s">
        <v>153910</v>
      </c>
      <c r="C50325" s="3" t="s">
        <v>153911</v>
      </c>
      <c r="D50325" s="3" t="s">
        <v>153912</v>
      </c>
      <c r="E50325" s="3" t="s">
        <v>153913</v>
      </c>
      <c r="F50325">
        <v>1162.0999999999999</v>
      </c>
      <c r="G50325">
        <v>7806241</v>
      </c>
      <c r="H50325">
        <v>7381</v>
      </c>
      <c r="I50325" s="3" t="s">
        <v>63</v>
      </c>
      <c r="J50325" s="4">
        <v>44767.375</v>
      </c>
      <c r="K50325" s="3" t="s">
        <v>138412</v>
      </c>
      <c r="L50325" s="4">
        <v>44762.966267812502</v>
      </c>
    </row>
    <row r="50326" spans="2:12" x14ac:dyDescent="0.3">
      <c r="B50326" s="3" t="s">
        <v>153914</v>
      </c>
      <c r="C50326" s="3" t="s">
        <v>153915</v>
      </c>
      <c r="D50326" s="3" t="s">
        <v>153916</v>
      </c>
      <c r="E50326" s="3" t="s">
        <v>153917</v>
      </c>
      <c r="F50326">
        <v>3651.5</v>
      </c>
      <c r="G50326">
        <v>7806241</v>
      </c>
      <c r="H50326">
        <v>7381</v>
      </c>
      <c r="I50326" s="3" t="s">
        <v>63</v>
      </c>
      <c r="J50326" s="4">
        <v>44767.375</v>
      </c>
      <c r="K50326" s="3" t="s">
        <v>138412</v>
      </c>
      <c r="L50326" s="4">
        <v>44762.966267812502</v>
      </c>
    </row>
    <row r="50327" spans="2:12" x14ac:dyDescent="0.3">
      <c r="B50327" s="3" t="s">
        <v>153918</v>
      </c>
      <c r="C50327" s="3" t="s">
        <v>153919</v>
      </c>
      <c r="D50327" s="3" t="s">
        <v>153920</v>
      </c>
      <c r="E50327" s="3" t="s">
        <v>153921</v>
      </c>
      <c r="F50327">
        <v>1345.5</v>
      </c>
      <c r="G50327">
        <v>7806241</v>
      </c>
      <c r="H50327">
        <v>7381</v>
      </c>
      <c r="I50327" s="3" t="s">
        <v>63</v>
      </c>
      <c r="J50327" s="4">
        <v>44767.375</v>
      </c>
      <c r="K50327" s="3" t="s">
        <v>138412</v>
      </c>
      <c r="L50327" s="4">
        <v>44762.96626306713</v>
      </c>
    </row>
    <row r="50328" spans="2:12" x14ac:dyDescent="0.3">
      <c r="B50328" s="3" t="s">
        <v>153922</v>
      </c>
      <c r="C50328" s="3" t="s">
        <v>153923</v>
      </c>
      <c r="D50328" s="3" t="s">
        <v>153924</v>
      </c>
      <c r="E50328" s="3" t="s">
        <v>153925</v>
      </c>
      <c r="F50328">
        <v>1279</v>
      </c>
      <c r="G50328">
        <v>7806241</v>
      </c>
      <c r="H50328">
        <v>7381</v>
      </c>
      <c r="I50328" s="3" t="s">
        <v>63</v>
      </c>
      <c r="J50328" s="4">
        <v>44767.375</v>
      </c>
      <c r="K50328" s="3" t="s">
        <v>138412</v>
      </c>
      <c r="L50328" s="4">
        <v>44762.966267777774</v>
      </c>
    </row>
    <row r="50329" spans="2:12" x14ac:dyDescent="0.3">
      <c r="B50329" s="3" t="s">
        <v>153926</v>
      </c>
      <c r="C50329" s="3" t="s">
        <v>153927</v>
      </c>
      <c r="D50329" s="3" t="s">
        <v>153928</v>
      </c>
      <c r="E50329" s="3" t="s">
        <v>153929</v>
      </c>
      <c r="F50329">
        <v>6370</v>
      </c>
      <c r="G50329">
        <v>7806241</v>
      </c>
      <c r="H50329">
        <v>7381</v>
      </c>
      <c r="I50329" s="3" t="s">
        <v>63</v>
      </c>
      <c r="J50329" s="4">
        <v>44767.375</v>
      </c>
      <c r="K50329" s="3" t="s">
        <v>138412</v>
      </c>
      <c r="L50329" s="4">
        <v>44762.966266550924</v>
      </c>
    </row>
    <row r="50330" spans="2:12" x14ac:dyDescent="0.3">
      <c r="B50330" s="3" t="s">
        <v>153930</v>
      </c>
      <c r="C50330" s="3" t="s">
        <v>153931</v>
      </c>
      <c r="D50330" s="3" t="s">
        <v>153932</v>
      </c>
      <c r="E50330" s="3" t="s">
        <v>153933</v>
      </c>
      <c r="F50330">
        <v>1243</v>
      </c>
      <c r="G50330">
        <v>7806241</v>
      </c>
      <c r="H50330">
        <v>7381</v>
      </c>
      <c r="I50330" s="3" t="s">
        <v>63</v>
      </c>
      <c r="J50330" s="4">
        <v>44767.375</v>
      </c>
      <c r="K50330" s="3" t="s">
        <v>138412</v>
      </c>
      <c r="L50330" s="4">
        <v>44762.96626552083</v>
      </c>
    </row>
    <row r="50331" spans="2:12" x14ac:dyDescent="0.3">
      <c r="B50331" s="3" t="s">
        <v>153934</v>
      </c>
      <c r="C50331" s="3" t="s">
        <v>153935</v>
      </c>
      <c r="D50331" s="3" t="s">
        <v>153936</v>
      </c>
      <c r="E50331" s="3" t="s">
        <v>153937</v>
      </c>
      <c r="F50331">
        <v>625</v>
      </c>
      <c r="G50331">
        <v>7806241</v>
      </c>
      <c r="H50331">
        <v>7381</v>
      </c>
      <c r="I50331" s="3" t="s">
        <v>63</v>
      </c>
      <c r="J50331" s="4">
        <v>44767.375</v>
      </c>
      <c r="K50331" s="3" t="s">
        <v>138412</v>
      </c>
      <c r="L50331" s="4">
        <v>44762.966265497686</v>
      </c>
    </row>
    <row r="50332" spans="2:12" x14ac:dyDescent="0.3">
      <c r="B50332" s="3" t="s">
        <v>153938</v>
      </c>
      <c r="C50332" s="3" t="s">
        <v>153939</v>
      </c>
      <c r="D50332" s="3" t="s">
        <v>153940</v>
      </c>
      <c r="E50332" s="3" t="s">
        <v>153941</v>
      </c>
      <c r="F50332">
        <v>1146</v>
      </c>
      <c r="G50332">
        <v>7806241</v>
      </c>
      <c r="H50332">
        <v>7381</v>
      </c>
      <c r="I50332" s="3" t="s">
        <v>63</v>
      </c>
      <c r="J50332" s="4">
        <v>44767.375</v>
      </c>
      <c r="K50332" s="3" t="s">
        <v>138412</v>
      </c>
      <c r="L50332" s="4">
        <v>44762.966265497686</v>
      </c>
    </row>
    <row r="50333" spans="2:12" x14ac:dyDescent="0.3">
      <c r="B50333" s="3" t="s">
        <v>153942</v>
      </c>
      <c r="C50333" s="3" t="s">
        <v>153943</v>
      </c>
      <c r="D50333" s="3" t="s">
        <v>153944</v>
      </c>
      <c r="E50333" s="3" t="s">
        <v>153945</v>
      </c>
      <c r="F50333">
        <v>2794</v>
      </c>
      <c r="G50333">
        <v>7806241</v>
      </c>
      <c r="H50333">
        <v>7381</v>
      </c>
      <c r="I50333" s="3" t="s">
        <v>63</v>
      </c>
      <c r="J50333" s="4">
        <v>44767.375</v>
      </c>
      <c r="K50333" s="3" t="s">
        <v>138412</v>
      </c>
      <c r="L50333" s="4">
        <v>44762.966265509262</v>
      </c>
    </row>
    <row r="50334" spans="2:12" x14ac:dyDescent="0.3">
      <c r="B50334" s="3" t="s">
        <v>153946</v>
      </c>
      <c r="C50334" s="3" t="s">
        <v>153947</v>
      </c>
      <c r="D50334" s="3" t="s">
        <v>153948</v>
      </c>
      <c r="E50334" s="3" t="s">
        <v>153949</v>
      </c>
      <c r="F50334">
        <v>2337</v>
      </c>
      <c r="G50334">
        <v>7806241</v>
      </c>
      <c r="H50334">
        <v>7381</v>
      </c>
      <c r="I50334" s="3" t="s">
        <v>63</v>
      </c>
      <c r="J50334" s="4">
        <v>44767.375</v>
      </c>
      <c r="K50334" s="3" t="s">
        <v>138412</v>
      </c>
      <c r="L50334" s="4">
        <v>44762.966265509262</v>
      </c>
    </row>
    <row r="50335" spans="2:12" x14ac:dyDescent="0.3">
      <c r="B50335" s="3" t="s">
        <v>153950</v>
      </c>
      <c r="C50335" s="3" t="s">
        <v>153951</v>
      </c>
      <c r="D50335" s="3" t="s">
        <v>153952</v>
      </c>
      <c r="E50335" s="3" t="s">
        <v>153953</v>
      </c>
      <c r="F50335">
        <v>1515</v>
      </c>
      <c r="G50335">
        <v>7806241</v>
      </c>
      <c r="H50335">
        <v>7381</v>
      </c>
      <c r="I50335" s="3" t="s">
        <v>63</v>
      </c>
      <c r="J50335" s="4">
        <v>44767.375</v>
      </c>
      <c r="K50335" s="3" t="s">
        <v>138412</v>
      </c>
      <c r="L50335" s="4">
        <v>44762.966265509262</v>
      </c>
    </row>
    <row r="50336" spans="2:12" x14ac:dyDescent="0.3">
      <c r="B50336" s="3" t="s">
        <v>153954</v>
      </c>
      <c r="C50336" s="3" t="s">
        <v>153955</v>
      </c>
      <c r="D50336" s="3" t="s">
        <v>153956</v>
      </c>
      <c r="E50336" s="3" t="s">
        <v>153957</v>
      </c>
      <c r="F50336">
        <v>2084</v>
      </c>
      <c r="G50336">
        <v>7806241</v>
      </c>
      <c r="H50336">
        <v>7381</v>
      </c>
      <c r="I50336" s="3" t="s">
        <v>63</v>
      </c>
      <c r="J50336" s="4">
        <v>44767.375</v>
      </c>
      <c r="K50336" s="3" t="s">
        <v>138412</v>
      </c>
      <c r="L50336" s="4">
        <v>44762.966265509262</v>
      </c>
    </row>
    <row r="50337" spans="2:12" x14ac:dyDescent="0.3">
      <c r="B50337" s="3" t="s">
        <v>153958</v>
      </c>
      <c r="C50337" s="3" t="s">
        <v>153959</v>
      </c>
      <c r="D50337" s="3" t="s">
        <v>153960</v>
      </c>
      <c r="E50337" s="3" t="s">
        <v>153961</v>
      </c>
      <c r="F50337">
        <v>90</v>
      </c>
      <c r="G50337">
        <v>7806241</v>
      </c>
      <c r="H50337">
        <v>7381</v>
      </c>
      <c r="I50337" s="3" t="s">
        <v>63</v>
      </c>
      <c r="J50337" s="4">
        <v>44767.375</v>
      </c>
      <c r="K50337" s="3" t="s">
        <v>138412</v>
      </c>
      <c r="L50337" s="4">
        <v>44762.966265497686</v>
      </c>
    </row>
    <row r="50338" spans="2:12" x14ac:dyDescent="0.3">
      <c r="B50338" s="3" t="s">
        <v>153962</v>
      </c>
      <c r="C50338" s="3" t="s">
        <v>153963</v>
      </c>
      <c r="D50338" s="3" t="s">
        <v>153964</v>
      </c>
      <c r="E50338" s="3" t="s">
        <v>153965</v>
      </c>
      <c r="F50338">
        <v>3782</v>
      </c>
      <c r="G50338">
        <v>7806241</v>
      </c>
      <c r="H50338">
        <v>7381</v>
      </c>
      <c r="I50338" s="3" t="s">
        <v>63</v>
      </c>
      <c r="J50338" s="4">
        <v>44767.375</v>
      </c>
      <c r="K50338" s="3" t="s">
        <v>138412</v>
      </c>
      <c r="L50338" s="4">
        <v>44762.966267777774</v>
      </c>
    </row>
    <row r="50339" spans="2:12" x14ac:dyDescent="0.3">
      <c r="B50339" s="3" t="s">
        <v>153966</v>
      </c>
      <c r="C50339" s="3" t="s">
        <v>153967</v>
      </c>
      <c r="D50339" s="3" t="s">
        <v>153968</v>
      </c>
      <c r="E50339" s="3" t="s">
        <v>153969</v>
      </c>
      <c r="F50339">
        <v>7274.6</v>
      </c>
      <c r="G50339">
        <v>7806241</v>
      </c>
      <c r="H50339">
        <v>7381</v>
      </c>
      <c r="I50339" s="3" t="s">
        <v>63</v>
      </c>
      <c r="J50339" s="4">
        <v>44767.375</v>
      </c>
      <c r="K50339" s="3" t="s">
        <v>138412</v>
      </c>
      <c r="L50339" s="4">
        <v>44762.966262071757</v>
      </c>
    </row>
    <row r="50340" spans="2:12" x14ac:dyDescent="0.3">
      <c r="B50340" s="3" t="s">
        <v>153970</v>
      </c>
      <c r="C50340" s="3" t="s">
        <v>153971</v>
      </c>
      <c r="D50340" s="3" t="s">
        <v>153972</v>
      </c>
      <c r="E50340" s="3" t="s">
        <v>153973</v>
      </c>
      <c r="F50340">
        <v>1181</v>
      </c>
      <c r="G50340">
        <v>7806241</v>
      </c>
      <c r="H50340">
        <v>7381</v>
      </c>
      <c r="I50340" s="3" t="s">
        <v>63</v>
      </c>
      <c r="J50340" s="4">
        <v>44767.375</v>
      </c>
      <c r="K50340" s="3" t="s">
        <v>138412</v>
      </c>
      <c r="L50340" s="4">
        <v>44762.966262071757</v>
      </c>
    </row>
    <row r="50341" spans="2:12" x14ac:dyDescent="0.3">
      <c r="B50341" s="3" t="s">
        <v>153974</v>
      </c>
      <c r="C50341" s="3" t="s">
        <v>153975</v>
      </c>
      <c r="D50341" s="3" t="s">
        <v>153976</v>
      </c>
      <c r="E50341" s="3" t="s">
        <v>153977</v>
      </c>
      <c r="F50341">
        <v>872</v>
      </c>
      <c r="G50341">
        <v>7806241</v>
      </c>
      <c r="H50341">
        <v>7381</v>
      </c>
      <c r="I50341" s="3" t="s">
        <v>63</v>
      </c>
      <c r="J50341" s="4">
        <v>44767.375</v>
      </c>
      <c r="K50341" s="3" t="s">
        <v>138412</v>
      </c>
      <c r="L50341" s="4">
        <v>44762.966267800926</v>
      </c>
    </row>
    <row r="50342" spans="2:12" x14ac:dyDescent="0.3">
      <c r="B50342" s="3" t="s">
        <v>153978</v>
      </c>
      <c r="C50342" s="3" t="s">
        <v>153979</v>
      </c>
      <c r="D50342" s="3" t="s">
        <v>153980</v>
      </c>
      <c r="E50342" s="3" t="s">
        <v>153981</v>
      </c>
      <c r="F50342">
        <v>2116</v>
      </c>
      <c r="G50342">
        <v>7806241</v>
      </c>
      <c r="H50342">
        <v>7381</v>
      </c>
      <c r="I50342" s="3" t="s">
        <v>63</v>
      </c>
      <c r="J50342" s="4">
        <v>44767.375</v>
      </c>
      <c r="K50342" s="3" t="s">
        <v>138412</v>
      </c>
      <c r="L50342" s="4">
        <v>44762.966265509262</v>
      </c>
    </row>
    <row r="50343" spans="2:12" x14ac:dyDescent="0.3">
      <c r="B50343" s="3" t="s">
        <v>153982</v>
      </c>
      <c r="C50343" s="3" t="s">
        <v>153983</v>
      </c>
      <c r="D50343" s="3" t="s">
        <v>153984</v>
      </c>
      <c r="E50343" s="3" t="s">
        <v>153985</v>
      </c>
      <c r="F50343">
        <v>1142</v>
      </c>
      <c r="G50343">
        <v>7806241</v>
      </c>
      <c r="H50343">
        <v>7381</v>
      </c>
      <c r="I50343" s="3" t="s">
        <v>63</v>
      </c>
      <c r="J50343" s="4">
        <v>44767.375</v>
      </c>
      <c r="K50343" s="3" t="s">
        <v>138412</v>
      </c>
      <c r="L50343" s="4">
        <v>44762.96626778935</v>
      </c>
    </row>
    <row r="50344" spans="2:12" x14ac:dyDescent="0.3">
      <c r="B50344" s="3" t="s">
        <v>153986</v>
      </c>
      <c r="C50344" s="3" t="s">
        <v>153987</v>
      </c>
      <c r="D50344" s="3" t="s">
        <v>153988</v>
      </c>
      <c r="E50344" s="3" t="s">
        <v>153989</v>
      </c>
      <c r="F50344">
        <v>4216.8999999999996</v>
      </c>
      <c r="G50344">
        <v>7806241</v>
      </c>
      <c r="H50344">
        <v>7381</v>
      </c>
      <c r="I50344" s="3" t="s">
        <v>63</v>
      </c>
      <c r="J50344" s="4">
        <v>44767.375</v>
      </c>
      <c r="K50344" s="3" t="s">
        <v>138412</v>
      </c>
      <c r="L50344" s="4">
        <v>44762.966262060188</v>
      </c>
    </row>
    <row r="50345" spans="2:12" x14ac:dyDescent="0.3">
      <c r="B50345" s="3" t="s">
        <v>153990</v>
      </c>
      <c r="C50345" s="3" t="s">
        <v>153991</v>
      </c>
      <c r="D50345" s="3" t="s">
        <v>153992</v>
      </c>
      <c r="E50345" s="3" t="s">
        <v>153993</v>
      </c>
      <c r="F50345">
        <v>1230</v>
      </c>
      <c r="G50345">
        <v>7806241</v>
      </c>
      <c r="H50345">
        <v>7381</v>
      </c>
      <c r="I50345" s="3" t="s">
        <v>63</v>
      </c>
      <c r="J50345" s="4">
        <v>44767.375</v>
      </c>
      <c r="K50345" s="3" t="s">
        <v>138412</v>
      </c>
      <c r="L50345" s="4">
        <v>44762.966267719909</v>
      </c>
    </row>
    <row r="50346" spans="2:12" x14ac:dyDescent="0.3">
      <c r="B50346" s="3" t="s">
        <v>153994</v>
      </c>
      <c r="C50346" s="3" t="s">
        <v>153995</v>
      </c>
      <c r="D50346" s="3" t="s">
        <v>153996</v>
      </c>
      <c r="E50346" s="3" t="s">
        <v>153997</v>
      </c>
      <c r="F50346">
        <v>2905.9</v>
      </c>
      <c r="G50346">
        <v>7806241</v>
      </c>
      <c r="H50346">
        <v>7381</v>
      </c>
      <c r="I50346" s="3" t="s">
        <v>63</v>
      </c>
      <c r="J50346" s="4">
        <v>44767.375</v>
      </c>
      <c r="K50346" s="3" t="s">
        <v>138412</v>
      </c>
      <c r="L50346" s="4">
        <v>44762.96626306713</v>
      </c>
    </row>
    <row r="50347" spans="2:12" x14ac:dyDescent="0.3">
      <c r="B50347" s="3" t="s">
        <v>153998</v>
      </c>
      <c r="C50347" s="3" t="s">
        <v>153999</v>
      </c>
      <c r="D50347" s="3" t="s">
        <v>154000</v>
      </c>
      <c r="E50347" s="3" t="s">
        <v>154001</v>
      </c>
      <c r="F50347">
        <v>3310.2</v>
      </c>
      <c r="G50347">
        <v>7806241</v>
      </c>
      <c r="H50347">
        <v>7381</v>
      </c>
      <c r="I50347" s="3" t="s">
        <v>63</v>
      </c>
      <c r="J50347" s="4">
        <v>44767.375</v>
      </c>
      <c r="K50347" s="3" t="s">
        <v>138412</v>
      </c>
      <c r="L50347" s="4">
        <v>44762.966262083333</v>
      </c>
    </row>
    <row r="50348" spans="2:12" x14ac:dyDescent="0.3">
      <c r="B50348" s="3" t="s">
        <v>154002</v>
      </c>
      <c r="C50348" s="3" t="s">
        <v>154003</v>
      </c>
      <c r="D50348" s="3" t="s">
        <v>154004</v>
      </c>
      <c r="E50348" s="3" t="s">
        <v>154005</v>
      </c>
      <c r="F50348">
        <v>1965.2</v>
      </c>
      <c r="G50348">
        <v>7806241</v>
      </c>
      <c r="H50348">
        <v>7381</v>
      </c>
      <c r="I50348" s="3" t="s">
        <v>63</v>
      </c>
      <c r="J50348" s="4">
        <v>44767.375</v>
      </c>
      <c r="K50348" s="3" t="s">
        <v>138412</v>
      </c>
      <c r="L50348" s="4">
        <v>44762.966262071757</v>
      </c>
    </row>
    <row r="50349" spans="2:12" x14ac:dyDescent="0.3">
      <c r="B50349" s="3" t="s">
        <v>154006</v>
      </c>
      <c r="C50349" s="3" t="s">
        <v>154007</v>
      </c>
      <c r="D50349" s="3" t="s">
        <v>154008</v>
      </c>
      <c r="E50349" s="3" t="s">
        <v>154009</v>
      </c>
      <c r="F50349">
        <v>1810.9</v>
      </c>
      <c r="G50349">
        <v>7806241</v>
      </c>
      <c r="H50349">
        <v>7381</v>
      </c>
      <c r="I50349" s="3" t="s">
        <v>63</v>
      </c>
      <c r="J50349" s="4">
        <v>44767.375</v>
      </c>
      <c r="K50349" s="3" t="s">
        <v>138412</v>
      </c>
      <c r="L50349" s="4">
        <v>44762.966263252318</v>
      </c>
    </row>
    <row r="50350" spans="2:12" x14ac:dyDescent="0.3">
      <c r="B50350" s="3" t="s">
        <v>154010</v>
      </c>
      <c r="C50350" s="3" t="s">
        <v>154011</v>
      </c>
      <c r="D50350" s="3" t="s">
        <v>154012</v>
      </c>
      <c r="E50350" s="3" t="s">
        <v>154013</v>
      </c>
      <c r="F50350">
        <v>1124</v>
      </c>
      <c r="G50350">
        <v>7806241</v>
      </c>
      <c r="H50350">
        <v>7381</v>
      </c>
      <c r="I50350" s="3" t="s">
        <v>63</v>
      </c>
      <c r="J50350" s="4">
        <v>44767.375</v>
      </c>
      <c r="K50350" s="3" t="s">
        <v>138412</v>
      </c>
      <c r="L50350" s="4">
        <v>44762.966266539355</v>
      </c>
    </row>
    <row r="50351" spans="2:12" x14ac:dyDescent="0.3">
      <c r="B50351" s="3" t="s">
        <v>154014</v>
      </c>
      <c r="C50351" s="3" t="s">
        <v>154015</v>
      </c>
      <c r="D50351" s="3" t="s">
        <v>154016</v>
      </c>
      <c r="E50351" s="3" t="s">
        <v>154017</v>
      </c>
      <c r="F50351">
        <v>1579.1</v>
      </c>
      <c r="G50351">
        <v>7806241</v>
      </c>
      <c r="H50351">
        <v>7381</v>
      </c>
      <c r="I50351" s="3" t="s">
        <v>63</v>
      </c>
      <c r="J50351" s="4">
        <v>44767.375</v>
      </c>
      <c r="K50351" s="3" t="s">
        <v>138412</v>
      </c>
      <c r="L50351" s="4">
        <v>44762.966262071757</v>
      </c>
    </row>
    <row r="50352" spans="2:12" x14ac:dyDescent="0.3">
      <c r="B50352" s="3" t="s">
        <v>154018</v>
      </c>
      <c r="C50352" s="3" t="s">
        <v>154019</v>
      </c>
      <c r="D50352" s="3" t="s">
        <v>154020</v>
      </c>
      <c r="E50352" s="3" t="s">
        <v>154021</v>
      </c>
      <c r="F50352">
        <v>3363.3</v>
      </c>
      <c r="G50352">
        <v>7806241</v>
      </c>
      <c r="H50352">
        <v>7381</v>
      </c>
      <c r="I50352" s="3" t="s">
        <v>63</v>
      </c>
      <c r="J50352" s="4">
        <v>44767.375</v>
      </c>
      <c r="K50352" s="3" t="s">
        <v>138412</v>
      </c>
      <c r="L50352" s="4">
        <v>44762.966268842596</v>
      </c>
    </row>
    <row r="50353" spans="2:12" x14ac:dyDescent="0.3">
      <c r="B50353" s="3" t="s">
        <v>154022</v>
      </c>
      <c r="C50353" s="3" t="s">
        <v>154023</v>
      </c>
      <c r="D50353" s="3" t="s">
        <v>154024</v>
      </c>
      <c r="E50353" s="3" t="s">
        <v>154025</v>
      </c>
      <c r="F50353">
        <v>1706.2</v>
      </c>
      <c r="G50353">
        <v>7806241</v>
      </c>
      <c r="H50353">
        <v>7381</v>
      </c>
      <c r="I50353" s="3" t="s">
        <v>63</v>
      </c>
      <c r="J50353" s="4">
        <v>44767.375</v>
      </c>
      <c r="K50353" s="3" t="s">
        <v>138412</v>
      </c>
      <c r="L50353" s="4">
        <v>44762.966262013892</v>
      </c>
    </row>
    <row r="50354" spans="2:12" x14ac:dyDescent="0.3">
      <c r="B50354" s="3" t="s">
        <v>154026</v>
      </c>
      <c r="C50354" s="3" t="s">
        <v>154027</v>
      </c>
      <c r="D50354" s="3" t="s">
        <v>154028</v>
      </c>
      <c r="E50354" s="3" t="s">
        <v>154029</v>
      </c>
      <c r="F50354">
        <v>1323.7</v>
      </c>
      <c r="G50354">
        <v>7806241</v>
      </c>
      <c r="H50354">
        <v>7381</v>
      </c>
      <c r="I50354" s="3" t="s">
        <v>63</v>
      </c>
      <c r="J50354" s="4">
        <v>44767.375</v>
      </c>
      <c r="K50354" s="3" t="s">
        <v>138412</v>
      </c>
      <c r="L50354" s="4">
        <v>44762.96626202546</v>
      </c>
    </row>
    <row r="50355" spans="2:12" x14ac:dyDescent="0.3">
      <c r="B50355" s="3" t="s">
        <v>154030</v>
      </c>
      <c r="C50355" s="3" t="s">
        <v>154031</v>
      </c>
      <c r="D50355" s="3" t="s">
        <v>154032</v>
      </c>
      <c r="E50355" s="3" t="s">
        <v>154033</v>
      </c>
      <c r="F50355">
        <v>1864.9</v>
      </c>
      <c r="G50355">
        <v>7806241</v>
      </c>
      <c r="H50355">
        <v>7381</v>
      </c>
      <c r="I50355" s="3" t="s">
        <v>63</v>
      </c>
      <c r="J50355" s="4">
        <v>44767.375</v>
      </c>
      <c r="K50355" s="3" t="s">
        <v>138412</v>
      </c>
      <c r="L50355" s="4">
        <v>44762.966262118054</v>
      </c>
    </row>
    <row r="50356" spans="2:12" x14ac:dyDescent="0.3">
      <c r="B50356" s="3" t="s">
        <v>154034</v>
      </c>
      <c r="C50356" s="3" t="s">
        <v>154035</v>
      </c>
      <c r="D50356" s="3" t="s">
        <v>154036</v>
      </c>
      <c r="E50356" s="3" t="s">
        <v>154037</v>
      </c>
      <c r="F50356">
        <v>2800.9</v>
      </c>
      <c r="G50356">
        <v>7806241</v>
      </c>
      <c r="H50356">
        <v>7381</v>
      </c>
      <c r="I50356" s="3" t="s">
        <v>63</v>
      </c>
      <c r="J50356" s="4">
        <v>44767.375</v>
      </c>
      <c r="K50356" s="3" t="s">
        <v>138412</v>
      </c>
      <c r="L50356" s="4">
        <v>44762.966262071757</v>
      </c>
    </row>
    <row r="50357" spans="2:12" x14ac:dyDescent="0.3">
      <c r="B50357" s="3" t="s">
        <v>154038</v>
      </c>
      <c r="C50357" s="3" t="s">
        <v>154039</v>
      </c>
      <c r="D50357" s="3" t="s">
        <v>154040</v>
      </c>
      <c r="E50357" s="3" t="s">
        <v>154041</v>
      </c>
      <c r="F50357">
        <v>3833</v>
      </c>
      <c r="G50357">
        <v>7806241</v>
      </c>
      <c r="H50357">
        <v>7381</v>
      </c>
      <c r="I50357" s="3" t="s">
        <v>63</v>
      </c>
      <c r="J50357" s="4">
        <v>44767.375</v>
      </c>
      <c r="K50357" s="3" t="s">
        <v>138412</v>
      </c>
      <c r="L50357" s="4">
        <v>44762.966262060188</v>
      </c>
    </row>
    <row r="50358" spans="2:12" x14ac:dyDescent="0.3">
      <c r="B50358" s="3" t="s">
        <v>154042</v>
      </c>
      <c r="C50358" s="3" t="s">
        <v>154043</v>
      </c>
      <c r="D50358" s="3" t="s">
        <v>154044</v>
      </c>
      <c r="E50358" s="3" t="s">
        <v>154045</v>
      </c>
      <c r="F50358">
        <v>2263.8000000000002</v>
      </c>
      <c r="G50358">
        <v>7806241</v>
      </c>
      <c r="H50358">
        <v>7381</v>
      </c>
      <c r="I50358" s="3" t="s">
        <v>63</v>
      </c>
      <c r="J50358" s="4">
        <v>44767.375</v>
      </c>
      <c r="K50358" s="3" t="s">
        <v>138412</v>
      </c>
      <c r="L50358" s="4">
        <v>44762.966262013892</v>
      </c>
    </row>
    <row r="50359" spans="2:12" x14ac:dyDescent="0.3">
      <c r="B50359" s="3" t="s">
        <v>154046</v>
      </c>
      <c r="C50359" s="3" t="s">
        <v>154047</v>
      </c>
      <c r="D50359" s="3" t="s">
        <v>154048</v>
      </c>
      <c r="E50359" s="3" t="s">
        <v>154049</v>
      </c>
      <c r="F50359">
        <v>573.1</v>
      </c>
      <c r="G50359">
        <v>7806241</v>
      </c>
      <c r="H50359">
        <v>7381</v>
      </c>
      <c r="I50359" s="3" t="s">
        <v>63</v>
      </c>
      <c r="J50359" s="4">
        <v>44767.375</v>
      </c>
      <c r="K50359" s="3" t="s">
        <v>138412</v>
      </c>
      <c r="L50359" s="4">
        <v>44762.96626212963</v>
      </c>
    </row>
    <row r="50360" spans="2:12" x14ac:dyDescent="0.3">
      <c r="B50360" s="3" t="s">
        <v>154050</v>
      </c>
      <c r="C50360" s="3" t="s">
        <v>154051</v>
      </c>
      <c r="D50360" s="3" t="s">
        <v>154052</v>
      </c>
      <c r="E50360" s="3" t="s">
        <v>154053</v>
      </c>
      <c r="F50360">
        <v>1037</v>
      </c>
      <c r="G50360">
        <v>7806241</v>
      </c>
      <c r="H50360">
        <v>7381</v>
      </c>
      <c r="I50360" s="3" t="s">
        <v>63</v>
      </c>
      <c r="J50360" s="4">
        <v>44767.375</v>
      </c>
      <c r="K50360" s="3" t="s">
        <v>138412</v>
      </c>
      <c r="L50360" s="4">
        <v>44762.966262048612</v>
      </c>
    </row>
    <row r="50361" spans="2:12" x14ac:dyDescent="0.3">
      <c r="B50361" s="3" t="s">
        <v>154054</v>
      </c>
      <c r="C50361" s="3" t="s">
        <v>154055</v>
      </c>
      <c r="D50361" s="3" t="s">
        <v>154056</v>
      </c>
      <c r="E50361" s="3" t="s">
        <v>154057</v>
      </c>
      <c r="F50361">
        <v>3175.1</v>
      </c>
      <c r="G50361">
        <v>7806241</v>
      </c>
      <c r="H50361">
        <v>7381</v>
      </c>
      <c r="I50361" s="3" t="s">
        <v>63</v>
      </c>
      <c r="J50361" s="4">
        <v>44767.375</v>
      </c>
      <c r="K50361" s="3" t="s">
        <v>138412</v>
      </c>
      <c r="L50361" s="4">
        <v>44762.966262048612</v>
      </c>
    </row>
    <row r="50362" spans="2:12" x14ac:dyDescent="0.3">
      <c r="B50362" s="3" t="s">
        <v>154058</v>
      </c>
      <c r="C50362" s="3" t="s">
        <v>154059</v>
      </c>
      <c r="D50362" s="3" t="s">
        <v>154060</v>
      </c>
      <c r="E50362" s="3" t="s">
        <v>154061</v>
      </c>
      <c r="F50362">
        <v>843.7</v>
      </c>
      <c r="G50362">
        <v>7806241</v>
      </c>
      <c r="H50362">
        <v>7381</v>
      </c>
      <c r="I50362" s="3" t="s">
        <v>63</v>
      </c>
      <c r="J50362" s="4">
        <v>44767.375</v>
      </c>
      <c r="K50362" s="3" t="s">
        <v>138412</v>
      </c>
      <c r="L50362" s="4">
        <v>44762.966262048612</v>
      </c>
    </row>
    <row r="50363" spans="2:12" x14ac:dyDescent="0.3">
      <c r="B50363" s="3" t="s">
        <v>154062</v>
      </c>
      <c r="C50363" s="3" t="s">
        <v>154063</v>
      </c>
      <c r="D50363" s="3" t="s">
        <v>154064</v>
      </c>
      <c r="E50363" s="3" t="s">
        <v>154065</v>
      </c>
      <c r="F50363">
        <v>3840.9</v>
      </c>
      <c r="G50363">
        <v>7806241</v>
      </c>
      <c r="H50363">
        <v>7381</v>
      </c>
      <c r="I50363" s="3" t="s">
        <v>63</v>
      </c>
      <c r="J50363" s="4">
        <v>44767.375</v>
      </c>
      <c r="K50363" s="3" t="s">
        <v>138412</v>
      </c>
      <c r="L50363" s="4">
        <v>44762.96626202546</v>
      </c>
    </row>
    <row r="50364" spans="2:12" x14ac:dyDescent="0.3">
      <c r="B50364" s="3" t="s">
        <v>154066</v>
      </c>
      <c r="C50364" s="3" t="s">
        <v>154067</v>
      </c>
      <c r="D50364" s="3" t="s">
        <v>154068</v>
      </c>
      <c r="E50364" s="3" t="s">
        <v>154069</v>
      </c>
      <c r="F50364">
        <v>716.1</v>
      </c>
      <c r="G50364">
        <v>7806241</v>
      </c>
      <c r="H50364">
        <v>7381</v>
      </c>
      <c r="I50364" s="3" t="s">
        <v>63</v>
      </c>
      <c r="J50364" s="4">
        <v>44767.375</v>
      </c>
      <c r="K50364" s="3" t="s">
        <v>138412</v>
      </c>
      <c r="L50364" s="4">
        <v>44762.96626202546</v>
      </c>
    </row>
    <row r="50365" spans="2:12" x14ac:dyDescent="0.3">
      <c r="B50365" s="3" t="s">
        <v>154070</v>
      </c>
      <c r="C50365" s="3" t="s">
        <v>154071</v>
      </c>
      <c r="D50365" s="3" t="s">
        <v>154072</v>
      </c>
      <c r="E50365" s="3" t="s">
        <v>154073</v>
      </c>
      <c r="F50365">
        <v>969.1</v>
      </c>
      <c r="G50365">
        <v>7806241</v>
      </c>
      <c r="H50365">
        <v>7381</v>
      </c>
      <c r="I50365" s="3" t="s">
        <v>63</v>
      </c>
      <c r="J50365" s="4">
        <v>44767.375</v>
      </c>
      <c r="K50365" s="3" t="s">
        <v>138412</v>
      </c>
      <c r="L50365" s="4">
        <v>44762.96626202546</v>
      </c>
    </row>
    <row r="50366" spans="2:12" x14ac:dyDescent="0.3">
      <c r="B50366" s="3" t="s">
        <v>154074</v>
      </c>
      <c r="C50366" s="3" t="s">
        <v>154075</v>
      </c>
      <c r="D50366" s="3" t="s">
        <v>154076</v>
      </c>
      <c r="E50366" s="3" t="s">
        <v>154077</v>
      </c>
      <c r="F50366">
        <v>1355.2</v>
      </c>
      <c r="G50366">
        <v>7806241</v>
      </c>
      <c r="H50366">
        <v>7381</v>
      </c>
      <c r="I50366" s="3" t="s">
        <v>63</v>
      </c>
      <c r="J50366" s="4">
        <v>44767.375</v>
      </c>
      <c r="K50366" s="3" t="s">
        <v>138412</v>
      </c>
      <c r="L50366" s="4">
        <v>44762.966262037036</v>
      </c>
    </row>
    <row r="50367" spans="2:12" x14ac:dyDescent="0.3">
      <c r="B50367" s="3" t="s">
        <v>154078</v>
      </c>
      <c r="C50367" s="3" t="s">
        <v>154079</v>
      </c>
      <c r="D50367" s="3" t="s">
        <v>154080</v>
      </c>
      <c r="E50367" s="3" t="s">
        <v>154081</v>
      </c>
      <c r="F50367">
        <v>951.5</v>
      </c>
      <c r="G50367">
        <v>7806241</v>
      </c>
      <c r="H50367">
        <v>7381</v>
      </c>
      <c r="I50367" s="3" t="s">
        <v>63</v>
      </c>
      <c r="J50367" s="4">
        <v>44767.375</v>
      </c>
      <c r="K50367" s="3" t="s">
        <v>138412</v>
      </c>
      <c r="L50367" s="4">
        <v>44762.966262013892</v>
      </c>
    </row>
    <row r="50368" spans="2:12" x14ac:dyDescent="0.3">
      <c r="B50368" s="3" t="s">
        <v>154082</v>
      </c>
      <c r="C50368" s="3" t="s">
        <v>154083</v>
      </c>
      <c r="D50368" s="3" t="s">
        <v>154084</v>
      </c>
      <c r="E50368" s="3" t="s">
        <v>154085</v>
      </c>
      <c r="F50368">
        <v>4320.6000000000004</v>
      </c>
      <c r="G50368">
        <v>7806241</v>
      </c>
      <c r="H50368">
        <v>7381</v>
      </c>
      <c r="I50368" s="3" t="s">
        <v>63</v>
      </c>
      <c r="J50368" s="4">
        <v>44767.375</v>
      </c>
      <c r="K50368" s="3" t="s">
        <v>138412</v>
      </c>
      <c r="L50368" s="4">
        <v>44762.966262013892</v>
      </c>
    </row>
    <row r="50369" spans="2:12" x14ac:dyDescent="0.3">
      <c r="B50369" s="3" t="s">
        <v>154086</v>
      </c>
      <c r="C50369" s="3" t="s">
        <v>154087</v>
      </c>
      <c r="D50369" s="3" t="s">
        <v>154088</v>
      </c>
      <c r="E50369" s="3" t="s">
        <v>154089</v>
      </c>
      <c r="F50369">
        <v>4140.1000000000004</v>
      </c>
      <c r="G50369">
        <v>7806241</v>
      </c>
      <c r="H50369">
        <v>7381</v>
      </c>
      <c r="I50369" s="3" t="s">
        <v>63</v>
      </c>
      <c r="J50369" s="4">
        <v>44767.375</v>
      </c>
      <c r="K50369" s="3" t="s">
        <v>138412</v>
      </c>
      <c r="L50369" s="4">
        <v>44762.966262013892</v>
      </c>
    </row>
    <row r="50370" spans="2:12" x14ac:dyDescent="0.3">
      <c r="B50370" s="3" t="s">
        <v>154090</v>
      </c>
      <c r="C50370" s="3" t="s">
        <v>154091</v>
      </c>
      <c r="D50370" s="3" t="s">
        <v>154092</v>
      </c>
      <c r="E50370" s="3" t="s">
        <v>154093</v>
      </c>
      <c r="F50370">
        <v>3298.7</v>
      </c>
      <c r="G50370">
        <v>7806241</v>
      </c>
      <c r="H50370">
        <v>7381</v>
      </c>
      <c r="I50370" s="3" t="s">
        <v>63</v>
      </c>
      <c r="J50370" s="4">
        <v>44767.375</v>
      </c>
      <c r="K50370" s="3" t="s">
        <v>138412</v>
      </c>
      <c r="L50370" s="4">
        <v>44762.966262013892</v>
      </c>
    </row>
    <row r="50371" spans="2:12" x14ac:dyDescent="0.3">
      <c r="B50371" s="3" t="s">
        <v>154094</v>
      </c>
      <c r="C50371" s="3" t="s">
        <v>154095</v>
      </c>
      <c r="D50371" s="3" t="s">
        <v>154096</v>
      </c>
      <c r="E50371" s="3" t="s">
        <v>154097</v>
      </c>
      <c r="F50371">
        <v>1121.0999999999999</v>
      </c>
      <c r="G50371">
        <v>7806241</v>
      </c>
      <c r="H50371">
        <v>7381</v>
      </c>
      <c r="I50371" s="3" t="s">
        <v>63</v>
      </c>
      <c r="J50371" s="4">
        <v>44767.375</v>
      </c>
      <c r="K50371" s="3" t="s">
        <v>138412</v>
      </c>
      <c r="L50371" s="4">
        <v>44762.966262013892</v>
      </c>
    </row>
    <row r="50372" spans="2:12" x14ac:dyDescent="0.3">
      <c r="B50372" s="3" t="s">
        <v>154098</v>
      </c>
      <c r="C50372" s="3" t="s">
        <v>154099</v>
      </c>
      <c r="D50372" s="3" t="s">
        <v>154100</v>
      </c>
      <c r="E50372" s="3" t="s">
        <v>154101</v>
      </c>
      <c r="F50372">
        <v>2410</v>
      </c>
      <c r="G50372">
        <v>7806241</v>
      </c>
      <c r="H50372">
        <v>7381</v>
      </c>
      <c r="I50372" s="3" t="s">
        <v>63</v>
      </c>
      <c r="J50372" s="4">
        <v>44767.375</v>
      </c>
      <c r="K50372" s="3" t="s">
        <v>138412</v>
      </c>
      <c r="L50372" s="4">
        <v>44762.966262002315</v>
      </c>
    </row>
    <row r="50373" spans="2:12" x14ac:dyDescent="0.3">
      <c r="B50373" s="3" t="s">
        <v>154102</v>
      </c>
      <c r="C50373" s="3" t="s">
        <v>154103</v>
      </c>
      <c r="D50373" s="3" t="s">
        <v>154104</v>
      </c>
      <c r="E50373" s="3" t="s">
        <v>154105</v>
      </c>
      <c r="F50373">
        <v>1518.6</v>
      </c>
      <c r="G50373">
        <v>7806241</v>
      </c>
      <c r="H50373">
        <v>7381</v>
      </c>
      <c r="I50373" s="3" t="s">
        <v>63</v>
      </c>
      <c r="J50373" s="4">
        <v>44767.375</v>
      </c>
      <c r="K50373" s="3" t="s">
        <v>138412</v>
      </c>
      <c r="L50373" s="4">
        <v>44762.966262013892</v>
      </c>
    </row>
    <row r="50374" spans="2:12" x14ac:dyDescent="0.3">
      <c r="B50374" s="3" t="s">
        <v>154106</v>
      </c>
      <c r="C50374" s="3" t="s">
        <v>154107</v>
      </c>
      <c r="D50374" s="3" t="s">
        <v>154108</v>
      </c>
      <c r="E50374" s="3" t="s">
        <v>154109</v>
      </c>
      <c r="F50374">
        <v>1269</v>
      </c>
      <c r="G50374">
        <v>7806241</v>
      </c>
      <c r="H50374">
        <v>7381</v>
      </c>
      <c r="I50374" s="3" t="s">
        <v>63</v>
      </c>
      <c r="J50374" s="4">
        <v>44767.375</v>
      </c>
      <c r="K50374" s="3" t="s">
        <v>138412</v>
      </c>
      <c r="L50374" s="4">
        <v>44762.966260810186</v>
      </c>
    </row>
    <row r="50375" spans="2:12" x14ac:dyDescent="0.3">
      <c r="B50375" s="3" t="s">
        <v>154110</v>
      </c>
      <c r="C50375" s="3" t="s">
        <v>154111</v>
      </c>
      <c r="D50375" s="3" t="s">
        <v>154112</v>
      </c>
      <c r="E50375" s="3" t="s">
        <v>154113</v>
      </c>
      <c r="F50375">
        <v>3431</v>
      </c>
      <c r="G50375">
        <v>7806241</v>
      </c>
      <c r="H50375">
        <v>7381</v>
      </c>
      <c r="I50375" s="3" t="s">
        <v>63</v>
      </c>
      <c r="J50375" s="4">
        <v>44767.375</v>
      </c>
      <c r="K50375" s="3" t="s">
        <v>138412</v>
      </c>
      <c r="L50375" s="4">
        <v>44762.96626212963</v>
      </c>
    </row>
    <row r="50376" spans="2:12" x14ac:dyDescent="0.3">
      <c r="B50376" s="3" t="s">
        <v>154114</v>
      </c>
      <c r="C50376" s="3" t="s">
        <v>154115</v>
      </c>
      <c r="D50376" s="3" t="s">
        <v>154116</v>
      </c>
      <c r="E50376" s="3" t="s">
        <v>154117</v>
      </c>
      <c r="F50376">
        <v>10936</v>
      </c>
      <c r="G50376">
        <v>7806241</v>
      </c>
      <c r="H50376">
        <v>7381</v>
      </c>
      <c r="I50376" s="3" t="s">
        <v>63</v>
      </c>
      <c r="J50376" s="4">
        <v>44767.375</v>
      </c>
      <c r="K50376" s="3" t="s">
        <v>138412</v>
      </c>
      <c r="L50376" s="4">
        <v>44762.966266550924</v>
      </c>
    </row>
    <row r="50377" spans="2:12" x14ac:dyDescent="0.3">
      <c r="B50377" s="3" t="s">
        <v>154118</v>
      </c>
      <c r="C50377" s="3" t="s">
        <v>154119</v>
      </c>
      <c r="D50377" s="3" t="s">
        <v>154120</v>
      </c>
      <c r="E50377" s="3" t="s">
        <v>154121</v>
      </c>
      <c r="F50377">
        <v>971</v>
      </c>
      <c r="G50377">
        <v>7806241</v>
      </c>
      <c r="H50377">
        <v>7381</v>
      </c>
      <c r="I50377" s="3" t="s">
        <v>63</v>
      </c>
      <c r="J50377" s="4">
        <v>44767.375</v>
      </c>
      <c r="K50377" s="3" t="s">
        <v>138412</v>
      </c>
      <c r="L50377" s="4">
        <v>44762.966266550924</v>
      </c>
    </row>
    <row r="50378" spans="2:12" x14ac:dyDescent="0.3">
      <c r="B50378" s="3" t="s">
        <v>154122</v>
      </c>
      <c r="C50378" s="3" t="s">
        <v>154123</v>
      </c>
      <c r="D50378" s="3" t="s">
        <v>154124</v>
      </c>
      <c r="E50378" s="3" t="s">
        <v>154125</v>
      </c>
      <c r="F50378">
        <v>963.5</v>
      </c>
      <c r="G50378">
        <v>7806241</v>
      </c>
      <c r="H50378">
        <v>7381</v>
      </c>
      <c r="I50378" s="3" t="s">
        <v>63</v>
      </c>
      <c r="J50378" s="4">
        <v>44767.375</v>
      </c>
      <c r="K50378" s="3" t="s">
        <v>138412</v>
      </c>
      <c r="L50378" s="4">
        <v>44768.423438252314</v>
      </c>
    </row>
    <row r="50379" spans="2:12" x14ac:dyDescent="0.3">
      <c r="B50379" s="3" t="s">
        <v>154126</v>
      </c>
      <c r="C50379" s="3" t="s">
        <v>154127</v>
      </c>
      <c r="D50379" s="3" t="s">
        <v>154128</v>
      </c>
      <c r="E50379" s="3" t="s">
        <v>154129</v>
      </c>
      <c r="F50379">
        <v>5001.8999999999996</v>
      </c>
      <c r="G50379">
        <v>7806241</v>
      </c>
      <c r="H50379">
        <v>7381</v>
      </c>
      <c r="I50379" s="3" t="s">
        <v>63</v>
      </c>
      <c r="J50379" s="4">
        <v>44767.375</v>
      </c>
      <c r="K50379" s="3" t="s">
        <v>138412</v>
      </c>
      <c r="L50379" s="4">
        <v>44762.96626202546</v>
      </c>
    </row>
    <row r="50380" spans="2:12" x14ac:dyDescent="0.3">
      <c r="B50380" s="3" t="s">
        <v>154130</v>
      </c>
      <c r="C50380" s="3" t="s">
        <v>154131</v>
      </c>
      <c r="D50380" s="3" t="s">
        <v>154132</v>
      </c>
      <c r="E50380" s="3" t="s">
        <v>154133</v>
      </c>
      <c r="F50380">
        <v>3412</v>
      </c>
      <c r="G50380">
        <v>7806241</v>
      </c>
      <c r="H50380">
        <v>7381</v>
      </c>
      <c r="I50380" s="3" t="s">
        <v>63</v>
      </c>
      <c r="J50380" s="4">
        <v>44767.375</v>
      </c>
      <c r="K50380" s="3" t="s">
        <v>138412</v>
      </c>
      <c r="L50380" s="4">
        <v>44762.966266539355</v>
      </c>
    </row>
    <row r="50381" spans="2:12" x14ac:dyDescent="0.3">
      <c r="B50381" s="3" t="s">
        <v>154134</v>
      </c>
      <c r="C50381" s="3" t="s">
        <v>154135</v>
      </c>
      <c r="D50381" s="3" t="s">
        <v>154136</v>
      </c>
      <c r="E50381" s="3" t="s">
        <v>154137</v>
      </c>
      <c r="F50381">
        <v>849</v>
      </c>
      <c r="G50381">
        <v>7806241</v>
      </c>
      <c r="H50381">
        <v>7381</v>
      </c>
      <c r="I50381" s="3" t="s">
        <v>63</v>
      </c>
      <c r="J50381" s="4">
        <v>44767.375</v>
      </c>
      <c r="K50381" s="3" t="s">
        <v>138412</v>
      </c>
      <c r="L50381" s="4">
        <v>44769.389480729165</v>
      </c>
    </row>
    <row r="50382" spans="2:12" x14ac:dyDescent="0.3">
      <c r="B50382" s="3" t="s">
        <v>154138</v>
      </c>
      <c r="C50382" s="3" t="s">
        <v>154139</v>
      </c>
      <c r="D50382" s="3" t="s">
        <v>154140</v>
      </c>
      <c r="E50382" s="3" t="s">
        <v>154141</v>
      </c>
      <c r="F50382">
        <v>1058</v>
      </c>
      <c r="G50382">
        <v>7806241</v>
      </c>
      <c r="H50382">
        <v>7381</v>
      </c>
      <c r="I50382" s="3" t="s">
        <v>63</v>
      </c>
      <c r="J50382" s="4">
        <v>44767.375</v>
      </c>
      <c r="K50382" s="3" t="s">
        <v>138412</v>
      </c>
      <c r="L50382" s="4">
        <v>44769.389663611109</v>
      </c>
    </row>
    <row r="50383" spans="2:12" x14ac:dyDescent="0.3">
      <c r="B50383" s="3" t="s">
        <v>154142</v>
      </c>
      <c r="C50383" s="3" t="s">
        <v>154143</v>
      </c>
      <c r="D50383" s="3" t="s">
        <v>154144</v>
      </c>
      <c r="E50383" s="3" t="s">
        <v>154145</v>
      </c>
      <c r="F50383">
        <v>221</v>
      </c>
      <c r="G50383">
        <v>7806241</v>
      </c>
      <c r="H50383">
        <v>7381</v>
      </c>
      <c r="I50383" s="3" t="s">
        <v>63</v>
      </c>
      <c r="J50383" s="4">
        <v>44767.375</v>
      </c>
      <c r="K50383" s="3" t="s">
        <v>138412</v>
      </c>
      <c r="L50383" s="4">
        <v>44769.38959240741</v>
      </c>
    </row>
    <row r="50384" spans="2:12" x14ac:dyDescent="0.3">
      <c r="B50384" s="3" t="s">
        <v>154146</v>
      </c>
      <c r="C50384" s="3" t="s">
        <v>154147</v>
      </c>
      <c r="D50384" s="3" t="s">
        <v>154148</v>
      </c>
      <c r="E50384" s="3" t="s">
        <v>154149</v>
      </c>
      <c r="F50384">
        <v>337</v>
      </c>
      <c r="G50384">
        <v>7806241</v>
      </c>
      <c r="H50384">
        <v>7381</v>
      </c>
      <c r="I50384" s="3" t="s">
        <v>63</v>
      </c>
      <c r="J50384" s="4">
        <v>44767.375</v>
      </c>
      <c r="K50384" s="3" t="s">
        <v>138412</v>
      </c>
      <c r="L50384" s="4">
        <v>44762.966267800926</v>
      </c>
    </row>
    <row r="50385" spans="2:12" x14ac:dyDescent="0.3">
      <c r="B50385" s="3" t="s">
        <v>154150</v>
      </c>
      <c r="C50385" s="3" t="s">
        <v>154151</v>
      </c>
      <c r="D50385" s="3" t="s">
        <v>154152</v>
      </c>
      <c r="E50385" s="3" t="s">
        <v>154153</v>
      </c>
      <c r="F50385">
        <v>367</v>
      </c>
      <c r="G50385">
        <v>7806241</v>
      </c>
      <c r="H50385">
        <v>7381</v>
      </c>
      <c r="I50385" s="3" t="s">
        <v>63</v>
      </c>
      <c r="J50385" s="4">
        <v>44767.375</v>
      </c>
      <c r="K50385" s="3" t="s">
        <v>138412</v>
      </c>
      <c r="L50385" s="4">
        <v>44762.96626778935</v>
      </c>
    </row>
    <row r="50386" spans="2:12" x14ac:dyDescent="0.3">
      <c r="B50386" s="3" t="s">
        <v>154154</v>
      </c>
      <c r="C50386" s="3" t="s">
        <v>154155</v>
      </c>
      <c r="D50386" s="3" t="s">
        <v>154156</v>
      </c>
      <c r="E50386" s="3" t="s">
        <v>154157</v>
      </c>
      <c r="F50386">
        <v>46</v>
      </c>
      <c r="G50386">
        <v>7806241</v>
      </c>
      <c r="H50386">
        <v>7381</v>
      </c>
      <c r="I50386" s="3" t="s">
        <v>63</v>
      </c>
      <c r="J50386" s="4">
        <v>44767.375</v>
      </c>
      <c r="K50386" s="3" t="s">
        <v>138412</v>
      </c>
      <c r="L50386" s="4">
        <v>44762.966267800926</v>
      </c>
    </row>
    <row r="50387" spans="2:12" x14ac:dyDescent="0.3">
      <c r="B50387" s="3" t="s">
        <v>154158</v>
      </c>
      <c r="C50387" s="3" t="s">
        <v>154159</v>
      </c>
      <c r="D50387" s="3" t="s">
        <v>154160</v>
      </c>
      <c r="E50387" s="3" t="s">
        <v>154161</v>
      </c>
      <c r="F50387">
        <v>2209.4</v>
      </c>
      <c r="G50387">
        <v>7806241</v>
      </c>
      <c r="H50387">
        <v>7381</v>
      </c>
      <c r="I50387" s="3" t="s">
        <v>63</v>
      </c>
      <c r="J50387" s="4">
        <v>44767.375</v>
      </c>
      <c r="K50387" s="3" t="s">
        <v>138412</v>
      </c>
      <c r="L50387" s="4">
        <v>44762.966268935183</v>
      </c>
    </row>
    <row r="50388" spans="2:12" x14ac:dyDescent="0.3">
      <c r="B50388" s="3" t="s">
        <v>154162</v>
      </c>
      <c r="C50388" s="3" t="s">
        <v>154163</v>
      </c>
      <c r="D50388" s="3" t="s">
        <v>154164</v>
      </c>
      <c r="E50388" s="3" t="s">
        <v>154165</v>
      </c>
      <c r="F50388">
        <v>2300.5</v>
      </c>
      <c r="G50388">
        <v>7806241</v>
      </c>
      <c r="H50388">
        <v>7381</v>
      </c>
      <c r="I50388" s="3" t="s">
        <v>63</v>
      </c>
      <c r="J50388" s="4">
        <v>44767.375</v>
      </c>
      <c r="K50388" s="3" t="s">
        <v>138412</v>
      </c>
      <c r="L50388" s="4">
        <v>44762.966268923614</v>
      </c>
    </row>
    <row r="50389" spans="2:12" x14ac:dyDescent="0.3">
      <c r="B50389" s="3" t="s">
        <v>154166</v>
      </c>
      <c r="C50389" s="3" t="s">
        <v>154167</v>
      </c>
      <c r="D50389" s="3" t="s">
        <v>154168</v>
      </c>
      <c r="E50389" s="3" t="s">
        <v>154169</v>
      </c>
      <c r="F50389">
        <v>1289.5999999999999</v>
      </c>
      <c r="G50389">
        <v>7806241</v>
      </c>
      <c r="H50389">
        <v>7381</v>
      </c>
      <c r="I50389" s="3" t="s">
        <v>63</v>
      </c>
      <c r="J50389" s="4">
        <v>44767.375</v>
      </c>
      <c r="K50389" s="3" t="s">
        <v>138412</v>
      </c>
      <c r="L50389" s="4">
        <v>44768.430688287037</v>
      </c>
    </row>
    <row r="50390" spans="2:12" x14ac:dyDescent="0.3">
      <c r="B50390" s="3" t="s">
        <v>154170</v>
      </c>
      <c r="C50390" s="3" t="s">
        <v>154171</v>
      </c>
      <c r="D50390" s="3" t="s">
        <v>154172</v>
      </c>
      <c r="E50390" s="3" t="s">
        <v>154173</v>
      </c>
      <c r="F50390">
        <v>238</v>
      </c>
      <c r="G50390">
        <v>7806241</v>
      </c>
      <c r="H50390">
        <v>7381</v>
      </c>
      <c r="I50390" s="3" t="s">
        <v>63</v>
      </c>
      <c r="J50390" s="4">
        <v>44767.375</v>
      </c>
      <c r="K50390" s="3" t="s">
        <v>138412</v>
      </c>
      <c r="L50390" s="4">
        <v>44769.358901041669</v>
      </c>
    </row>
    <row r="50391" spans="2:12" x14ac:dyDescent="0.3">
      <c r="B50391" s="3" t="s">
        <v>154174</v>
      </c>
      <c r="C50391" s="3" t="s">
        <v>154175</v>
      </c>
      <c r="D50391" s="3" t="s">
        <v>154176</v>
      </c>
      <c r="E50391" s="3" t="s">
        <v>154177</v>
      </c>
      <c r="F50391">
        <v>1294.7</v>
      </c>
      <c r="G50391">
        <v>7806241</v>
      </c>
      <c r="H50391">
        <v>7381</v>
      </c>
      <c r="I50391" s="3" t="s">
        <v>63</v>
      </c>
      <c r="J50391" s="4">
        <v>44767.375</v>
      </c>
      <c r="K50391" s="3" t="s">
        <v>138412</v>
      </c>
      <c r="L50391" s="4">
        <v>44769.35877796296</v>
      </c>
    </row>
    <row r="50392" spans="2:12" x14ac:dyDescent="0.3">
      <c r="B50392" s="3" t="s">
        <v>154178</v>
      </c>
      <c r="C50392" s="3" t="s">
        <v>154179</v>
      </c>
      <c r="D50392" s="3" t="s">
        <v>154180</v>
      </c>
      <c r="E50392" s="3" t="s">
        <v>154181</v>
      </c>
      <c r="F50392">
        <v>1688.4</v>
      </c>
      <c r="G50392">
        <v>7806241</v>
      </c>
      <c r="H50392">
        <v>7381</v>
      </c>
      <c r="I50392" s="3" t="s">
        <v>63</v>
      </c>
      <c r="J50392" s="4">
        <v>44767.375</v>
      </c>
      <c r="K50392" s="3" t="s">
        <v>138412</v>
      </c>
      <c r="L50392" s="4">
        <v>44762.966262002315</v>
      </c>
    </row>
    <row r="50393" spans="2:12" x14ac:dyDescent="0.3">
      <c r="B50393" s="3" t="s">
        <v>154182</v>
      </c>
      <c r="C50393" s="3" t="s">
        <v>154183</v>
      </c>
      <c r="D50393" s="3" t="s">
        <v>154184</v>
      </c>
      <c r="E50393" s="3" t="s">
        <v>154185</v>
      </c>
      <c r="F50393">
        <v>2150</v>
      </c>
      <c r="G50393">
        <v>7806241</v>
      </c>
      <c r="H50393">
        <v>7381</v>
      </c>
      <c r="I50393" s="3" t="s">
        <v>63</v>
      </c>
      <c r="J50393" s="4">
        <v>44767.375</v>
      </c>
      <c r="K50393" s="3" t="s">
        <v>138412</v>
      </c>
      <c r="L50393" s="4">
        <v>44762.966262002315</v>
      </c>
    </row>
    <row r="50394" spans="2:12" x14ac:dyDescent="0.3">
      <c r="B50394" s="3" t="s">
        <v>154186</v>
      </c>
      <c r="C50394" s="3" t="s">
        <v>154187</v>
      </c>
      <c r="D50394" s="3" t="s">
        <v>154188</v>
      </c>
      <c r="E50394" s="3" t="s">
        <v>154189</v>
      </c>
      <c r="F50394">
        <v>2377</v>
      </c>
      <c r="G50394">
        <v>7806241</v>
      </c>
      <c r="H50394">
        <v>7381</v>
      </c>
      <c r="I50394" s="3" t="s">
        <v>63</v>
      </c>
      <c r="J50394" s="4">
        <v>44767.375</v>
      </c>
      <c r="K50394" s="3" t="s">
        <v>138412</v>
      </c>
      <c r="L50394" s="4">
        <v>44762.966267766205</v>
      </c>
    </row>
    <row r="50395" spans="2:12" x14ac:dyDescent="0.3">
      <c r="B50395" s="3" t="s">
        <v>154190</v>
      </c>
      <c r="C50395" s="3" t="s">
        <v>154191</v>
      </c>
      <c r="D50395" s="3" t="s">
        <v>154192</v>
      </c>
      <c r="E50395" s="3" t="s">
        <v>154193</v>
      </c>
      <c r="F50395">
        <v>59</v>
      </c>
      <c r="G50395">
        <v>7806241</v>
      </c>
      <c r="H50395">
        <v>7381</v>
      </c>
      <c r="I50395" s="3" t="s">
        <v>63</v>
      </c>
      <c r="J50395" s="4">
        <v>44767.375</v>
      </c>
      <c r="K50395" s="3" t="s">
        <v>138412</v>
      </c>
      <c r="L50395" s="4">
        <v>44762.96626778935</v>
      </c>
    </row>
    <row r="50396" spans="2:12" x14ac:dyDescent="0.3">
      <c r="B50396" s="3" t="s">
        <v>154194</v>
      </c>
      <c r="C50396" s="3" t="s">
        <v>154195</v>
      </c>
      <c r="D50396" s="3" t="s">
        <v>154196</v>
      </c>
      <c r="E50396" s="3" t="s">
        <v>154197</v>
      </c>
      <c r="F50396">
        <v>7616.9</v>
      </c>
      <c r="G50396">
        <v>7806241</v>
      </c>
      <c r="H50396">
        <v>7381</v>
      </c>
      <c r="I50396" s="3" t="s">
        <v>63</v>
      </c>
      <c r="J50396" s="4">
        <v>44767.375</v>
      </c>
      <c r="K50396" s="3" t="s">
        <v>138412</v>
      </c>
      <c r="L50396" s="4">
        <v>44762.966267812502</v>
      </c>
    </row>
    <row r="50397" spans="2:12" x14ac:dyDescent="0.3">
      <c r="B50397" s="3" t="s">
        <v>154198</v>
      </c>
      <c r="C50397" s="3" t="s">
        <v>154199</v>
      </c>
      <c r="D50397" s="3" t="s">
        <v>154200</v>
      </c>
      <c r="E50397" s="3" t="s">
        <v>154201</v>
      </c>
      <c r="F50397">
        <v>2095</v>
      </c>
      <c r="G50397">
        <v>7806241</v>
      </c>
      <c r="H50397">
        <v>7381</v>
      </c>
      <c r="I50397" s="3" t="s">
        <v>63</v>
      </c>
      <c r="J50397" s="4">
        <v>44767.375</v>
      </c>
      <c r="K50397" s="3" t="s">
        <v>138412</v>
      </c>
      <c r="L50397" s="4">
        <v>44762.966266585645</v>
      </c>
    </row>
    <row r="50398" spans="2:12" x14ac:dyDescent="0.3">
      <c r="B50398" s="3" t="s">
        <v>154202</v>
      </c>
      <c r="C50398" s="3" t="s">
        <v>154203</v>
      </c>
      <c r="D50398" s="3" t="s">
        <v>154204</v>
      </c>
      <c r="E50398" s="3" t="s">
        <v>154205</v>
      </c>
      <c r="F50398">
        <v>3879</v>
      </c>
      <c r="G50398">
        <v>7806241</v>
      </c>
      <c r="H50398">
        <v>7381</v>
      </c>
      <c r="I50398" s="3" t="s">
        <v>63</v>
      </c>
      <c r="J50398" s="4">
        <v>44767.375</v>
      </c>
      <c r="K50398" s="3" t="s">
        <v>138412</v>
      </c>
      <c r="L50398" s="4">
        <v>44762.966266585645</v>
      </c>
    </row>
    <row r="50399" spans="2:12" x14ac:dyDescent="0.3">
      <c r="B50399" s="3" t="s">
        <v>154206</v>
      </c>
      <c r="C50399" s="3" t="s">
        <v>154207</v>
      </c>
      <c r="D50399" s="3" t="s">
        <v>154208</v>
      </c>
      <c r="E50399" s="3" t="s">
        <v>154209</v>
      </c>
      <c r="F50399">
        <v>1319</v>
      </c>
      <c r="G50399">
        <v>7806241</v>
      </c>
      <c r="H50399">
        <v>7381</v>
      </c>
      <c r="I50399" s="3" t="s">
        <v>63</v>
      </c>
      <c r="J50399" s="4">
        <v>44767.375</v>
      </c>
      <c r="K50399" s="3" t="s">
        <v>138412</v>
      </c>
      <c r="L50399" s="4">
        <v>44762.966265428244</v>
      </c>
    </row>
    <row r="50400" spans="2:12" x14ac:dyDescent="0.3">
      <c r="B50400" s="3" t="s">
        <v>154210</v>
      </c>
      <c r="C50400" s="3" t="s">
        <v>154211</v>
      </c>
      <c r="D50400" s="3" t="s">
        <v>154212</v>
      </c>
      <c r="E50400" s="3" t="s">
        <v>154213</v>
      </c>
      <c r="F50400">
        <v>753.9</v>
      </c>
      <c r="G50400">
        <v>7806241</v>
      </c>
      <c r="H50400">
        <v>7381</v>
      </c>
      <c r="I50400" s="3" t="s">
        <v>63</v>
      </c>
      <c r="J50400" s="4">
        <v>44767.375</v>
      </c>
      <c r="K50400" s="3" t="s">
        <v>138412</v>
      </c>
      <c r="L50400" s="4">
        <v>44762.966262002315</v>
      </c>
    </row>
    <row r="50401" spans="2:12" x14ac:dyDescent="0.3">
      <c r="B50401" s="3" t="s">
        <v>154214</v>
      </c>
      <c r="C50401" s="3" t="s">
        <v>154215</v>
      </c>
      <c r="D50401" s="3" t="s">
        <v>154216</v>
      </c>
      <c r="E50401" s="3" t="s">
        <v>154217</v>
      </c>
      <c r="F50401">
        <v>1823.6</v>
      </c>
      <c r="G50401">
        <v>7806241</v>
      </c>
      <c r="H50401">
        <v>7381</v>
      </c>
      <c r="I50401" s="3" t="s">
        <v>63</v>
      </c>
      <c r="J50401" s="4">
        <v>44767.375</v>
      </c>
      <c r="K50401" s="3" t="s">
        <v>138412</v>
      </c>
      <c r="L50401" s="4">
        <v>44767.742639537035</v>
      </c>
    </row>
    <row r="50402" spans="2:12" x14ac:dyDescent="0.3">
      <c r="B50402" s="3" t="s">
        <v>154218</v>
      </c>
      <c r="C50402" s="3" t="s">
        <v>154219</v>
      </c>
      <c r="D50402" s="3" t="s">
        <v>154220</v>
      </c>
      <c r="E50402" s="3" t="s">
        <v>154221</v>
      </c>
      <c r="F50402">
        <v>290</v>
      </c>
      <c r="G50402">
        <v>7806241</v>
      </c>
      <c r="H50402">
        <v>7381</v>
      </c>
      <c r="I50402" s="3" t="s">
        <v>63</v>
      </c>
      <c r="J50402" s="4">
        <v>44767.375</v>
      </c>
      <c r="K50402" s="3" t="s">
        <v>138412</v>
      </c>
      <c r="L50402" s="4">
        <v>44767.767358541663</v>
      </c>
    </row>
    <row r="50403" spans="2:12" x14ac:dyDescent="0.3">
      <c r="B50403" s="3" t="s">
        <v>154222</v>
      </c>
      <c r="C50403" s="3" t="s">
        <v>154223</v>
      </c>
      <c r="D50403" s="3" t="s">
        <v>154224</v>
      </c>
      <c r="E50403" s="3" t="s">
        <v>154225</v>
      </c>
      <c r="F50403">
        <v>985.3</v>
      </c>
      <c r="G50403">
        <v>7806241</v>
      </c>
      <c r="H50403">
        <v>7381</v>
      </c>
      <c r="I50403" s="3" t="s">
        <v>63</v>
      </c>
      <c r="J50403" s="4">
        <v>44767.375</v>
      </c>
      <c r="K50403" s="3" t="s">
        <v>138412</v>
      </c>
      <c r="L50403" s="4">
        <v>44762.966268912038</v>
      </c>
    </row>
    <row r="50404" spans="2:12" x14ac:dyDescent="0.3">
      <c r="B50404" s="3" t="s">
        <v>154226</v>
      </c>
      <c r="C50404" s="3" t="s">
        <v>154227</v>
      </c>
      <c r="D50404" s="3" t="s">
        <v>154228</v>
      </c>
      <c r="E50404" s="3" t="s">
        <v>154229</v>
      </c>
      <c r="F50404">
        <v>4341</v>
      </c>
      <c r="G50404">
        <v>7806241</v>
      </c>
      <c r="H50404">
        <v>7381</v>
      </c>
      <c r="I50404" s="3" t="s">
        <v>63</v>
      </c>
      <c r="J50404" s="4">
        <v>44767.375</v>
      </c>
      <c r="K50404" s="3" t="s">
        <v>138412</v>
      </c>
      <c r="L50404" s="4">
        <v>44769.391666435185</v>
      </c>
    </row>
    <row r="50405" spans="2:12" x14ac:dyDescent="0.3">
      <c r="B50405" s="3" t="s">
        <v>154230</v>
      </c>
      <c r="C50405" s="3" t="s">
        <v>154231</v>
      </c>
      <c r="D50405" s="3" t="s">
        <v>154232</v>
      </c>
      <c r="E50405" s="3" t="s">
        <v>154233</v>
      </c>
      <c r="F50405">
        <v>654.70000000000005</v>
      </c>
      <c r="G50405">
        <v>7806241</v>
      </c>
      <c r="H50405">
        <v>7381</v>
      </c>
      <c r="I50405" s="3" t="s">
        <v>63</v>
      </c>
      <c r="J50405" s="4">
        <v>44767.375</v>
      </c>
      <c r="K50405" s="3" t="s">
        <v>138412</v>
      </c>
      <c r="L50405" s="4">
        <v>44762.966267812502</v>
      </c>
    </row>
    <row r="50406" spans="2:12" x14ac:dyDescent="0.3">
      <c r="B50406" s="3" t="s">
        <v>154234</v>
      </c>
      <c r="C50406" s="3" t="s">
        <v>154235</v>
      </c>
      <c r="D50406" s="3" t="s">
        <v>154236</v>
      </c>
      <c r="E50406" s="3" t="s">
        <v>154237</v>
      </c>
      <c r="F50406">
        <v>1569.8</v>
      </c>
      <c r="G50406">
        <v>7806241</v>
      </c>
      <c r="H50406">
        <v>7381</v>
      </c>
      <c r="I50406" s="3" t="s">
        <v>63</v>
      </c>
      <c r="J50406" s="4">
        <v>44767.375</v>
      </c>
      <c r="K50406" s="3" t="s">
        <v>138412</v>
      </c>
      <c r="L50406" s="4">
        <v>44762.966267812502</v>
      </c>
    </row>
    <row r="50407" spans="2:12" x14ac:dyDescent="0.3">
      <c r="B50407" s="3" t="s">
        <v>154238</v>
      </c>
      <c r="C50407" s="3" t="s">
        <v>154239</v>
      </c>
      <c r="D50407" s="3" t="s">
        <v>154240</v>
      </c>
      <c r="E50407" s="3" t="s">
        <v>154241</v>
      </c>
      <c r="F50407">
        <v>1166.2</v>
      </c>
      <c r="G50407">
        <v>7806241</v>
      </c>
      <c r="H50407">
        <v>7381</v>
      </c>
      <c r="I50407" s="3" t="s">
        <v>63</v>
      </c>
      <c r="J50407" s="4">
        <v>44767.375</v>
      </c>
      <c r="K50407" s="3" t="s">
        <v>138412</v>
      </c>
      <c r="L50407" s="4">
        <v>44762.966268888886</v>
      </c>
    </row>
    <row r="50408" spans="2:12" x14ac:dyDescent="0.3">
      <c r="B50408" s="3" t="s">
        <v>154242</v>
      </c>
      <c r="C50408" s="3" t="s">
        <v>154243</v>
      </c>
      <c r="D50408" s="3" t="s">
        <v>154244</v>
      </c>
      <c r="E50408" s="3" t="s">
        <v>154245</v>
      </c>
      <c r="F50408">
        <v>1911</v>
      </c>
      <c r="G50408">
        <v>7806241</v>
      </c>
      <c r="H50408">
        <v>7381</v>
      </c>
      <c r="I50408" s="3" t="s">
        <v>63</v>
      </c>
      <c r="J50408" s="4">
        <v>44767.375</v>
      </c>
      <c r="K50408" s="3" t="s">
        <v>138412</v>
      </c>
      <c r="L50408" s="4">
        <v>44762.966265543982</v>
      </c>
    </row>
    <row r="50409" spans="2:12" x14ac:dyDescent="0.3">
      <c r="B50409" s="3" t="s">
        <v>154246</v>
      </c>
      <c r="C50409" s="3" t="s">
        <v>154247</v>
      </c>
      <c r="D50409" s="3" t="s">
        <v>154248</v>
      </c>
      <c r="E50409" s="3" t="s">
        <v>154249</v>
      </c>
      <c r="F50409">
        <v>1102.4000000000001</v>
      </c>
      <c r="G50409">
        <v>7806241</v>
      </c>
      <c r="H50409">
        <v>7381</v>
      </c>
      <c r="I50409" s="3" t="s">
        <v>63</v>
      </c>
      <c r="J50409" s="4">
        <v>44767.375</v>
      </c>
      <c r="K50409" s="3" t="s">
        <v>138412</v>
      </c>
      <c r="L50409" s="4">
        <v>44762.966268877317</v>
      </c>
    </row>
    <row r="50410" spans="2:12" x14ac:dyDescent="0.3">
      <c r="B50410" s="3" t="s">
        <v>154250</v>
      </c>
      <c r="C50410" s="3" t="s">
        <v>154251</v>
      </c>
      <c r="D50410" s="3" t="s">
        <v>154252</v>
      </c>
      <c r="E50410" s="3" t="s">
        <v>154253</v>
      </c>
      <c r="F50410">
        <v>2428</v>
      </c>
      <c r="G50410">
        <v>7806241</v>
      </c>
      <c r="H50410">
        <v>7381</v>
      </c>
      <c r="I50410" s="3" t="s">
        <v>63</v>
      </c>
      <c r="J50410" s="4">
        <v>44767.375</v>
      </c>
      <c r="K50410" s="3" t="s">
        <v>138412</v>
      </c>
      <c r="L50410" s="4">
        <v>44762.966266585645</v>
      </c>
    </row>
    <row r="50411" spans="2:12" x14ac:dyDescent="0.3">
      <c r="B50411" s="3" t="s">
        <v>154254</v>
      </c>
      <c r="C50411" s="3" t="s">
        <v>154255</v>
      </c>
      <c r="D50411" s="3" t="s">
        <v>154256</v>
      </c>
      <c r="E50411" s="3" t="s">
        <v>154257</v>
      </c>
      <c r="F50411">
        <v>1226</v>
      </c>
      <c r="G50411">
        <v>7806241</v>
      </c>
      <c r="H50411">
        <v>7381</v>
      </c>
      <c r="I50411" s="3" t="s">
        <v>63</v>
      </c>
      <c r="J50411" s="4">
        <v>44767.375</v>
      </c>
      <c r="K50411" s="3" t="s">
        <v>138412</v>
      </c>
      <c r="L50411" s="4">
        <v>44762.966266539355</v>
      </c>
    </row>
    <row r="50412" spans="2:12" x14ac:dyDescent="0.3">
      <c r="B50412" s="3" t="s">
        <v>154258</v>
      </c>
      <c r="C50412" s="3" t="s">
        <v>154259</v>
      </c>
      <c r="D50412" s="3" t="s">
        <v>154260</v>
      </c>
      <c r="E50412" s="3" t="s">
        <v>154261</v>
      </c>
      <c r="F50412">
        <v>281.7</v>
      </c>
      <c r="G50412">
        <v>7806241</v>
      </c>
      <c r="H50412">
        <v>7381</v>
      </c>
      <c r="I50412" s="3" t="s">
        <v>63</v>
      </c>
      <c r="J50412" s="4">
        <v>44767.375</v>
      </c>
      <c r="K50412" s="3" t="s">
        <v>138412</v>
      </c>
      <c r="L50412" s="4">
        <v>44762.966263078706</v>
      </c>
    </row>
    <row r="50413" spans="2:12" x14ac:dyDescent="0.3">
      <c r="B50413" s="3" t="s">
        <v>154262</v>
      </c>
      <c r="C50413" s="3" t="s">
        <v>154263</v>
      </c>
      <c r="D50413" s="3" t="s">
        <v>154264</v>
      </c>
      <c r="E50413" s="3" t="s">
        <v>154265</v>
      </c>
      <c r="F50413">
        <v>2566.1999999999998</v>
      </c>
      <c r="G50413">
        <v>7806241</v>
      </c>
      <c r="H50413">
        <v>7381</v>
      </c>
      <c r="I50413" s="3" t="s">
        <v>63</v>
      </c>
      <c r="J50413" s="4">
        <v>44767.375</v>
      </c>
      <c r="K50413" s="3" t="s">
        <v>138412</v>
      </c>
      <c r="L50413" s="4">
        <v>44762.966268877317</v>
      </c>
    </row>
    <row r="50414" spans="2:12" x14ac:dyDescent="0.3">
      <c r="B50414" s="3" t="s">
        <v>154266</v>
      </c>
      <c r="C50414" s="3" t="s">
        <v>154267</v>
      </c>
      <c r="D50414" s="3" t="s">
        <v>154268</v>
      </c>
      <c r="E50414" s="3" t="s">
        <v>154269</v>
      </c>
      <c r="F50414">
        <v>2029.7</v>
      </c>
      <c r="G50414">
        <v>7806241</v>
      </c>
      <c r="H50414">
        <v>7381</v>
      </c>
      <c r="I50414" s="3" t="s">
        <v>63</v>
      </c>
      <c r="J50414" s="4">
        <v>44767.375</v>
      </c>
      <c r="K50414" s="3" t="s">
        <v>138412</v>
      </c>
      <c r="L50414" s="4">
        <v>44762.966268935183</v>
      </c>
    </row>
    <row r="50415" spans="2:12" x14ac:dyDescent="0.3">
      <c r="B50415" s="3" t="s">
        <v>154270</v>
      </c>
      <c r="C50415" s="3" t="s">
        <v>154271</v>
      </c>
      <c r="D50415" s="3" t="s">
        <v>154272</v>
      </c>
      <c r="E50415" s="3" t="s">
        <v>154273</v>
      </c>
      <c r="F50415">
        <v>962.2</v>
      </c>
      <c r="G50415">
        <v>7806241</v>
      </c>
      <c r="H50415">
        <v>7381</v>
      </c>
      <c r="I50415" s="3" t="s">
        <v>63</v>
      </c>
      <c r="J50415" s="4">
        <v>44767.375</v>
      </c>
      <c r="K50415" s="3" t="s">
        <v>138412</v>
      </c>
      <c r="L50415" s="4">
        <v>44762.966268888886</v>
      </c>
    </row>
    <row r="50416" spans="2:12" x14ac:dyDescent="0.3">
      <c r="B50416" s="3" t="s">
        <v>154274</v>
      </c>
      <c r="C50416" s="3" t="s">
        <v>154275</v>
      </c>
      <c r="D50416" s="3" t="s">
        <v>154276</v>
      </c>
      <c r="E50416" s="3" t="s">
        <v>153541</v>
      </c>
      <c r="F50416">
        <v>919</v>
      </c>
      <c r="G50416">
        <v>7806241</v>
      </c>
      <c r="H50416">
        <v>7381</v>
      </c>
      <c r="I50416" s="3" t="s">
        <v>63</v>
      </c>
      <c r="J50416" s="4">
        <v>44767.375</v>
      </c>
      <c r="K50416" s="3" t="s">
        <v>138412</v>
      </c>
      <c r="L50416" s="4">
        <v>44762.966266620373</v>
      </c>
    </row>
    <row r="50417" spans="2:12" x14ac:dyDescent="0.3">
      <c r="B50417" s="3" t="s">
        <v>154277</v>
      </c>
      <c r="C50417" s="3" t="s">
        <v>154278</v>
      </c>
      <c r="D50417" s="3" t="s">
        <v>154279</v>
      </c>
      <c r="E50417" s="3" t="s">
        <v>154280</v>
      </c>
      <c r="F50417">
        <v>3954</v>
      </c>
      <c r="G50417">
        <v>7806241</v>
      </c>
      <c r="H50417">
        <v>7381</v>
      </c>
      <c r="I50417" s="3" t="s">
        <v>63</v>
      </c>
      <c r="J50417" s="4">
        <v>44767.375</v>
      </c>
      <c r="K50417" s="3" t="s">
        <v>138412</v>
      </c>
      <c r="L50417" s="4">
        <v>44762.966267800926</v>
      </c>
    </row>
    <row r="50418" spans="2:12" x14ac:dyDescent="0.3">
      <c r="B50418" s="3" t="s">
        <v>154281</v>
      </c>
      <c r="C50418" s="3" t="s">
        <v>154282</v>
      </c>
      <c r="D50418" s="3" t="s">
        <v>154283</v>
      </c>
      <c r="E50418" s="3" t="s">
        <v>154284</v>
      </c>
      <c r="F50418">
        <v>2412.1</v>
      </c>
      <c r="G50418">
        <v>7806241</v>
      </c>
      <c r="H50418">
        <v>7381</v>
      </c>
      <c r="I50418" s="3" t="s">
        <v>63</v>
      </c>
      <c r="J50418" s="4">
        <v>44767.375</v>
      </c>
      <c r="K50418" s="3" t="s">
        <v>138412</v>
      </c>
      <c r="L50418" s="4">
        <v>44762.966268888886</v>
      </c>
    </row>
    <row r="50419" spans="2:12" x14ac:dyDescent="0.3">
      <c r="B50419" s="3" t="s">
        <v>154285</v>
      </c>
      <c r="C50419" s="3" t="s">
        <v>154286</v>
      </c>
      <c r="D50419" s="3" t="s">
        <v>154287</v>
      </c>
      <c r="E50419" s="3" t="s">
        <v>154288</v>
      </c>
      <c r="F50419">
        <v>2497</v>
      </c>
      <c r="G50419">
        <v>7806241</v>
      </c>
      <c r="H50419">
        <v>7381</v>
      </c>
      <c r="I50419" s="3" t="s">
        <v>63</v>
      </c>
      <c r="J50419" s="4">
        <v>44767.375</v>
      </c>
      <c r="K50419" s="3" t="s">
        <v>138412</v>
      </c>
      <c r="L50419" s="4">
        <v>44762.966263078706</v>
      </c>
    </row>
    <row r="50420" spans="2:12" x14ac:dyDescent="0.3">
      <c r="B50420" s="3" t="s">
        <v>154289</v>
      </c>
      <c r="C50420" s="3" t="s">
        <v>154290</v>
      </c>
      <c r="D50420" s="3" t="s">
        <v>154291</v>
      </c>
      <c r="E50420" s="3" t="s">
        <v>154292</v>
      </c>
      <c r="F50420">
        <v>1364.6</v>
      </c>
      <c r="G50420">
        <v>7806241</v>
      </c>
      <c r="H50420">
        <v>7381</v>
      </c>
      <c r="I50420" s="3" t="s">
        <v>63</v>
      </c>
      <c r="J50420" s="4">
        <v>44767.375</v>
      </c>
      <c r="K50420" s="3" t="s">
        <v>138412</v>
      </c>
      <c r="L50420" s="4">
        <v>44762.966262118054</v>
      </c>
    </row>
    <row r="50421" spans="2:12" x14ac:dyDescent="0.3">
      <c r="B50421" s="3" t="s">
        <v>154293</v>
      </c>
      <c r="C50421" s="3" t="s">
        <v>154294</v>
      </c>
      <c r="D50421" s="3" t="s">
        <v>154295</v>
      </c>
      <c r="E50421" s="3" t="s">
        <v>154296</v>
      </c>
      <c r="F50421">
        <v>890</v>
      </c>
      <c r="G50421">
        <v>7806241</v>
      </c>
      <c r="H50421">
        <v>7381</v>
      </c>
      <c r="I50421" s="3" t="s">
        <v>63</v>
      </c>
      <c r="J50421" s="4">
        <v>44767.375</v>
      </c>
      <c r="K50421" s="3" t="s">
        <v>138412</v>
      </c>
      <c r="L50421" s="4">
        <v>44762.966260810186</v>
      </c>
    </row>
    <row r="50422" spans="2:12" x14ac:dyDescent="0.3">
      <c r="B50422" s="3" t="s">
        <v>154297</v>
      </c>
      <c r="C50422" s="3" t="s">
        <v>154298</v>
      </c>
      <c r="D50422" s="3" t="s">
        <v>154299</v>
      </c>
      <c r="E50422" s="3" t="s">
        <v>154300</v>
      </c>
      <c r="F50422">
        <v>377</v>
      </c>
      <c r="G50422">
        <v>7806241</v>
      </c>
      <c r="H50422">
        <v>7381</v>
      </c>
      <c r="I50422" s="3" t="s">
        <v>63</v>
      </c>
      <c r="J50422" s="4">
        <v>44767.375</v>
      </c>
      <c r="K50422" s="3" t="s">
        <v>138412</v>
      </c>
      <c r="L50422" s="4">
        <v>44762.966265497686</v>
      </c>
    </row>
    <row r="50423" spans="2:12" x14ac:dyDescent="0.3">
      <c r="B50423" s="3" t="s">
        <v>154301</v>
      </c>
      <c r="C50423" s="3" t="s">
        <v>154302</v>
      </c>
      <c r="D50423" s="3" t="s">
        <v>154303</v>
      </c>
      <c r="E50423" s="3" t="s">
        <v>154304</v>
      </c>
      <c r="F50423">
        <v>1567</v>
      </c>
      <c r="G50423">
        <v>7806241</v>
      </c>
      <c r="H50423">
        <v>7381</v>
      </c>
      <c r="I50423" s="3" t="s">
        <v>63</v>
      </c>
      <c r="J50423" s="4">
        <v>44767.375</v>
      </c>
      <c r="K50423" s="3" t="s">
        <v>138412</v>
      </c>
      <c r="L50423" s="4">
        <v>44762.966265509262</v>
      </c>
    </row>
    <row r="50424" spans="2:12" x14ac:dyDescent="0.3">
      <c r="B50424" s="3" t="s">
        <v>154305</v>
      </c>
      <c r="C50424" s="3" t="s">
        <v>154306</v>
      </c>
      <c r="D50424" s="3" t="s">
        <v>154307</v>
      </c>
      <c r="E50424" s="3" t="s">
        <v>154308</v>
      </c>
      <c r="F50424">
        <v>841</v>
      </c>
      <c r="G50424">
        <v>7806241</v>
      </c>
      <c r="H50424">
        <v>7381</v>
      </c>
      <c r="I50424" s="3" t="s">
        <v>63</v>
      </c>
      <c r="J50424" s="4">
        <v>44767.375</v>
      </c>
      <c r="K50424" s="3" t="s">
        <v>138412</v>
      </c>
      <c r="L50424" s="4">
        <v>44762.966265497686</v>
      </c>
    </row>
    <row r="50425" spans="2:12" x14ac:dyDescent="0.3">
      <c r="B50425" s="3" t="s">
        <v>154309</v>
      </c>
      <c r="C50425" s="3" t="s">
        <v>154310</v>
      </c>
      <c r="D50425" s="3" t="s">
        <v>154311</v>
      </c>
      <c r="E50425" s="3" t="s">
        <v>154312</v>
      </c>
      <c r="F50425">
        <v>2293</v>
      </c>
      <c r="G50425">
        <v>7806241</v>
      </c>
      <c r="H50425">
        <v>7381</v>
      </c>
      <c r="I50425" s="3" t="s">
        <v>63</v>
      </c>
      <c r="J50425" s="4">
        <v>44767.375</v>
      </c>
      <c r="K50425" s="3" t="s">
        <v>138412</v>
      </c>
      <c r="L50425" s="4">
        <v>44762.966266574076</v>
      </c>
    </row>
    <row r="50426" spans="2:12" x14ac:dyDescent="0.3">
      <c r="B50426" s="3" t="s">
        <v>154313</v>
      </c>
      <c r="C50426" s="3" t="s">
        <v>154314</v>
      </c>
      <c r="D50426" s="3" t="s">
        <v>154315</v>
      </c>
      <c r="E50426" s="3" t="s">
        <v>154316</v>
      </c>
      <c r="F50426">
        <v>2773</v>
      </c>
      <c r="G50426">
        <v>7806241</v>
      </c>
      <c r="H50426">
        <v>7381</v>
      </c>
      <c r="I50426" s="3" t="s">
        <v>63</v>
      </c>
      <c r="J50426" s="4">
        <v>44767.375</v>
      </c>
      <c r="K50426" s="3" t="s">
        <v>138412</v>
      </c>
      <c r="L50426" s="4">
        <v>44762.966266574076</v>
      </c>
    </row>
    <row r="50427" spans="2:12" x14ac:dyDescent="0.3">
      <c r="B50427" s="3" t="s">
        <v>154317</v>
      </c>
      <c r="C50427" s="3" t="s">
        <v>154318</v>
      </c>
      <c r="D50427" s="3" t="s">
        <v>154319</v>
      </c>
      <c r="E50427" s="3" t="s">
        <v>154320</v>
      </c>
      <c r="F50427">
        <v>197</v>
      </c>
      <c r="G50427">
        <v>7806241</v>
      </c>
      <c r="H50427">
        <v>7381</v>
      </c>
      <c r="I50427" s="3" t="s">
        <v>63</v>
      </c>
      <c r="J50427" s="4">
        <v>44767.375</v>
      </c>
      <c r="K50427" s="3" t="s">
        <v>138412</v>
      </c>
      <c r="L50427" s="4">
        <v>44762.966266620373</v>
      </c>
    </row>
    <row r="50428" spans="2:12" x14ac:dyDescent="0.3">
      <c r="B50428" s="3" t="s">
        <v>154321</v>
      </c>
      <c r="C50428" s="3" t="s">
        <v>154322</v>
      </c>
      <c r="D50428" s="3" t="s">
        <v>154323</v>
      </c>
      <c r="E50428" s="3" t="s">
        <v>154324</v>
      </c>
      <c r="F50428">
        <v>2080.4</v>
      </c>
      <c r="G50428">
        <v>7806241</v>
      </c>
      <c r="H50428">
        <v>7381</v>
      </c>
      <c r="I50428" s="3" t="s">
        <v>63</v>
      </c>
      <c r="J50428" s="4">
        <v>44767.375</v>
      </c>
      <c r="K50428" s="3" t="s">
        <v>138412</v>
      </c>
      <c r="L50428" s="4">
        <v>44762.966261990739</v>
      </c>
    </row>
    <row r="50429" spans="2:12" x14ac:dyDescent="0.3">
      <c r="B50429" s="3" t="s">
        <v>154325</v>
      </c>
      <c r="C50429" s="3" t="s">
        <v>154326</v>
      </c>
      <c r="D50429" s="3" t="s">
        <v>154327</v>
      </c>
      <c r="E50429" s="3" t="s">
        <v>154328</v>
      </c>
      <c r="F50429">
        <v>1103.8</v>
      </c>
      <c r="G50429">
        <v>7806241</v>
      </c>
      <c r="H50429">
        <v>7381</v>
      </c>
      <c r="I50429" s="3" t="s">
        <v>63</v>
      </c>
      <c r="J50429" s="4">
        <v>44767.375</v>
      </c>
      <c r="K50429" s="3" t="s">
        <v>138412</v>
      </c>
      <c r="L50429" s="4">
        <v>44762.966263078706</v>
      </c>
    </row>
    <row r="50430" spans="2:12" x14ac:dyDescent="0.3">
      <c r="B50430" s="3" t="s">
        <v>154329</v>
      </c>
      <c r="C50430" s="3" t="s">
        <v>154330</v>
      </c>
      <c r="D50430" s="3" t="s">
        <v>154331</v>
      </c>
      <c r="E50430" s="3" t="s">
        <v>154332</v>
      </c>
      <c r="F50430">
        <v>1157</v>
      </c>
      <c r="G50430">
        <v>7806241</v>
      </c>
      <c r="H50430">
        <v>7381</v>
      </c>
      <c r="I50430" s="3" t="s">
        <v>63</v>
      </c>
      <c r="J50430" s="4">
        <v>44767.375</v>
      </c>
      <c r="K50430" s="3" t="s">
        <v>138412</v>
      </c>
      <c r="L50430" s="4">
        <v>44762.966265543982</v>
      </c>
    </row>
    <row r="50431" spans="2:12" x14ac:dyDescent="0.3">
      <c r="B50431" s="3" t="s">
        <v>154333</v>
      </c>
      <c r="C50431" s="3" t="s">
        <v>154334</v>
      </c>
      <c r="D50431" s="3" t="s">
        <v>154335</v>
      </c>
      <c r="E50431" s="3" t="s">
        <v>154336</v>
      </c>
      <c r="F50431">
        <v>792.4</v>
      </c>
      <c r="G50431">
        <v>7806241</v>
      </c>
      <c r="H50431">
        <v>7381</v>
      </c>
      <c r="I50431" s="3" t="s">
        <v>63</v>
      </c>
      <c r="J50431" s="4">
        <v>44767.375</v>
      </c>
      <c r="K50431" s="3" t="s">
        <v>138412</v>
      </c>
      <c r="L50431" s="4">
        <v>44762.966262118054</v>
      </c>
    </row>
    <row r="50432" spans="2:12" x14ac:dyDescent="0.3">
      <c r="B50432" s="3" t="s">
        <v>154337</v>
      </c>
      <c r="C50432" s="3" t="s">
        <v>154338</v>
      </c>
      <c r="D50432" s="3" t="s">
        <v>154339</v>
      </c>
      <c r="E50432" s="3" t="s">
        <v>154340</v>
      </c>
      <c r="F50432">
        <v>3543.7</v>
      </c>
      <c r="G50432">
        <v>7806241</v>
      </c>
      <c r="H50432">
        <v>7381</v>
      </c>
      <c r="I50432" s="3" t="s">
        <v>63</v>
      </c>
      <c r="J50432" s="4">
        <v>44767.375</v>
      </c>
      <c r="K50432" s="3" t="s">
        <v>138412</v>
      </c>
      <c r="L50432" s="4">
        <v>44762.96626212963</v>
      </c>
    </row>
    <row r="50433" spans="2:12" x14ac:dyDescent="0.3">
      <c r="B50433" s="3" t="s">
        <v>154341</v>
      </c>
      <c r="C50433" s="3" t="s">
        <v>154342</v>
      </c>
      <c r="D50433" s="3" t="s">
        <v>154343</v>
      </c>
      <c r="E50433" s="3" t="s">
        <v>154344</v>
      </c>
      <c r="F50433">
        <v>1721</v>
      </c>
      <c r="G50433">
        <v>7806241</v>
      </c>
      <c r="H50433">
        <v>7381</v>
      </c>
      <c r="I50433" s="3" t="s">
        <v>63</v>
      </c>
      <c r="J50433" s="4">
        <v>44767.375</v>
      </c>
      <c r="K50433" s="3" t="s">
        <v>138412</v>
      </c>
      <c r="L50433" s="4">
        <v>44762.966266631942</v>
      </c>
    </row>
    <row r="50434" spans="2:12" x14ac:dyDescent="0.3">
      <c r="B50434" s="3" t="s">
        <v>154345</v>
      </c>
      <c r="C50434" s="3" t="s">
        <v>154346</v>
      </c>
      <c r="D50434" s="3" t="s">
        <v>154347</v>
      </c>
      <c r="E50434" s="3" t="s">
        <v>154348</v>
      </c>
      <c r="F50434">
        <v>1979.5</v>
      </c>
      <c r="G50434">
        <v>7806241</v>
      </c>
      <c r="H50434">
        <v>7381</v>
      </c>
      <c r="I50434" s="3" t="s">
        <v>63</v>
      </c>
      <c r="J50434" s="4">
        <v>44767.375</v>
      </c>
      <c r="K50434" s="3" t="s">
        <v>138412</v>
      </c>
      <c r="L50434" s="4">
        <v>44762.966268935183</v>
      </c>
    </row>
    <row r="50435" spans="2:12" x14ac:dyDescent="0.3">
      <c r="B50435" s="3" t="s">
        <v>154349</v>
      </c>
      <c r="C50435" s="3" t="s">
        <v>154350</v>
      </c>
      <c r="D50435" s="3" t="s">
        <v>154351</v>
      </c>
      <c r="E50435" s="3" t="s">
        <v>154352</v>
      </c>
      <c r="F50435">
        <v>1078</v>
      </c>
      <c r="G50435">
        <v>7806241</v>
      </c>
      <c r="H50435">
        <v>7381</v>
      </c>
      <c r="I50435" s="3" t="s">
        <v>63</v>
      </c>
      <c r="J50435" s="4">
        <v>44767.375</v>
      </c>
      <c r="K50435" s="3" t="s">
        <v>138412</v>
      </c>
      <c r="L50435" s="4">
        <v>44762.96626552083</v>
      </c>
    </row>
    <row r="50436" spans="2:12" x14ac:dyDescent="0.3">
      <c r="B50436" s="3" t="s">
        <v>154353</v>
      </c>
      <c r="C50436" s="3" t="s">
        <v>154354</v>
      </c>
      <c r="D50436" s="3" t="s">
        <v>154355</v>
      </c>
      <c r="E50436" s="3" t="s">
        <v>154356</v>
      </c>
      <c r="F50436">
        <v>1012</v>
      </c>
      <c r="G50436">
        <v>7806241</v>
      </c>
      <c r="H50436">
        <v>7381</v>
      </c>
      <c r="I50436" s="3" t="s">
        <v>63</v>
      </c>
      <c r="J50436" s="4">
        <v>44767.375</v>
      </c>
      <c r="K50436" s="3" t="s">
        <v>138412</v>
      </c>
      <c r="L50436" s="4">
        <v>44769.255235972225</v>
      </c>
    </row>
    <row r="50437" spans="2:12" x14ac:dyDescent="0.3">
      <c r="B50437" s="3" t="s">
        <v>154357</v>
      </c>
      <c r="C50437" s="3" t="s">
        <v>154358</v>
      </c>
      <c r="D50437" s="3" t="s">
        <v>154359</v>
      </c>
      <c r="E50437" s="3" t="s">
        <v>154360</v>
      </c>
      <c r="F50437">
        <v>3144.9</v>
      </c>
      <c r="G50437">
        <v>7806241</v>
      </c>
      <c r="H50437">
        <v>7381</v>
      </c>
      <c r="I50437" s="3" t="s">
        <v>63</v>
      </c>
      <c r="J50437" s="4">
        <v>44767.375</v>
      </c>
      <c r="K50437" s="3" t="s">
        <v>138412</v>
      </c>
      <c r="L50437" s="4">
        <v>44762.966268888886</v>
      </c>
    </row>
    <row r="50438" spans="2:12" x14ac:dyDescent="0.3">
      <c r="B50438" s="3" t="s">
        <v>154361</v>
      </c>
      <c r="C50438" s="3" t="s">
        <v>154362</v>
      </c>
      <c r="D50438" s="3" t="s">
        <v>154363</v>
      </c>
      <c r="E50438" s="3" t="s">
        <v>154364</v>
      </c>
      <c r="F50438">
        <v>884</v>
      </c>
      <c r="G50438">
        <v>7806241</v>
      </c>
      <c r="H50438">
        <v>7381</v>
      </c>
      <c r="I50438" s="3" t="s">
        <v>63</v>
      </c>
      <c r="J50438" s="4">
        <v>44767.375</v>
      </c>
      <c r="K50438" s="3" t="s">
        <v>138412</v>
      </c>
      <c r="L50438" s="4">
        <v>44769.392717974537</v>
      </c>
    </row>
    <row r="50439" spans="2:12" x14ac:dyDescent="0.3">
      <c r="B50439" s="3" t="s">
        <v>154365</v>
      </c>
      <c r="C50439" s="3" t="s">
        <v>154366</v>
      </c>
      <c r="D50439" s="3" t="s">
        <v>64</v>
      </c>
      <c r="E50439" s="3" t="s">
        <v>64</v>
      </c>
      <c r="F50439">
        <v>2762</v>
      </c>
      <c r="G50439">
        <v>7806241</v>
      </c>
      <c r="H50439">
        <v>7381</v>
      </c>
      <c r="I50439" s="3" t="s">
        <v>63</v>
      </c>
      <c r="J50439" s="4">
        <v>44767.375</v>
      </c>
      <c r="K50439" s="3" t="s">
        <v>138412</v>
      </c>
      <c r="L50439" s="4">
        <v>44769.313865833334</v>
      </c>
    </row>
    <row r="50440" spans="2:12" x14ac:dyDescent="0.3">
      <c r="B50440" s="3" t="s">
        <v>154367</v>
      </c>
      <c r="C50440" s="3" t="s">
        <v>154368</v>
      </c>
      <c r="D50440" s="3" t="s">
        <v>154369</v>
      </c>
      <c r="E50440" s="3" t="s">
        <v>154370</v>
      </c>
      <c r="F50440">
        <v>3627.4</v>
      </c>
      <c r="G50440">
        <v>7806241</v>
      </c>
      <c r="H50440">
        <v>7381</v>
      </c>
      <c r="I50440" s="3" t="s">
        <v>63</v>
      </c>
      <c r="J50440" s="4">
        <v>44767.375</v>
      </c>
      <c r="K50440" s="3" t="s">
        <v>138412</v>
      </c>
      <c r="L50440" s="4">
        <v>44762.96626306713</v>
      </c>
    </row>
    <row r="50441" spans="2:12" x14ac:dyDescent="0.3">
      <c r="B50441" s="3" t="s">
        <v>154371</v>
      </c>
      <c r="C50441" s="3" t="s">
        <v>154372</v>
      </c>
      <c r="D50441" s="3" t="s">
        <v>154373</v>
      </c>
      <c r="E50441" s="3" t="s">
        <v>154374</v>
      </c>
      <c r="F50441">
        <v>3286</v>
      </c>
      <c r="G50441">
        <v>7806241</v>
      </c>
      <c r="H50441">
        <v>7381</v>
      </c>
      <c r="I50441" s="3" t="s">
        <v>63</v>
      </c>
      <c r="J50441" s="4">
        <v>44767.375</v>
      </c>
      <c r="K50441" s="3" t="s">
        <v>138412</v>
      </c>
      <c r="L50441" s="4">
        <v>44762.966267812502</v>
      </c>
    </row>
    <row r="50442" spans="2:12" x14ac:dyDescent="0.3">
      <c r="B50442" s="3" t="s">
        <v>154375</v>
      </c>
      <c r="C50442" s="3" t="s">
        <v>154376</v>
      </c>
      <c r="D50442" s="3" t="s">
        <v>154377</v>
      </c>
      <c r="E50442" s="3" t="s">
        <v>154378</v>
      </c>
      <c r="F50442">
        <v>40</v>
      </c>
      <c r="G50442">
        <v>7806241</v>
      </c>
      <c r="H50442">
        <v>7381</v>
      </c>
      <c r="I50442" s="3" t="s">
        <v>63</v>
      </c>
      <c r="J50442" s="4">
        <v>44767.375</v>
      </c>
      <c r="K50442" s="3" t="s">
        <v>138412</v>
      </c>
      <c r="L50442" s="4">
        <v>44762.966260821762</v>
      </c>
    </row>
    <row r="50443" spans="2:12" x14ac:dyDescent="0.3">
      <c r="B50443" s="3" t="s">
        <v>154379</v>
      </c>
      <c r="C50443" s="3" t="s">
        <v>154380</v>
      </c>
      <c r="D50443" s="3" t="s">
        <v>154381</v>
      </c>
      <c r="E50443" s="3" t="s">
        <v>154382</v>
      </c>
      <c r="F50443">
        <v>3624.4</v>
      </c>
      <c r="G50443">
        <v>7806241</v>
      </c>
      <c r="H50443">
        <v>7381</v>
      </c>
      <c r="I50443" s="3" t="s">
        <v>63</v>
      </c>
      <c r="J50443" s="4">
        <v>44767.375</v>
      </c>
      <c r="K50443" s="3" t="s">
        <v>138412</v>
      </c>
      <c r="L50443" s="4">
        <v>44762.966261990739</v>
      </c>
    </row>
    <row r="50444" spans="2:12" x14ac:dyDescent="0.3">
      <c r="B50444" s="3" t="s">
        <v>154383</v>
      </c>
      <c r="C50444" s="3" t="s">
        <v>154384</v>
      </c>
      <c r="D50444" s="3" t="s">
        <v>154385</v>
      </c>
      <c r="E50444" s="3" t="s">
        <v>154386</v>
      </c>
      <c r="F50444">
        <v>2770.8</v>
      </c>
      <c r="G50444">
        <v>7806241</v>
      </c>
      <c r="H50444">
        <v>7381</v>
      </c>
      <c r="I50444" s="3" t="s">
        <v>63</v>
      </c>
      <c r="J50444" s="4">
        <v>44767.375</v>
      </c>
      <c r="K50444" s="3" t="s">
        <v>138412</v>
      </c>
      <c r="L50444" s="4">
        <v>44762.966261932874</v>
      </c>
    </row>
    <row r="50445" spans="2:12" x14ac:dyDescent="0.3">
      <c r="B50445" s="3" t="s">
        <v>154387</v>
      </c>
      <c r="C50445" s="3" t="s">
        <v>154388</v>
      </c>
      <c r="D50445" s="3" t="s">
        <v>154389</v>
      </c>
      <c r="E50445" s="3" t="s">
        <v>154390</v>
      </c>
      <c r="F50445">
        <v>1994.1</v>
      </c>
      <c r="G50445">
        <v>7806241</v>
      </c>
      <c r="H50445">
        <v>7381</v>
      </c>
      <c r="I50445" s="3" t="s">
        <v>63</v>
      </c>
      <c r="J50445" s="4">
        <v>44767.375</v>
      </c>
      <c r="K50445" s="3" t="s">
        <v>138412</v>
      </c>
      <c r="L50445" s="4">
        <v>44762.966261990739</v>
      </c>
    </row>
    <row r="50446" spans="2:12" x14ac:dyDescent="0.3">
      <c r="B50446" s="3" t="s">
        <v>154391</v>
      </c>
      <c r="C50446" s="3" t="s">
        <v>154392</v>
      </c>
      <c r="D50446" s="3" t="s">
        <v>154393</v>
      </c>
      <c r="E50446" s="3" t="s">
        <v>154394</v>
      </c>
      <c r="F50446">
        <v>3080.9</v>
      </c>
      <c r="G50446">
        <v>7806241</v>
      </c>
      <c r="H50446">
        <v>7381</v>
      </c>
      <c r="I50446" s="3" t="s">
        <v>63</v>
      </c>
      <c r="J50446" s="4">
        <v>44767.375</v>
      </c>
      <c r="K50446" s="3" t="s">
        <v>138412</v>
      </c>
      <c r="L50446" s="4">
        <v>44762.966261990739</v>
      </c>
    </row>
    <row r="50447" spans="2:12" x14ac:dyDescent="0.3">
      <c r="B50447" s="3" t="s">
        <v>154395</v>
      </c>
      <c r="C50447" s="3" t="s">
        <v>154396</v>
      </c>
      <c r="D50447" s="3" t="s">
        <v>154397</v>
      </c>
      <c r="E50447" s="3" t="s">
        <v>154398</v>
      </c>
      <c r="F50447">
        <v>2237.6999999999998</v>
      </c>
      <c r="G50447">
        <v>7806241</v>
      </c>
      <c r="H50447">
        <v>7381</v>
      </c>
      <c r="I50447" s="3" t="s">
        <v>63</v>
      </c>
      <c r="J50447" s="4">
        <v>44767.375</v>
      </c>
      <c r="K50447" s="3" t="s">
        <v>138412</v>
      </c>
      <c r="L50447" s="4">
        <v>44762.966261932874</v>
      </c>
    </row>
    <row r="50448" spans="2:12" x14ac:dyDescent="0.3">
      <c r="B50448" s="3" t="s">
        <v>154399</v>
      </c>
      <c r="C50448" s="3" t="s">
        <v>154400</v>
      </c>
      <c r="D50448" s="3" t="s">
        <v>154401</v>
      </c>
      <c r="E50448" s="3" t="s">
        <v>154402</v>
      </c>
      <c r="F50448">
        <v>1861</v>
      </c>
      <c r="G50448">
        <v>7806241</v>
      </c>
      <c r="H50448">
        <v>7381</v>
      </c>
      <c r="I50448" s="3" t="s">
        <v>63</v>
      </c>
      <c r="J50448" s="4">
        <v>44767.375</v>
      </c>
      <c r="K50448" s="3" t="s">
        <v>138412</v>
      </c>
      <c r="L50448" s="4">
        <v>44762.966266597221</v>
      </c>
    </row>
    <row r="50449" spans="2:12" x14ac:dyDescent="0.3">
      <c r="B50449" s="3" t="s">
        <v>154403</v>
      </c>
      <c r="C50449" s="3" t="s">
        <v>154404</v>
      </c>
      <c r="D50449" s="3" t="s">
        <v>154405</v>
      </c>
      <c r="E50449" s="3" t="s">
        <v>154406</v>
      </c>
      <c r="F50449">
        <v>2446.6</v>
      </c>
      <c r="G50449">
        <v>7806241</v>
      </c>
      <c r="H50449">
        <v>7381</v>
      </c>
      <c r="I50449" s="3" t="s">
        <v>63</v>
      </c>
      <c r="J50449" s="4">
        <v>44767.375</v>
      </c>
      <c r="K50449" s="3" t="s">
        <v>138412</v>
      </c>
      <c r="L50449" s="4">
        <v>44762.966262013892</v>
      </c>
    </row>
    <row r="50450" spans="2:12" x14ac:dyDescent="0.3">
      <c r="B50450" s="3" t="s">
        <v>154407</v>
      </c>
      <c r="C50450" s="3" t="s">
        <v>154408</v>
      </c>
      <c r="D50450" s="3" t="s">
        <v>154409</v>
      </c>
      <c r="E50450" s="3" t="s">
        <v>154410</v>
      </c>
      <c r="F50450">
        <v>646.6</v>
      </c>
      <c r="G50450">
        <v>7806241</v>
      </c>
      <c r="H50450">
        <v>7381</v>
      </c>
      <c r="I50450" s="3" t="s">
        <v>63</v>
      </c>
      <c r="J50450" s="4">
        <v>44767.375</v>
      </c>
      <c r="K50450" s="3" t="s">
        <v>138412</v>
      </c>
      <c r="L50450" s="4">
        <v>44762.966261990739</v>
      </c>
    </row>
    <row r="50451" spans="2:12" x14ac:dyDescent="0.3">
      <c r="B50451" s="3" t="s">
        <v>154411</v>
      </c>
      <c r="C50451" s="3" t="s">
        <v>154412</v>
      </c>
      <c r="D50451" s="3" t="s">
        <v>154413</v>
      </c>
      <c r="E50451" s="3" t="s">
        <v>154414</v>
      </c>
      <c r="F50451">
        <v>2770.5</v>
      </c>
      <c r="G50451">
        <v>7806241</v>
      </c>
      <c r="H50451">
        <v>7381</v>
      </c>
      <c r="I50451" s="3" t="s">
        <v>63</v>
      </c>
      <c r="J50451" s="4">
        <v>44767.375</v>
      </c>
      <c r="K50451" s="3" t="s">
        <v>138412</v>
      </c>
      <c r="L50451" s="4">
        <v>44762.96626202546</v>
      </c>
    </row>
    <row r="50452" spans="2:12" x14ac:dyDescent="0.3">
      <c r="B50452" s="3" t="s">
        <v>154415</v>
      </c>
      <c r="C50452" s="3" t="s">
        <v>154416</v>
      </c>
      <c r="D50452" s="3" t="s">
        <v>154417</v>
      </c>
      <c r="E50452" s="3" t="s">
        <v>154418</v>
      </c>
      <c r="F50452">
        <v>3318.3</v>
      </c>
      <c r="G50452">
        <v>7806241</v>
      </c>
      <c r="H50452">
        <v>7381</v>
      </c>
      <c r="I50452" s="3" t="s">
        <v>63</v>
      </c>
      <c r="J50452" s="4">
        <v>44767.375</v>
      </c>
      <c r="K50452" s="3" t="s">
        <v>138412</v>
      </c>
      <c r="L50452" s="4">
        <v>44762.966261944443</v>
      </c>
    </row>
    <row r="50453" spans="2:12" x14ac:dyDescent="0.3">
      <c r="B50453" s="3" t="s">
        <v>154419</v>
      </c>
      <c r="C50453" s="3" t="s">
        <v>154420</v>
      </c>
      <c r="D50453" s="3" t="s">
        <v>154421</v>
      </c>
      <c r="E50453" s="3" t="s">
        <v>154422</v>
      </c>
      <c r="F50453">
        <v>3275.9</v>
      </c>
      <c r="G50453">
        <v>7806241</v>
      </c>
      <c r="H50453">
        <v>7381</v>
      </c>
      <c r="I50453" s="3" t="s">
        <v>63</v>
      </c>
      <c r="J50453" s="4">
        <v>44767.375</v>
      </c>
      <c r="K50453" s="3" t="s">
        <v>138412</v>
      </c>
      <c r="L50453" s="4">
        <v>44762.966261944443</v>
      </c>
    </row>
    <row r="50454" spans="2:12" x14ac:dyDescent="0.3">
      <c r="B50454" s="3" t="s">
        <v>154423</v>
      </c>
      <c r="C50454" s="3" t="s">
        <v>154424</v>
      </c>
      <c r="D50454" s="3" t="s">
        <v>154425</v>
      </c>
      <c r="E50454" s="3" t="s">
        <v>154426</v>
      </c>
      <c r="F50454">
        <v>298</v>
      </c>
      <c r="G50454">
        <v>7806241</v>
      </c>
      <c r="H50454">
        <v>7381</v>
      </c>
      <c r="I50454" s="3" t="s">
        <v>63</v>
      </c>
      <c r="J50454" s="4">
        <v>44767.375</v>
      </c>
      <c r="K50454" s="3" t="s">
        <v>138412</v>
      </c>
      <c r="L50454" s="4">
        <v>44762.966260810186</v>
      </c>
    </row>
    <row r="50455" spans="2:12" x14ac:dyDescent="0.3">
      <c r="B50455" s="3" t="s">
        <v>154427</v>
      </c>
      <c r="C50455" s="3" t="s">
        <v>154428</v>
      </c>
      <c r="D50455" s="3" t="s">
        <v>154429</v>
      </c>
      <c r="E50455" s="3" t="s">
        <v>154430</v>
      </c>
      <c r="F50455">
        <v>1814</v>
      </c>
      <c r="G50455">
        <v>7806241</v>
      </c>
      <c r="H50455">
        <v>7381</v>
      </c>
      <c r="I50455" s="3" t="s">
        <v>63</v>
      </c>
      <c r="J50455" s="4">
        <v>44767.375</v>
      </c>
      <c r="K50455" s="3" t="s">
        <v>138412</v>
      </c>
      <c r="L50455" s="4">
        <v>44762.96626079861</v>
      </c>
    </row>
    <row r="50456" spans="2:12" x14ac:dyDescent="0.3">
      <c r="B50456" s="3" t="s">
        <v>154431</v>
      </c>
      <c r="C50456" s="3" t="s">
        <v>154432</v>
      </c>
      <c r="D50456" s="3" t="s">
        <v>154433</v>
      </c>
      <c r="E50456" s="3" t="s">
        <v>154434</v>
      </c>
      <c r="F50456">
        <v>8640</v>
      </c>
      <c r="G50456">
        <v>7806241</v>
      </c>
      <c r="H50456">
        <v>7381</v>
      </c>
      <c r="I50456" s="3" t="s">
        <v>63</v>
      </c>
      <c r="J50456" s="4">
        <v>44767.375</v>
      </c>
      <c r="K50456" s="3" t="s">
        <v>138412</v>
      </c>
      <c r="L50456" s="4">
        <v>44762.966266608797</v>
      </c>
    </row>
    <row r="50457" spans="2:12" x14ac:dyDescent="0.3">
      <c r="B50457" s="3" t="s">
        <v>154435</v>
      </c>
      <c r="C50457" s="3" t="s">
        <v>154436</v>
      </c>
      <c r="D50457" s="3" t="s">
        <v>154437</v>
      </c>
      <c r="E50457" s="3" t="s">
        <v>154438</v>
      </c>
      <c r="F50457">
        <v>1702</v>
      </c>
      <c r="G50457">
        <v>7806241</v>
      </c>
      <c r="H50457">
        <v>7381</v>
      </c>
      <c r="I50457" s="3" t="s">
        <v>63</v>
      </c>
      <c r="J50457" s="4">
        <v>44767.375</v>
      </c>
      <c r="K50457" s="3" t="s">
        <v>138412</v>
      </c>
      <c r="L50457" s="4">
        <v>44762.966266597221</v>
      </c>
    </row>
    <row r="50458" spans="2:12" x14ac:dyDescent="0.3">
      <c r="B50458" s="3" t="s">
        <v>154439</v>
      </c>
      <c r="C50458" s="3" t="s">
        <v>154440</v>
      </c>
      <c r="D50458" s="3" t="s">
        <v>154441</v>
      </c>
      <c r="E50458" s="3" t="s">
        <v>154442</v>
      </c>
      <c r="F50458">
        <v>1788</v>
      </c>
      <c r="G50458">
        <v>7806241</v>
      </c>
      <c r="H50458">
        <v>7381</v>
      </c>
      <c r="I50458" s="3" t="s">
        <v>63</v>
      </c>
      <c r="J50458" s="4">
        <v>44767.375</v>
      </c>
      <c r="K50458" s="3" t="s">
        <v>138412</v>
      </c>
      <c r="L50458" s="4">
        <v>44769.448920405091</v>
      </c>
    </row>
    <row r="50459" spans="2:12" x14ac:dyDescent="0.3">
      <c r="B50459" s="3" t="s">
        <v>154443</v>
      </c>
      <c r="C50459" s="3" t="s">
        <v>154444</v>
      </c>
      <c r="D50459" s="3" t="s">
        <v>154445</v>
      </c>
      <c r="E50459" s="3" t="s">
        <v>154446</v>
      </c>
      <c r="F50459">
        <v>1339</v>
      </c>
      <c r="G50459">
        <v>7806241</v>
      </c>
      <c r="H50459">
        <v>7381</v>
      </c>
      <c r="I50459" s="3" t="s">
        <v>63</v>
      </c>
      <c r="J50459" s="4">
        <v>44767.375</v>
      </c>
      <c r="K50459" s="3" t="s">
        <v>138412</v>
      </c>
      <c r="L50459" s="4">
        <v>44762.966260810186</v>
      </c>
    </row>
    <row r="50460" spans="2:12" x14ac:dyDescent="0.3">
      <c r="B50460" s="3" t="s">
        <v>154447</v>
      </c>
      <c r="C50460" s="3" t="s">
        <v>154448</v>
      </c>
      <c r="D50460" s="3" t="s">
        <v>154449</v>
      </c>
      <c r="E50460" s="3" t="s">
        <v>154450</v>
      </c>
      <c r="F50460">
        <v>2787.4</v>
      </c>
      <c r="G50460">
        <v>7806241</v>
      </c>
      <c r="H50460">
        <v>7381</v>
      </c>
      <c r="I50460" s="3" t="s">
        <v>63</v>
      </c>
      <c r="J50460" s="4">
        <v>44767.375</v>
      </c>
      <c r="K50460" s="3" t="s">
        <v>138412</v>
      </c>
      <c r="L50460" s="4">
        <v>44762.966263055554</v>
      </c>
    </row>
    <row r="50461" spans="2:12" x14ac:dyDescent="0.3">
      <c r="B50461" s="3" t="s">
        <v>154451</v>
      </c>
      <c r="C50461" s="3" t="s">
        <v>154452</v>
      </c>
      <c r="D50461" s="3" t="s">
        <v>154453</v>
      </c>
      <c r="E50461" s="3" t="s">
        <v>154454</v>
      </c>
      <c r="F50461">
        <v>2056</v>
      </c>
      <c r="G50461">
        <v>7806241</v>
      </c>
      <c r="H50461">
        <v>7381</v>
      </c>
      <c r="I50461" s="3" t="s">
        <v>63</v>
      </c>
      <c r="J50461" s="4">
        <v>44767.375</v>
      </c>
      <c r="K50461" s="3" t="s">
        <v>138412</v>
      </c>
      <c r="L50461" s="4">
        <v>44762.966268877317</v>
      </c>
    </row>
    <row r="50462" spans="2:12" x14ac:dyDescent="0.3">
      <c r="B50462" s="3" t="s">
        <v>154455</v>
      </c>
      <c r="C50462" s="3" t="s">
        <v>154456</v>
      </c>
      <c r="D50462" s="3" t="s">
        <v>154457</v>
      </c>
      <c r="E50462" s="3" t="s">
        <v>154458</v>
      </c>
      <c r="F50462">
        <v>1283</v>
      </c>
      <c r="G50462">
        <v>7806241</v>
      </c>
      <c r="H50462">
        <v>7381</v>
      </c>
      <c r="I50462" s="3" t="s">
        <v>63</v>
      </c>
      <c r="J50462" s="4">
        <v>44767.375</v>
      </c>
      <c r="K50462" s="3" t="s">
        <v>138412</v>
      </c>
      <c r="L50462" s="4">
        <v>44762.966260810186</v>
      </c>
    </row>
    <row r="50463" spans="2:12" x14ac:dyDescent="0.3">
      <c r="B50463" s="3" t="s">
        <v>154459</v>
      </c>
      <c r="C50463" s="3" t="s">
        <v>154460</v>
      </c>
      <c r="D50463" s="3" t="s">
        <v>154461</v>
      </c>
      <c r="E50463" s="3" t="s">
        <v>154462</v>
      </c>
      <c r="F50463">
        <v>1593.7</v>
      </c>
      <c r="G50463">
        <v>7806241</v>
      </c>
      <c r="H50463">
        <v>7381</v>
      </c>
      <c r="I50463" s="3" t="s">
        <v>63</v>
      </c>
      <c r="J50463" s="4">
        <v>44767.375</v>
      </c>
      <c r="K50463" s="3" t="s">
        <v>138412</v>
      </c>
      <c r="L50463" s="4">
        <v>44762.966262002315</v>
      </c>
    </row>
    <row r="50464" spans="2:12" x14ac:dyDescent="0.3">
      <c r="B50464" s="3" t="s">
        <v>154463</v>
      </c>
      <c r="C50464" s="3" t="s">
        <v>154464</v>
      </c>
      <c r="D50464" s="3" t="s">
        <v>154465</v>
      </c>
      <c r="E50464" s="3" t="s">
        <v>154466</v>
      </c>
      <c r="F50464">
        <v>2447.1</v>
      </c>
      <c r="G50464">
        <v>7806241</v>
      </c>
      <c r="H50464">
        <v>7381</v>
      </c>
      <c r="I50464" s="3" t="s">
        <v>63</v>
      </c>
      <c r="J50464" s="4">
        <v>44767.375</v>
      </c>
      <c r="K50464" s="3" t="s">
        <v>138412</v>
      </c>
      <c r="L50464" s="4">
        <v>44762.966262048612</v>
      </c>
    </row>
    <row r="50465" spans="2:12" x14ac:dyDescent="0.3">
      <c r="B50465" s="3" t="s">
        <v>154467</v>
      </c>
      <c r="C50465" s="3" t="s">
        <v>154468</v>
      </c>
      <c r="D50465" s="3" t="s">
        <v>154469</v>
      </c>
      <c r="E50465" s="3" t="s">
        <v>154470</v>
      </c>
      <c r="F50465">
        <v>933.5</v>
      </c>
      <c r="G50465">
        <v>7806241</v>
      </c>
      <c r="H50465">
        <v>7381</v>
      </c>
      <c r="I50465" s="3" t="s">
        <v>63</v>
      </c>
      <c r="J50465" s="4">
        <v>44767.375</v>
      </c>
      <c r="K50465" s="3" t="s">
        <v>138412</v>
      </c>
      <c r="L50465" s="4">
        <v>44762.966263078706</v>
      </c>
    </row>
    <row r="50466" spans="2:12" x14ac:dyDescent="0.3">
      <c r="B50466" s="3" t="s">
        <v>154471</v>
      </c>
      <c r="C50466" s="3" t="s">
        <v>154472</v>
      </c>
      <c r="D50466" s="3" t="s">
        <v>154473</v>
      </c>
      <c r="E50466" s="3" t="s">
        <v>154474</v>
      </c>
      <c r="F50466">
        <v>118</v>
      </c>
      <c r="G50466">
        <v>7806241</v>
      </c>
      <c r="H50466">
        <v>7381</v>
      </c>
      <c r="I50466" s="3" t="s">
        <v>63</v>
      </c>
      <c r="J50466" s="4">
        <v>44767.375</v>
      </c>
      <c r="K50466" s="3" t="s">
        <v>138412</v>
      </c>
      <c r="L50466" s="4">
        <v>44762.96626778935</v>
      </c>
    </row>
    <row r="50467" spans="2:12" x14ac:dyDescent="0.3">
      <c r="B50467" s="3" t="s">
        <v>154475</v>
      </c>
      <c r="C50467" s="3" t="s">
        <v>154476</v>
      </c>
      <c r="D50467" s="3" t="s">
        <v>154477</v>
      </c>
      <c r="E50467" s="3" t="s">
        <v>154478</v>
      </c>
      <c r="F50467">
        <v>1628.6</v>
      </c>
      <c r="G50467">
        <v>7806241</v>
      </c>
      <c r="H50467">
        <v>7381</v>
      </c>
      <c r="I50467" s="3" t="s">
        <v>63</v>
      </c>
      <c r="J50467" s="4">
        <v>44767.375</v>
      </c>
      <c r="K50467" s="3" t="s">
        <v>138412</v>
      </c>
      <c r="L50467" s="4">
        <v>44762.966268912038</v>
      </c>
    </row>
    <row r="50468" spans="2:12" x14ac:dyDescent="0.3">
      <c r="B50468" s="3" t="s">
        <v>154479</v>
      </c>
      <c r="C50468" s="3" t="s">
        <v>154480</v>
      </c>
      <c r="D50468" s="3" t="s">
        <v>154481</v>
      </c>
      <c r="E50468" s="3" t="s">
        <v>154482</v>
      </c>
      <c r="F50468">
        <v>1975.8</v>
      </c>
      <c r="G50468">
        <v>7806241</v>
      </c>
      <c r="H50468">
        <v>7381</v>
      </c>
      <c r="I50468" s="3" t="s">
        <v>63</v>
      </c>
      <c r="J50468" s="4">
        <v>44767.375</v>
      </c>
      <c r="K50468" s="3" t="s">
        <v>138412</v>
      </c>
      <c r="L50468" s="4">
        <v>44762.966267812502</v>
      </c>
    </row>
    <row r="50469" spans="2:12" x14ac:dyDescent="0.3">
      <c r="B50469" s="3" t="s">
        <v>154483</v>
      </c>
      <c r="C50469" s="3" t="s">
        <v>154484</v>
      </c>
      <c r="D50469" s="3" t="s">
        <v>154485</v>
      </c>
      <c r="E50469" s="3" t="s">
        <v>154486</v>
      </c>
      <c r="F50469">
        <v>2447.8000000000002</v>
      </c>
      <c r="G50469">
        <v>7806241</v>
      </c>
      <c r="H50469">
        <v>7381</v>
      </c>
      <c r="I50469" s="3" t="s">
        <v>63</v>
      </c>
      <c r="J50469" s="4">
        <v>44767.375</v>
      </c>
      <c r="K50469" s="3" t="s">
        <v>138412</v>
      </c>
      <c r="L50469" s="4">
        <v>44762.966262037036</v>
      </c>
    </row>
    <row r="50470" spans="2:12" x14ac:dyDescent="0.3">
      <c r="B50470" s="3" t="s">
        <v>154487</v>
      </c>
      <c r="C50470" s="3" t="s">
        <v>154488</v>
      </c>
      <c r="D50470" s="3" t="s">
        <v>154489</v>
      </c>
      <c r="E50470" s="3" t="s">
        <v>154490</v>
      </c>
      <c r="F50470">
        <v>1442</v>
      </c>
      <c r="G50470">
        <v>7806241</v>
      </c>
      <c r="H50470">
        <v>7381</v>
      </c>
      <c r="I50470" s="3" t="s">
        <v>63</v>
      </c>
      <c r="J50470" s="4">
        <v>44767.375</v>
      </c>
      <c r="K50470" s="3" t="s">
        <v>138412</v>
      </c>
      <c r="L50470" s="4">
        <v>44762.966262037036</v>
      </c>
    </row>
    <row r="50471" spans="2:12" x14ac:dyDescent="0.3">
      <c r="B50471" s="3" t="s">
        <v>154491</v>
      </c>
      <c r="C50471" s="3" t="s">
        <v>154492</v>
      </c>
      <c r="D50471" s="3" t="s">
        <v>154493</v>
      </c>
      <c r="E50471" s="3" t="s">
        <v>154494</v>
      </c>
      <c r="F50471">
        <v>4574.1000000000004</v>
      </c>
      <c r="G50471">
        <v>7806241</v>
      </c>
      <c r="H50471">
        <v>7381</v>
      </c>
      <c r="I50471" s="3" t="s">
        <v>63</v>
      </c>
      <c r="J50471" s="4">
        <v>44767.375</v>
      </c>
      <c r="K50471" s="3" t="s">
        <v>138412</v>
      </c>
      <c r="L50471" s="4">
        <v>44762.966268923614</v>
      </c>
    </row>
    <row r="50472" spans="2:12" x14ac:dyDescent="0.3">
      <c r="B50472" s="3" t="s">
        <v>154495</v>
      </c>
      <c r="C50472" s="3" t="s">
        <v>154496</v>
      </c>
      <c r="D50472" s="3" t="s">
        <v>154497</v>
      </c>
      <c r="E50472" s="3" t="s">
        <v>154498</v>
      </c>
      <c r="F50472">
        <v>4822</v>
      </c>
      <c r="G50472">
        <v>7806241</v>
      </c>
      <c r="H50472">
        <v>7381</v>
      </c>
      <c r="I50472" s="3" t="s">
        <v>63</v>
      </c>
      <c r="J50472" s="4">
        <v>44767.375</v>
      </c>
      <c r="K50472" s="3" t="s">
        <v>138412</v>
      </c>
      <c r="L50472" s="4">
        <v>44768.243361099536</v>
      </c>
    </row>
    <row r="50473" spans="2:12" x14ac:dyDescent="0.3">
      <c r="B50473" s="3" t="s">
        <v>154499</v>
      </c>
      <c r="C50473" s="3" t="s">
        <v>154500</v>
      </c>
      <c r="D50473" s="3" t="s">
        <v>154501</v>
      </c>
      <c r="E50473" s="3" t="s">
        <v>154502</v>
      </c>
      <c r="F50473">
        <v>643</v>
      </c>
      <c r="G50473">
        <v>7806241</v>
      </c>
      <c r="H50473">
        <v>7381</v>
      </c>
      <c r="I50473" s="3" t="s">
        <v>63</v>
      </c>
      <c r="J50473" s="4">
        <v>44767.375</v>
      </c>
      <c r="K50473" s="3" t="s">
        <v>138412</v>
      </c>
      <c r="L50473" s="4">
        <v>44762.9662665625</v>
      </c>
    </row>
    <row r="50474" spans="2:12" x14ac:dyDescent="0.3">
      <c r="B50474" s="3" t="s">
        <v>154503</v>
      </c>
      <c r="C50474" s="3" t="s">
        <v>154504</v>
      </c>
      <c r="D50474" s="3" t="s">
        <v>154505</v>
      </c>
      <c r="E50474" s="3" t="s">
        <v>154506</v>
      </c>
      <c r="F50474">
        <v>2942.6</v>
      </c>
      <c r="G50474">
        <v>7806241</v>
      </c>
      <c r="H50474">
        <v>7381</v>
      </c>
      <c r="I50474" s="3" t="s">
        <v>63</v>
      </c>
      <c r="J50474" s="4">
        <v>44767.375</v>
      </c>
      <c r="K50474" s="3" t="s">
        <v>138412</v>
      </c>
      <c r="L50474" s="4">
        <v>44762.96626212963</v>
      </c>
    </row>
    <row r="50475" spans="2:12" x14ac:dyDescent="0.3">
      <c r="B50475" s="3" t="s">
        <v>154507</v>
      </c>
      <c r="C50475" s="3" t="s">
        <v>154508</v>
      </c>
      <c r="D50475" s="3" t="s">
        <v>154509</v>
      </c>
      <c r="E50475" s="3" t="s">
        <v>154510</v>
      </c>
      <c r="F50475">
        <v>5736</v>
      </c>
      <c r="G50475">
        <v>7806241</v>
      </c>
      <c r="H50475">
        <v>7381</v>
      </c>
      <c r="I50475" s="3" t="s">
        <v>63</v>
      </c>
      <c r="J50475" s="4">
        <v>44767.375</v>
      </c>
      <c r="K50475" s="3" t="s">
        <v>138412</v>
      </c>
      <c r="L50475" s="4">
        <v>44762.9662665625</v>
      </c>
    </row>
    <row r="50476" spans="2:12" x14ac:dyDescent="0.3">
      <c r="B50476" s="3" t="s">
        <v>154511</v>
      </c>
      <c r="C50476" s="3" t="s">
        <v>154512</v>
      </c>
      <c r="D50476" s="3" t="s">
        <v>154513</v>
      </c>
      <c r="E50476" s="3" t="s">
        <v>154514</v>
      </c>
      <c r="F50476">
        <v>698</v>
      </c>
      <c r="G50476">
        <v>7806241</v>
      </c>
      <c r="H50476">
        <v>7381</v>
      </c>
      <c r="I50476" s="3" t="s">
        <v>63</v>
      </c>
      <c r="J50476" s="4">
        <v>44767.375</v>
      </c>
      <c r="K50476" s="3" t="s">
        <v>138412</v>
      </c>
      <c r="L50476" s="4">
        <v>44762.966265497686</v>
      </c>
    </row>
    <row r="50477" spans="2:12" x14ac:dyDescent="0.3">
      <c r="B50477" s="3" t="s">
        <v>154515</v>
      </c>
      <c r="C50477" s="3" t="s">
        <v>154516</v>
      </c>
      <c r="D50477" s="3" t="s">
        <v>154517</v>
      </c>
      <c r="E50477" s="3" t="s">
        <v>154518</v>
      </c>
      <c r="F50477">
        <v>2348.9</v>
      </c>
      <c r="G50477">
        <v>7806241</v>
      </c>
      <c r="H50477">
        <v>7381</v>
      </c>
      <c r="I50477" s="3" t="s">
        <v>63</v>
      </c>
      <c r="J50477" s="4">
        <v>44767.375</v>
      </c>
      <c r="K50477" s="3" t="s">
        <v>138412</v>
      </c>
      <c r="L50477" s="4">
        <v>44762.966268865741</v>
      </c>
    </row>
    <row r="50478" spans="2:12" x14ac:dyDescent="0.3">
      <c r="B50478" s="3" t="s">
        <v>154519</v>
      </c>
      <c r="C50478" s="3" t="s">
        <v>154520</v>
      </c>
      <c r="D50478" s="3" t="s">
        <v>154521</v>
      </c>
      <c r="E50478" s="3" t="s">
        <v>154522</v>
      </c>
      <c r="F50478">
        <v>1220</v>
      </c>
      <c r="G50478">
        <v>7806241</v>
      </c>
      <c r="H50478">
        <v>7382</v>
      </c>
      <c r="I50478" s="3" t="s">
        <v>63</v>
      </c>
      <c r="J50478" s="4">
        <v>44767.375</v>
      </c>
      <c r="K50478" s="3" t="s">
        <v>138412</v>
      </c>
      <c r="L50478" s="4">
        <v>44762.966273622682</v>
      </c>
    </row>
    <row r="50479" spans="2:12" x14ac:dyDescent="0.3">
      <c r="B50479" s="3" t="s">
        <v>154523</v>
      </c>
      <c r="C50479" s="3" t="s">
        <v>154524</v>
      </c>
      <c r="D50479" s="3" t="s">
        <v>154525</v>
      </c>
      <c r="E50479" s="3" t="s">
        <v>154526</v>
      </c>
      <c r="F50479">
        <v>2172</v>
      </c>
      <c r="G50479">
        <v>7806241</v>
      </c>
      <c r="H50479">
        <v>7382</v>
      </c>
      <c r="I50479" s="3" t="s">
        <v>63</v>
      </c>
      <c r="J50479" s="4">
        <v>44767.375</v>
      </c>
      <c r="K50479" s="3" t="s">
        <v>138412</v>
      </c>
      <c r="L50479" s="4">
        <v>44762.966265416668</v>
      </c>
    </row>
    <row r="50480" spans="2:12" x14ac:dyDescent="0.3">
      <c r="B50480" s="3" t="s">
        <v>154527</v>
      </c>
      <c r="C50480" s="3" t="s">
        <v>154528</v>
      </c>
      <c r="D50480" s="3" t="s">
        <v>154529</v>
      </c>
      <c r="E50480" s="3" t="s">
        <v>154530</v>
      </c>
      <c r="F50480">
        <v>4955</v>
      </c>
      <c r="G50480">
        <v>7806241</v>
      </c>
      <c r="H50480">
        <v>7382</v>
      </c>
      <c r="I50480" s="3" t="s">
        <v>63</v>
      </c>
      <c r="J50480" s="4">
        <v>44767.375</v>
      </c>
      <c r="K50480" s="3" t="s">
        <v>138412</v>
      </c>
      <c r="L50480" s="4">
        <v>44762.966265532406</v>
      </c>
    </row>
    <row r="50481" spans="2:12" x14ac:dyDescent="0.3">
      <c r="B50481" s="3" t="s">
        <v>154531</v>
      </c>
      <c r="C50481" s="3" t="s">
        <v>154532</v>
      </c>
      <c r="D50481" s="3" t="s">
        <v>154533</v>
      </c>
      <c r="E50481" s="3" t="s">
        <v>154534</v>
      </c>
      <c r="F50481">
        <v>3307</v>
      </c>
      <c r="G50481">
        <v>7806241</v>
      </c>
      <c r="H50481">
        <v>7382</v>
      </c>
      <c r="I50481" s="3" t="s">
        <v>63</v>
      </c>
      <c r="J50481" s="4">
        <v>44767.375</v>
      </c>
      <c r="K50481" s="3" t="s">
        <v>138412</v>
      </c>
      <c r="L50481" s="4">
        <v>44762.966273506943</v>
      </c>
    </row>
    <row r="50482" spans="2:12" x14ac:dyDescent="0.3">
      <c r="B50482" s="3" t="s">
        <v>154535</v>
      </c>
      <c r="C50482" s="3" t="s">
        <v>154536</v>
      </c>
      <c r="D50482" s="3" t="s">
        <v>154537</v>
      </c>
      <c r="E50482" s="3" t="s">
        <v>154538</v>
      </c>
      <c r="F50482">
        <v>1808</v>
      </c>
      <c r="G50482">
        <v>7806241</v>
      </c>
      <c r="H50482">
        <v>7382</v>
      </c>
      <c r="I50482" s="3" t="s">
        <v>63</v>
      </c>
      <c r="J50482" s="4">
        <v>44767.375</v>
      </c>
      <c r="K50482" s="3" t="s">
        <v>138412</v>
      </c>
      <c r="L50482" s="4">
        <v>44762.966273518519</v>
      </c>
    </row>
    <row r="50483" spans="2:12" x14ac:dyDescent="0.3">
      <c r="B50483" s="3" t="s">
        <v>154539</v>
      </c>
      <c r="C50483" s="3" t="s">
        <v>154540</v>
      </c>
      <c r="D50483" s="3" t="s">
        <v>154541</v>
      </c>
      <c r="E50483" s="3" t="s">
        <v>154542</v>
      </c>
      <c r="F50483">
        <v>1336</v>
      </c>
      <c r="G50483">
        <v>7806241</v>
      </c>
      <c r="H50483">
        <v>7382</v>
      </c>
      <c r="I50483" s="3" t="s">
        <v>63</v>
      </c>
      <c r="J50483" s="4">
        <v>44767.375</v>
      </c>
      <c r="K50483" s="3" t="s">
        <v>138412</v>
      </c>
      <c r="L50483" s="4">
        <v>44762.966273564816</v>
      </c>
    </row>
    <row r="50484" spans="2:12" x14ac:dyDescent="0.3">
      <c r="B50484" s="3" t="s">
        <v>154543</v>
      </c>
      <c r="C50484" s="3" t="s">
        <v>154544</v>
      </c>
      <c r="D50484" s="3" t="s">
        <v>154545</v>
      </c>
      <c r="E50484" s="3" t="s">
        <v>154546</v>
      </c>
      <c r="F50484">
        <v>374</v>
      </c>
      <c r="G50484">
        <v>7806241</v>
      </c>
      <c r="H50484">
        <v>7382</v>
      </c>
      <c r="I50484" s="3" t="s">
        <v>63</v>
      </c>
      <c r="J50484" s="4">
        <v>44767.375</v>
      </c>
      <c r="K50484" s="3" t="s">
        <v>138412</v>
      </c>
      <c r="L50484" s="4">
        <v>44762.966273576392</v>
      </c>
    </row>
    <row r="50485" spans="2:12" x14ac:dyDescent="0.3">
      <c r="B50485" s="3" t="s">
        <v>154547</v>
      </c>
      <c r="C50485" s="3" t="s">
        <v>154548</v>
      </c>
      <c r="D50485" s="3" t="s">
        <v>154549</v>
      </c>
      <c r="E50485" s="3" t="s">
        <v>154550</v>
      </c>
      <c r="F50485">
        <v>2050</v>
      </c>
      <c r="G50485">
        <v>7806241</v>
      </c>
      <c r="H50485">
        <v>7382</v>
      </c>
      <c r="I50485" s="3" t="s">
        <v>63</v>
      </c>
      <c r="J50485" s="4">
        <v>44767.375</v>
      </c>
      <c r="K50485" s="3" t="s">
        <v>138412</v>
      </c>
      <c r="L50485" s="4">
        <v>44762.966273576392</v>
      </c>
    </row>
    <row r="50486" spans="2:12" x14ac:dyDescent="0.3">
      <c r="B50486" s="3" t="s">
        <v>154551</v>
      </c>
      <c r="C50486" s="3" t="s">
        <v>154552</v>
      </c>
      <c r="D50486" s="3" t="s">
        <v>154553</v>
      </c>
      <c r="E50486" s="3" t="s">
        <v>154554</v>
      </c>
      <c r="F50486">
        <v>1977</v>
      </c>
      <c r="G50486">
        <v>7806241</v>
      </c>
      <c r="H50486">
        <v>7382</v>
      </c>
      <c r="I50486" s="3" t="s">
        <v>63</v>
      </c>
      <c r="J50486" s="4">
        <v>44767.375</v>
      </c>
      <c r="K50486" s="3" t="s">
        <v>138412</v>
      </c>
      <c r="L50486" s="4">
        <v>44762.966273576392</v>
      </c>
    </row>
    <row r="50487" spans="2:12" x14ac:dyDescent="0.3">
      <c r="B50487" s="3" t="s">
        <v>154555</v>
      </c>
      <c r="C50487" s="3" t="s">
        <v>154556</v>
      </c>
      <c r="D50487" s="3" t="s">
        <v>154557</v>
      </c>
      <c r="E50487" s="3" t="s">
        <v>154558</v>
      </c>
      <c r="F50487">
        <v>4030</v>
      </c>
      <c r="G50487">
        <v>7806241</v>
      </c>
      <c r="H50487">
        <v>7382</v>
      </c>
      <c r="I50487" s="3" t="s">
        <v>63</v>
      </c>
      <c r="J50487" s="4">
        <v>44767.375</v>
      </c>
      <c r="K50487" s="3" t="s">
        <v>138412</v>
      </c>
      <c r="L50487" s="4">
        <v>44762.966265462965</v>
      </c>
    </row>
    <row r="50488" spans="2:12" x14ac:dyDescent="0.3">
      <c r="B50488" s="3" t="s">
        <v>154559</v>
      </c>
      <c r="C50488" s="3" t="s">
        <v>154560</v>
      </c>
      <c r="D50488" s="3" t="s">
        <v>154561</v>
      </c>
      <c r="E50488" s="3" t="s">
        <v>154562</v>
      </c>
      <c r="F50488">
        <v>3869.4</v>
      </c>
      <c r="G50488">
        <v>7806241</v>
      </c>
      <c r="H50488">
        <v>7382</v>
      </c>
      <c r="I50488" s="3" t="s">
        <v>63</v>
      </c>
      <c r="J50488" s="4">
        <v>44767.375</v>
      </c>
      <c r="K50488" s="3" t="s">
        <v>138412</v>
      </c>
      <c r="L50488" s="4">
        <v>44762.966263182869</v>
      </c>
    </row>
    <row r="50489" spans="2:12" x14ac:dyDescent="0.3">
      <c r="B50489" s="3" t="s">
        <v>154563</v>
      </c>
      <c r="C50489" s="3" t="s">
        <v>154564</v>
      </c>
      <c r="D50489" s="3" t="s">
        <v>154565</v>
      </c>
      <c r="E50489" s="3" t="s">
        <v>154566</v>
      </c>
      <c r="F50489">
        <v>3997</v>
      </c>
      <c r="G50489">
        <v>7806241</v>
      </c>
      <c r="H50489">
        <v>7382</v>
      </c>
      <c r="I50489" s="3" t="s">
        <v>63</v>
      </c>
      <c r="J50489" s="4">
        <v>44767.375</v>
      </c>
      <c r="K50489" s="3" t="s">
        <v>138412</v>
      </c>
      <c r="L50489" s="4">
        <v>44767.802508321758</v>
      </c>
    </row>
    <row r="50490" spans="2:12" x14ac:dyDescent="0.3">
      <c r="B50490" s="3" t="s">
        <v>154567</v>
      </c>
      <c r="C50490" s="3" t="s">
        <v>154568</v>
      </c>
      <c r="D50490" s="3" t="s">
        <v>154569</v>
      </c>
      <c r="E50490" s="3" t="s">
        <v>154570</v>
      </c>
      <c r="F50490">
        <v>2575.3000000000002</v>
      </c>
      <c r="G50490">
        <v>7806241</v>
      </c>
      <c r="H50490">
        <v>7382</v>
      </c>
      <c r="I50490" s="3" t="s">
        <v>63</v>
      </c>
      <c r="J50490" s="4">
        <v>44767.375</v>
      </c>
      <c r="K50490" s="3" t="s">
        <v>138412</v>
      </c>
      <c r="L50490" s="4">
        <v>44762.966263182869</v>
      </c>
    </row>
    <row r="50491" spans="2:12" x14ac:dyDescent="0.3">
      <c r="B50491" s="3" t="s">
        <v>154571</v>
      </c>
      <c r="C50491" s="3" t="s">
        <v>154572</v>
      </c>
      <c r="D50491" s="3" t="s">
        <v>154573</v>
      </c>
      <c r="E50491" s="3" t="s">
        <v>154574</v>
      </c>
      <c r="F50491">
        <v>3744</v>
      </c>
      <c r="G50491">
        <v>7806241</v>
      </c>
      <c r="H50491">
        <v>7382</v>
      </c>
      <c r="I50491" s="3" t="s">
        <v>63</v>
      </c>
      <c r="J50491" s="4">
        <v>44767.375</v>
      </c>
      <c r="K50491" s="3" t="s">
        <v>138412</v>
      </c>
      <c r="L50491" s="4">
        <v>44762.966273541664</v>
      </c>
    </row>
    <row r="50492" spans="2:12" x14ac:dyDescent="0.3">
      <c r="B50492" s="3" t="s">
        <v>154575</v>
      </c>
      <c r="C50492" s="3" t="s">
        <v>154576</v>
      </c>
      <c r="D50492" s="3" t="s">
        <v>154577</v>
      </c>
      <c r="E50492" s="3" t="s">
        <v>154578</v>
      </c>
      <c r="F50492">
        <v>1536</v>
      </c>
      <c r="G50492">
        <v>7806241</v>
      </c>
      <c r="H50492">
        <v>7382</v>
      </c>
      <c r="I50492" s="3" t="s">
        <v>63</v>
      </c>
      <c r="J50492" s="4">
        <v>44767.375</v>
      </c>
      <c r="K50492" s="3" t="s">
        <v>138412</v>
      </c>
      <c r="L50492" s="4">
        <v>44762.966273506943</v>
      </c>
    </row>
    <row r="50493" spans="2:12" x14ac:dyDescent="0.3">
      <c r="B50493" s="3" t="s">
        <v>154579</v>
      </c>
      <c r="C50493" s="3" t="s">
        <v>154580</v>
      </c>
      <c r="D50493" s="3" t="s">
        <v>154581</v>
      </c>
      <c r="E50493" s="3" t="s">
        <v>154582</v>
      </c>
      <c r="F50493">
        <v>376</v>
      </c>
      <c r="G50493">
        <v>7806241</v>
      </c>
      <c r="H50493">
        <v>7382</v>
      </c>
      <c r="I50493" s="3" t="s">
        <v>63</v>
      </c>
      <c r="J50493" s="4">
        <v>44767.375</v>
      </c>
      <c r="K50493" s="3" t="s">
        <v>138412</v>
      </c>
      <c r="L50493" s="4">
        <v>44762.966273495367</v>
      </c>
    </row>
    <row r="50494" spans="2:12" x14ac:dyDescent="0.3">
      <c r="B50494" s="3" t="s">
        <v>154583</v>
      </c>
      <c r="C50494" s="3" t="s">
        <v>154584</v>
      </c>
      <c r="D50494" s="3" t="s">
        <v>154585</v>
      </c>
      <c r="E50494" s="3" t="s">
        <v>154586</v>
      </c>
      <c r="F50494">
        <v>354</v>
      </c>
      <c r="G50494">
        <v>7806241</v>
      </c>
      <c r="H50494">
        <v>7382</v>
      </c>
      <c r="I50494" s="3" t="s">
        <v>63</v>
      </c>
      <c r="J50494" s="4">
        <v>44767.375</v>
      </c>
      <c r="K50494" s="3" t="s">
        <v>138412</v>
      </c>
      <c r="L50494" s="4">
        <v>44762.966273495367</v>
      </c>
    </row>
    <row r="50495" spans="2:12" x14ac:dyDescent="0.3">
      <c r="B50495" s="3" t="s">
        <v>154587</v>
      </c>
      <c r="C50495" s="3" t="s">
        <v>154588</v>
      </c>
      <c r="D50495" s="3" t="s">
        <v>154589</v>
      </c>
      <c r="E50495" s="3" t="s">
        <v>154590</v>
      </c>
      <c r="F50495">
        <v>2102.6</v>
      </c>
      <c r="G50495">
        <v>7806241</v>
      </c>
      <c r="H50495">
        <v>7382</v>
      </c>
      <c r="I50495" s="3" t="s">
        <v>63</v>
      </c>
      <c r="J50495" s="4">
        <v>44767.375</v>
      </c>
      <c r="K50495" s="3" t="s">
        <v>138412</v>
      </c>
      <c r="L50495" s="4">
        <v>44762.966263171293</v>
      </c>
    </row>
    <row r="50496" spans="2:12" x14ac:dyDescent="0.3">
      <c r="B50496" s="3" t="s">
        <v>154591</v>
      </c>
      <c r="C50496" s="3" t="s">
        <v>154592</v>
      </c>
      <c r="D50496" s="3" t="s">
        <v>154593</v>
      </c>
      <c r="E50496" s="3" t="s">
        <v>154594</v>
      </c>
      <c r="F50496">
        <v>6484.7</v>
      </c>
      <c r="G50496">
        <v>7806241</v>
      </c>
      <c r="H50496">
        <v>7382</v>
      </c>
      <c r="I50496" s="3" t="s">
        <v>63</v>
      </c>
      <c r="J50496" s="4">
        <v>44767.375</v>
      </c>
      <c r="K50496" s="3" t="s">
        <v>138412</v>
      </c>
      <c r="L50496" s="4">
        <v>44762.96626429398</v>
      </c>
    </row>
    <row r="50497" spans="2:12" x14ac:dyDescent="0.3">
      <c r="B50497" s="3" t="s">
        <v>154595</v>
      </c>
      <c r="C50497" s="3" t="s">
        <v>154596</v>
      </c>
      <c r="D50497" s="3" t="s">
        <v>154597</v>
      </c>
      <c r="E50497" s="3" t="s">
        <v>154598</v>
      </c>
      <c r="F50497">
        <v>381.7</v>
      </c>
      <c r="G50497">
        <v>7806241</v>
      </c>
      <c r="H50497">
        <v>7382</v>
      </c>
      <c r="I50497" s="3" t="s">
        <v>63</v>
      </c>
      <c r="J50497" s="4">
        <v>44767.375</v>
      </c>
      <c r="K50497" s="3" t="s">
        <v>138412</v>
      </c>
      <c r="L50497" s="4">
        <v>44762.966263229166</v>
      </c>
    </row>
    <row r="50498" spans="2:12" x14ac:dyDescent="0.3">
      <c r="B50498" s="3" t="s">
        <v>154599</v>
      </c>
      <c r="C50498" s="3" t="s">
        <v>154600</v>
      </c>
      <c r="D50498" s="3" t="s">
        <v>154601</v>
      </c>
      <c r="E50498" s="3" t="s">
        <v>154602</v>
      </c>
      <c r="F50498">
        <v>3604.3</v>
      </c>
      <c r="G50498">
        <v>7806241</v>
      </c>
      <c r="H50498">
        <v>7382</v>
      </c>
      <c r="I50498" s="3" t="s">
        <v>63</v>
      </c>
      <c r="J50498" s="4">
        <v>44767.375</v>
      </c>
      <c r="K50498" s="3" t="s">
        <v>138412</v>
      </c>
      <c r="L50498" s="4">
        <v>44762.96626321759</v>
      </c>
    </row>
    <row r="50499" spans="2:12" x14ac:dyDescent="0.3">
      <c r="B50499" s="3" t="s">
        <v>154603</v>
      </c>
      <c r="C50499" s="3" t="s">
        <v>154604</v>
      </c>
      <c r="D50499" s="3" t="s">
        <v>154605</v>
      </c>
      <c r="E50499" s="3" t="s">
        <v>154606</v>
      </c>
      <c r="F50499">
        <v>680</v>
      </c>
      <c r="G50499">
        <v>7806241</v>
      </c>
      <c r="H50499">
        <v>7382</v>
      </c>
      <c r="I50499" s="3" t="s">
        <v>63</v>
      </c>
      <c r="J50499" s="4">
        <v>44767.375</v>
      </c>
      <c r="K50499" s="3" t="s">
        <v>138412</v>
      </c>
      <c r="L50499" s="4">
        <v>44762.96627355324</v>
      </c>
    </row>
    <row r="50500" spans="2:12" x14ac:dyDescent="0.3">
      <c r="B50500" s="3" t="s">
        <v>154607</v>
      </c>
      <c r="C50500" s="3" t="s">
        <v>154608</v>
      </c>
      <c r="D50500" s="3" t="s">
        <v>154609</v>
      </c>
      <c r="E50500" s="3" t="s">
        <v>154610</v>
      </c>
      <c r="F50500">
        <v>2473.8000000000002</v>
      </c>
      <c r="G50500">
        <v>7806241</v>
      </c>
      <c r="H50500">
        <v>7382</v>
      </c>
      <c r="I50500" s="3" t="s">
        <v>63</v>
      </c>
      <c r="J50500" s="4">
        <v>44767.375</v>
      </c>
      <c r="K50500" s="3" t="s">
        <v>138412</v>
      </c>
      <c r="L50500" s="4">
        <v>44762.96626306713</v>
      </c>
    </row>
    <row r="50501" spans="2:12" x14ac:dyDescent="0.3">
      <c r="B50501" s="3" t="s">
        <v>154611</v>
      </c>
      <c r="C50501" s="3" t="s">
        <v>154612</v>
      </c>
      <c r="D50501" s="3" t="s">
        <v>154613</v>
      </c>
      <c r="E50501" s="3" t="s">
        <v>154614</v>
      </c>
      <c r="F50501">
        <v>1184.3</v>
      </c>
      <c r="G50501">
        <v>7806241</v>
      </c>
      <c r="H50501">
        <v>7382</v>
      </c>
      <c r="I50501" s="3" t="s">
        <v>63</v>
      </c>
      <c r="J50501" s="4">
        <v>44767.375</v>
      </c>
      <c r="K50501" s="3" t="s">
        <v>138412</v>
      </c>
      <c r="L50501" s="4">
        <v>44762.966264305556</v>
      </c>
    </row>
    <row r="50502" spans="2:12" x14ac:dyDescent="0.3">
      <c r="B50502" s="3" t="s">
        <v>154615</v>
      </c>
      <c r="C50502" s="3" t="s">
        <v>154616</v>
      </c>
      <c r="D50502" s="3" t="s">
        <v>154617</v>
      </c>
      <c r="E50502" s="3" t="s">
        <v>154618</v>
      </c>
      <c r="F50502">
        <v>5549</v>
      </c>
      <c r="G50502">
        <v>7806241</v>
      </c>
      <c r="H50502">
        <v>7382</v>
      </c>
      <c r="I50502" s="3" t="s">
        <v>63</v>
      </c>
      <c r="J50502" s="4">
        <v>44767.375</v>
      </c>
      <c r="K50502" s="3" t="s">
        <v>138412</v>
      </c>
      <c r="L50502" s="4">
        <v>44762.966265428244</v>
      </c>
    </row>
    <row r="50503" spans="2:12" x14ac:dyDescent="0.3">
      <c r="B50503" s="3" t="s">
        <v>154619</v>
      </c>
      <c r="C50503" s="3" t="s">
        <v>154620</v>
      </c>
      <c r="D50503" s="3" t="s">
        <v>154621</v>
      </c>
      <c r="E50503" s="3" t="s">
        <v>154622</v>
      </c>
      <c r="F50503">
        <v>2789.4</v>
      </c>
      <c r="G50503">
        <v>7806241</v>
      </c>
      <c r="H50503">
        <v>7382</v>
      </c>
      <c r="I50503" s="3" t="s">
        <v>63</v>
      </c>
      <c r="J50503" s="4">
        <v>44767.375</v>
      </c>
      <c r="K50503" s="3" t="s">
        <v>138412</v>
      </c>
      <c r="L50503" s="4">
        <v>44762.966263252318</v>
      </c>
    </row>
    <row r="50504" spans="2:12" x14ac:dyDescent="0.3">
      <c r="B50504" s="3" t="s">
        <v>154623</v>
      </c>
      <c r="C50504" s="3" t="s">
        <v>154624</v>
      </c>
      <c r="D50504" s="3" t="s">
        <v>154625</v>
      </c>
      <c r="E50504" s="3" t="s">
        <v>154626</v>
      </c>
      <c r="F50504">
        <v>1276</v>
      </c>
      <c r="G50504">
        <v>7806241</v>
      </c>
      <c r="H50504">
        <v>7382</v>
      </c>
      <c r="I50504" s="3" t="s">
        <v>63</v>
      </c>
      <c r="J50504" s="4">
        <v>44767.375</v>
      </c>
      <c r="K50504" s="3" t="s">
        <v>138412</v>
      </c>
      <c r="L50504" s="4">
        <v>44762.966273541664</v>
      </c>
    </row>
    <row r="50505" spans="2:12" x14ac:dyDescent="0.3">
      <c r="B50505" s="3" t="s">
        <v>154627</v>
      </c>
      <c r="C50505" s="3" t="s">
        <v>154628</v>
      </c>
      <c r="D50505" s="3" t="s">
        <v>154629</v>
      </c>
      <c r="E50505" s="3" t="s">
        <v>154630</v>
      </c>
      <c r="F50505">
        <v>2050</v>
      </c>
      <c r="G50505">
        <v>7806241</v>
      </c>
      <c r="H50505">
        <v>7382</v>
      </c>
      <c r="I50505" s="3" t="s">
        <v>63</v>
      </c>
      <c r="J50505" s="4">
        <v>44767.375</v>
      </c>
      <c r="K50505" s="3" t="s">
        <v>138412</v>
      </c>
      <c r="L50505" s="4">
        <v>44762.966273530095</v>
      </c>
    </row>
    <row r="50506" spans="2:12" x14ac:dyDescent="0.3">
      <c r="B50506" s="3" t="s">
        <v>154631</v>
      </c>
      <c r="C50506" s="3" t="s">
        <v>154632</v>
      </c>
      <c r="D50506" s="3" t="s">
        <v>154633</v>
      </c>
      <c r="E50506" s="3" t="s">
        <v>154634</v>
      </c>
      <c r="F50506">
        <v>2220.8000000000002</v>
      </c>
      <c r="G50506">
        <v>7806241</v>
      </c>
      <c r="H50506">
        <v>7382</v>
      </c>
      <c r="I50506" s="3" t="s">
        <v>63</v>
      </c>
      <c r="J50506" s="4">
        <v>44767.375</v>
      </c>
      <c r="K50506" s="3" t="s">
        <v>138412</v>
      </c>
      <c r="L50506" s="4">
        <v>44762.966264317132</v>
      </c>
    </row>
    <row r="50507" spans="2:12" x14ac:dyDescent="0.3">
      <c r="B50507" s="3" t="s">
        <v>154635</v>
      </c>
      <c r="C50507" s="3" t="s">
        <v>154636</v>
      </c>
      <c r="D50507" s="3" t="s">
        <v>154637</v>
      </c>
      <c r="E50507" s="3" t="s">
        <v>154638</v>
      </c>
      <c r="F50507">
        <v>4217.3</v>
      </c>
      <c r="G50507">
        <v>7806241</v>
      </c>
      <c r="H50507">
        <v>7382</v>
      </c>
      <c r="I50507" s="3" t="s">
        <v>63</v>
      </c>
      <c r="J50507" s="4">
        <v>44767.375</v>
      </c>
      <c r="K50507" s="3" t="s">
        <v>138412</v>
      </c>
      <c r="L50507" s="4">
        <v>44763.394535208332</v>
      </c>
    </row>
    <row r="50508" spans="2:12" x14ac:dyDescent="0.3">
      <c r="B50508" s="3" t="s">
        <v>154639</v>
      </c>
      <c r="C50508" s="3" t="s">
        <v>154640</v>
      </c>
      <c r="D50508" s="3" t="s">
        <v>154641</v>
      </c>
      <c r="E50508" s="3" t="s">
        <v>154642</v>
      </c>
      <c r="F50508">
        <v>4213.3999999999996</v>
      </c>
      <c r="G50508">
        <v>7806241</v>
      </c>
      <c r="H50508">
        <v>7382</v>
      </c>
      <c r="I50508" s="3" t="s">
        <v>63</v>
      </c>
      <c r="J50508" s="4">
        <v>44767.375</v>
      </c>
      <c r="K50508" s="3" t="s">
        <v>138412</v>
      </c>
      <c r="L50508" s="4">
        <v>44762.966263240742</v>
      </c>
    </row>
    <row r="50509" spans="2:12" x14ac:dyDescent="0.3">
      <c r="B50509" s="3" t="s">
        <v>154643</v>
      </c>
      <c r="C50509" s="3" t="s">
        <v>154644</v>
      </c>
      <c r="D50509" s="3" t="s">
        <v>154645</v>
      </c>
      <c r="E50509" s="3" t="s">
        <v>154646</v>
      </c>
      <c r="F50509">
        <v>3773</v>
      </c>
      <c r="G50509">
        <v>7806241</v>
      </c>
      <c r="H50509">
        <v>7382</v>
      </c>
      <c r="I50509" s="3" t="s">
        <v>63</v>
      </c>
      <c r="J50509" s="4">
        <v>44767.375</v>
      </c>
      <c r="K50509" s="3" t="s">
        <v>138412</v>
      </c>
      <c r="L50509" s="4">
        <v>44762.966265543982</v>
      </c>
    </row>
    <row r="50510" spans="2:12" x14ac:dyDescent="0.3">
      <c r="B50510" s="3" t="s">
        <v>154647</v>
      </c>
      <c r="C50510" s="3" t="s">
        <v>154648</v>
      </c>
      <c r="D50510" s="3" t="s">
        <v>154649</v>
      </c>
      <c r="E50510" s="3" t="s">
        <v>154650</v>
      </c>
      <c r="F50510">
        <v>359</v>
      </c>
      <c r="G50510">
        <v>7806241</v>
      </c>
      <c r="H50510">
        <v>7382</v>
      </c>
      <c r="I50510" s="3" t="s">
        <v>63</v>
      </c>
      <c r="J50510" s="4">
        <v>44767.375</v>
      </c>
      <c r="K50510" s="3" t="s">
        <v>138412</v>
      </c>
      <c r="L50510" s="4">
        <v>44767.63245045139</v>
      </c>
    </row>
    <row r="50511" spans="2:12" x14ac:dyDescent="0.3">
      <c r="B50511" s="3" t="s">
        <v>154651</v>
      </c>
      <c r="C50511" s="3" t="s">
        <v>154652</v>
      </c>
      <c r="D50511" s="3" t="s">
        <v>154653</v>
      </c>
      <c r="E50511" s="3" t="s">
        <v>154654</v>
      </c>
      <c r="F50511">
        <v>3104.2</v>
      </c>
      <c r="G50511">
        <v>7806241</v>
      </c>
      <c r="H50511">
        <v>7382</v>
      </c>
      <c r="I50511" s="3" t="s">
        <v>63</v>
      </c>
      <c r="J50511" s="4">
        <v>44767.375</v>
      </c>
      <c r="K50511" s="3" t="s">
        <v>138412</v>
      </c>
      <c r="L50511" s="4">
        <v>44767.63289079861</v>
      </c>
    </row>
    <row r="50512" spans="2:12" x14ac:dyDescent="0.3">
      <c r="B50512" s="3" t="s">
        <v>154655</v>
      </c>
      <c r="C50512" s="3" t="s">
        <v>154656</v>
      </c>
      <c r="D50512" s="3" t="s">
        <v>154649</v>
      </c>
      <c r="E50512" s="3" t="s">
        <v>154650</v>
      </c>
      <c r="F50512">
        <v>4047</v>
      </c>
      <c r="G50512">
        <v>7806241</v>
      </c>
      <c r="H50512">
        <v>7382</v>
      </c>
      <c r="I50512" s="3" t="s">
        <v>63</v>
      </c>
      <c r="J50512" s="4">
        <v>44767.375</v>
      </c>
      <c r="K50512" s="3" t="s">
        <v>138412</v>
      </c>
      <c r="L50512" s="4">
        <v>44767.63196648148</v>
      </c>
    </row>
    <row r="50513" spans="2:12" x14ac:dyDescent="0.3">
      <c r="B50513" s="3" t="s">
        <v>154657</v>
      </c>
      <c r="C50513" s="3" t="s">
        <v>154658</v>
      </c>
      <c r="D50513" s="3" t="s">
        <v>154659</v>
      </c>
      <c r="E50513" s="3" t="s">
        <v>154660</v>
      </c>
      <c r="F50513">
        <v>4367.6000000000004</v>
      </c>
      <c r="G50513">
        <v>7806241</v>
      </c>
      <c r="H50513">
        <v>7382</v>
      </c>
      <c r="I50513" s="3" t="s">
        <v>63</v>
      </c>
      <c r="J50513" s="4">
        <v>44767.375</v>
      </c>
      <c r="K50513" s="3" t="s">
        <v>138412</v>
      </c>
      <c r="L50513" s="4">
        <v>44767.633045949071</v>
      </c>
    </row>
    <row r="50514" spans="2:12" x14ac:dyDescent="0.3">
      <c r="B50514" s="3" t="s">
        <v>154661</v>
      </c>
      <c r="C50514" s="3" t="s">
        <v>154662</v>
      </c>
      <c r="D50514" s="3" t="s">
        <v>154663</v>
      </c>
      <c r="E50514" s="3" t="s">
        <v>154664</v>
      </c>
      <c r="F50514">
        <v>2787.5</v>
      </c>
      <c r="G50514">
        <v>7806241</v>
      </c>
      <c r="H50514">
        <v>7382</v>
      </c>
      <c r="I50514" s="3" t="s">
        <v>63</v>
      </c>
      <c r="J50514" s="4">
        <v>44767.375</v>
      </c>
      <c r="K50514" s="3" t="s">
        <v>138412</v>
      </c>
      <c r="L50514" s="4">
        <v>44767.632672569445</v>
      </c>
    </row>
    <row r="50515" spans="2:12" x14ac:dyDescent="0.3">
      <c r="B50515" s="3" t="s">
        <v>154665</v>
      </c>
      <c r="C50515" s="3" t="s">
        <v>154666</v>
      </c>
      <c r="D50515" s="3" t="s">
        <v>154667</v>
      </c>
      <c r="E50515" s="3" t="s">
        <v>154668</v>
      </c>
      <c r="F50515">
        <v>1330.3</v>
      </c>
      <c r="G50515">
        <v>7806241</v>
      </c>
      <c r="H50515">
        <v>7382</v>
      </c>
      <c r="I50515" s="3" t="s">
        <v>63</v>
      </c>
      <c r="J50515" s="4">
        <v>44767.375</v>
      </c>
      <c r="K50515" s="3" t="s">
        <v>138412</v>
      </c>
      <c r="L50515" s="4">
        <v>44762.966263263887</v>
      </c>
    </row>
    <row r="50516" spans="2:12" x14ac:dyDescent="0.3">
      <c r="B50516" s="3" t="s">
        <v>154669</v>
      </c>
      <c r="C50516" s="3" t="s">
        <v>154670</v>
      </c>
      <c r="D50516" s="3" t="s">
        <v>154671</v>
      </c>
      <c r="E50516" s="3" t="s">
        <v>154672</v>
      </c>
      <c r="F50516">
        <v>2046.6</v>
      </c>
      <c r="G50516">
        <v>7806241</v>
      </c>
      <c r="H50516">
        <v>7382</v>
      </c>
      <c r="I50516" s="3" t="s">
        <v>63</v>
      </c>
      <c r="J50516" s="4">
        <v>44767.375</v>
      </c>
      <c r="K50516" s="3" t="s">
        <v>138412</v>
      </c>
      <c r="L50516" s="4">
        <v>44762.966263263887</v>
      </c>
    </row>
    <row r="50517" spans="2:12" x14ac:dyDescent="0.3">
      <c r="B50517" s="3" t="s">
        <v>154673</v>
      </c>
      <c r="C50517" s="3" t="s">
        <v>154674</v>
      </c>
      <c r="D50517" s="3" t="s">
        <v>154675</v>
      </c>
      <c r="E50517" s="3" t="s">
        <v>154676</v>
      </c>
      <c r="F50517">
        <v>2158.1999999999998</v>
      </c>
      <c r="G50517">
        <v>7806241</v>
      </c>
      <c r="H50517">
        <v>7382</v>
      </c>
      <c r="I50517" s="3" t="s">
        <v>63</v>
      </c>
      <c r="J50517" s="4">
        <v>44767.375</v>
      </c>
      <c r="K50517" s="3" t="s">
        <v>138412</v>
      </c>
      <c r="L50517" s="4">
        <v>44762.966263263887</v>
      </c>
    </row>
    <row r="50518" spans="2:12" x14ac:dyDescent="0.3">
      <c r="B50518" s="3" t="s">
        <v>154677</v>
      </c>
      <c r="C50518" s="3" t="s">
        <v>154678</v>
      </c>
      <c r="D50518" s="3" t="s">
        <v>154679</v>
      </c>
      <c r="E50518" s="3" t="s">
        <v>154680</v>
      </c>
      <c r="F50518">
        <v>781.1</v>
      </c>
      <c r="G50518">
        <v>7806241</v>
      </c>
      <c r="H50518">
        <v>7382</v>
      </c>
      <c r="I50518" s="3" t="s">
        <v>63</v>
      </c>
      <c r="J50518" s="4">
        <v>44767.375</v>
      </c>
      <c r="K50518" s="3" t="s">
        <v>138412</v>
      </c>
      <c r="L50518" s="4">
        <v>44762.966263252318</v>
      </c>
    </row>
    <row r="50519" spans="2:12" x14ac:dyDescent="0.3">
      <c r="B50519" s="3" t="s">
        <v>154681</v>
      </c>
      <c r="C50519" s="3" t="s">
        <v>154682</v>
      </c>
      <c r="D50519" s="3" t="s">
        <v>154683</v>
      </c>
      <c r="E50519" s="3" t="s">
        <v>154684</v>
      </c>
      <c r="F50519">
        <v>3111.3</v>
      </c>
      <c r="G50519">
        <v>7806241</v>
      </c>
      <c r="H50519">
        <v>7382</v>
      </c>
      <c r="I50519" s="3" t="s">
        <v>63</v>
      </c>
      <c r="J50519" s="4">
        <v>44767.375</v>
      </c>
      <c r="K50519" s="3" t="s">
        <v>138412</v>
      </c>
      <c r="L50519" s="4">
        <v>44762.966263252318</v>
      </c>
    </row>
    <row r="50520" spans="2:12" x14ac:dyDescent="0.3">
      <c r="B50520" s="3" t="s">
        <v>154685</v>
      </c>
      <c r="C50520" s="3" t="s">
        <v>154686</v>
      </c>
      <c r="D50520" s="3" t="s">
        <v>154687</v>
      </c>
      <c r="E50520" s="3" t="s">
        <v>154688</v>
      </c>
      <c r="F50520">
        <v>2874.7</v>
      </c>
      <c r="G50520">
        <v>7806241</v>
      </c>
      <c r="H50520">
        <v>7382</v>
      </c>
      <c r="I50520" s="3" t="s">
        <v>63</v>
      </c>
      <c r="J50520" s="4">
        <v>44767.375</v>
      </c>
      <c r="K50520" s="3" t="s">
        <v>138412</v>
      </c>
      <c r="L50520" s="4">
        <v>44762.966264212962</v>
      </c>
    </row>
    <row r="50521" spans="2:12" x14ac:dyDescent="0.3">
      <c r="B50521" s="3" t="s">
        <v>154689</v>
      </c>
      <c r="C50521" s="3" t="s">
        <v>154690</v>
      </c>
      <c r="D50521" s="3" t="s">
        <v>154691</v>
      </c>
      <c r="E50521" s="3" t="s">
        <v>154692</v>
      </c>
      <c r="F50521">
        <v>3435.4</v>
      </c>
      <c r="G50521">
        <v>7806241</v>
      </c>
      <c r="H50521">
        <v>7382</v>
      </c>
      <c r="I50521" s="3" t="s">
        <v>63</v>
      </c>
      <c r="J50521" s="4">
        <v>44767.375</v>
      </c>
      <c r="K50521" s="3" t="s">
        <v>138412</v>
      </c>
      <c r="L50521" s="4">
        <v>44762.96626429398</v>
      </c>
    </row>
    <row r="50522" spans="2:12" x14ac:dyDescent="0.3">
      <c r="B50522" s="3" t="s">
        <v>154693</v>
      </c>
      <c r="C50522" s="3" t="s">
        <v>154694</v>
      </c>
      <c r="D50522" s="3" t="s">
        <v>154695</v>
      </c>
      <c r="E50522" s="3" t="s">
        <v>154696</v>
      </c>
      <c r="F50522">
        <v>251</v>
      </c>
      <c r="G50522">
        <v>7806241</v>
      </c>
      <c r="H50522">
        <v>7382</v>
      </c>
      <c r="I50522" s="3" t="s">
        <v>63</v>
      </c>
      <c r="J50522" s="4">
        <v>44767.375</v>
      </c>
      <c r="K50522" s="3" t="s">
        <v>138412</v>
      </c>
      <c r="L50522" s="4">
        <v>44762.966273518519</v>
      </c>
    </row>
    <row r="50523" spans="2:12" x14ac:dyDescent="0.3">
      <c r="B50523" s="3" t="s">
        <v>154697</v>
      </c>
      <c r="C50523" s="3" t="s">
        <v>154698</v>
      </c>
      <c r="D50523" s="3" t="s">
        <v>154699</v>
      </c>
      <c r="E50523" s="3" t="s">
        <v>154700</v>
      </c>
      <c r="F50523">
        <v>1511</v>
      </c>
      <c r="G50523">
        <v>7806241</v>
      </c>
      <c r="H50523">
        <v>7382</v>
      </c>
      <c r="I50523" s="3" t="s">
        <v>63</v>
      </c>
      <c r="J50523" s="4">
        <v>44767.375</v>
      </c>
      <c r="K50523" s="3" t="s">
        <v>138412</v>
      </c>
      <c r="L50523" s="4">
        <v>44762.966273611113</v>
      </c>
    </row>
    <row r="50524" spans="2:12" x14ac:dyDescent="0.3">
      <c r="B50524" s="3" t="s">
        <v>154701</v>
      </c>
      <c r="C50524" s="3" t="s">
        <v>154702</v>
      </c>
      <c r="D50524" s="3" t="s">
        <v>154703</v>
      </c>
      <c r="E50524" s="3" t="s">
        <v>154704</v>
      </c>
      <c r="F50524">
        <v>1722</v>
      </c>
      <c r="G50524">
        <v>7806241</v>
      </c>
      <c r="H50524">
        <v>7382</v>
      </c>
      <c r="I50524" s="3" t="s">
        <v>63</v>
      </c>
      <c r="J50524" s="4">
        <v>44767.375</v>
      </c>
      <c r="K50524" s="3" t="s">
        <v>138412</v>
      </c>
      <c r="L50524" s="4">
        <v>44762.966273587961</v>
      </c>
    </row>
    <row r="50525" spans="2:12" x14ac:dyDescent="0.3">
      <c r="B50525" s="3" t="s">
        <v>154705</v>
      </c>
      <c r="C50525" s="3" t="s">
        <v>154706</v>
      </c>
      <c r="D50525" s="3" t="s">
        <v>154707</v>
      </c>
      <c r="E50525" s="3" t="s">
        <v>154708</v>
      </c>
      <c r="F50525">
        <v>1448</v>
      </c>
      <c r="G50525">
        <v>7806241</v>
      </c>
      <c r="H50525">
        <v>7382</v>
      </c>
      <c r="I50525" s="3" t="s">
        <v>63</v>
      </c>
      <c r="J50525" s="4">
        <v>44767.375</v>
      </c>
      <c r="K50525" s="3" t="s">
        <v>138412</v>
      </c>
      <c r="L50525" s="4">
        <v>44762.966273587961</v>
      </c>
    </row>
    <row r="50526" spans="2:12" x14ac:dyDescent="0.3">
      <c r="B50526" s="3" t="s">
        <v>154709</v>
      </c>
      <c r="C50526" s="3" t="s">
        <v>154710</v>
      </c>
      <c r="D50526" s="3" t="s">
        <v>154711</v>
      </c>
      <c r="E50526" s="3" t="s">
        <v>154712</v>
      </c>
      <c r="F50526">
        <v>7720.5</v>
      </c>
      <c r="G50526">
        <v>7806241</v>
      </c>
      <c r="H50526">
        <v>7382</v>
      </c>
      <c r="I50526" s="3" t="s">
        <v>63</v>
      </c>
      <c r="J50526" s="4">
        <v>44767.375</v>
      </c>
      <c r="K50526" s="3" t="s">
        <v>138412</v>
      </c>
      <c r="L50526" s="4">
        <v>44762.96626429398</v>
      </c>
    </row>
    <row r="50527" spans="2:12" x14ac:dyDescent="0.3">
      <c r="B50527" s="3" t="s">
        <v>154713</v>
      </c>
      <c r="C50527" s="3" t="s">
        <v>154714</v>
      </c>
      <c r="D50527" s="3" t="s">
        <v>154715</v>
      </c>
      <c r="E50527" s="3" t="s">
        <v>154716</v>
      </c>
      <c r="F50527">
        <v>3919.1</v>
      </c>
      <c r="G50527">
        <v>7806241</v>
      </c>
      <c r="H50527">
        <v>7382</v>
      </c>
      <c r="I50527" s="3" t="s">
        <v>63</v>
      </c>
      <c r="J50527" s="4">
        <v>44767.375</v>
      </c>
      <c r="K50527" s="3" t="s">
        <v>138412</v>
      </c>
      <c r="L50527" s="4">
        <v>44762.966263252318</v>
      </c>
    </row>
    <row r="50528" spans="2:12" x14ac:dyDescent="0.3">
      <c r="B50528" s="3" t="s">
        <v>154717</v>
      </c>
      <c r="C50528" s="3" t="s">
        <v>154718</v>
      </c>
      <c r="D50528" s="3" t="s">
        <v>154719</v>
      </c>
      <c r="E50528" s="3" t="s">
        <v>154720</v>
      </c>
      <c r="F50528">
        <v>2956</v>
      </c>
      <c r="G50528">
        <v>7806241</v>
      </c>
      <c r="H50528">
        <v>7382</v>
      </c>
      <c r="I50528" s="3" t="s">
        <v>63</v>
      </c>
      <c r="J50528" s="4">
        <v>44767.375</v>
      </c>
      <c r="K50528" s="3" t="s">
        <v>138412</v>
      </c>
      <c r="L50528" s="4">
        <v>44762.966273576392</v>
      </c>
    </row>
    <row r="50529" spans="2:12" x14ac:dyDescent="0.3">
      <c r="B50529" s="3" t="s">
        <v>154721</v>
      </c>
      <c r="C50529" s="3" t="s">
        <v>154722</v>
      </c>
      <c r="D50529" s="3" t="s">
        <v>154723</v>
      </c>
      <c r="E50529" s="3" t="s">
        <v>154724</v>
      </c>
      <c r="F50529">
        <v>3430</v>
      </c>
      <c r="G50529">
        <v>7806241</v>
      </c>
      <c r="H50529">
        <v>7382</v>
      </c>
      <c r="I50529" s="3" t="s">
        <v>63</v>
      </c>
      <c r="J50529" s="4">
        <v>44767.375</v>
      </c>
      <c r="K50529" s="3" t="s">
        <v>138412</v>
      </c>
      <c r="L50529" s="4">
        <v>44762.966264317132</v>
      </c>
    </row>
    <row r="50530" spans="2:12" x14ac:dyDescent="0.3">
      <c r="B50530" s="3" t="s">
        <v>154725</v>
      </c>
      <c r="C50530" s="3" t="s">
        <v>154726</v>
      </c>
      <c r="D50530" s="3" t="s">
        <v>154727</v>
      </c>
      <c r="E50530" s="3" t="s">
        <v>154728</v>
      </c>
      <c r="F50530">
        <v>2228.8000000000002</v>
      </c>
      <c r="G50530">
        <v>7806241</v>
      </c>
      <c r="H50530">
        <v>7382</v>
      </c>
      <c r="I50530" s="3" t="s">
        <v>63</v>
      </c>
      <c r="J50530" s="4">
        <v>44767.375</v>
      </c>
      <c r="K50530" s="3" t="s">
        <v>138412</v>
      </c>
      <c r="L50530" s="4">
        <v>44762.966264317132</v>
      </c>
    </row>
    <row r="50531" spans="2:12" x14ac:dyDescent="0.3">
      <c r="B50531" s="3" t="s">
        <v>154729</v>
      </c>
      <c r="C50531" s="3" t="s">
        <v>154730</v>
      </c>
      <c r="D50531" s="3" t="s">
        <v>154731</v>
      </c>
      <c r="E50531" s="3" t="s">
        <v>154732</v>
      </c>
      <c r="F50531">
        <v>3048</v>
      </c>
      <c r="G50531">
        <v>7806241</v>
      </c>
      <c r="H50531">
        <v>7382</v>
      </c>
      <c r="I50531" s="3" t="s">
        <v>63</v>
      </c>
      <c r="J50531" s="4">
        <v>44767.375</v>
      </c>
      <c r="K50531" s="3" t="s">
        <v>138412</v>
      </c>
      <c r="L50531" s="4">
        <v>44762.966273564816</v>
      </c>
    </row>
    <row r="50532" spans="2:12" x14ac:dyDescent="0.3">
      <c r="B50532" s="3" t="s">
        <v>154733</v>
      </c>
      <c r="C50532" s="3" t="s">
        <v>154734</v>
      </c>
      <c r="D50532" s="3" t="s">
        <v>154735</v>
      </c>
      <c r="E50532" s="3" t="s">
        <v>154736</v>
      </c>
      <c r="F50532">
        <v>1336</v>
      </c>
      <c r="G50532">
        <v>7806241</v>
      </c>
      <c r="H50532">
        <v>7382</v>
      </c>
      <c r="I50532" s="3" t="s">
        <v>63</v>
      </c>
      <c r="J50532" s="4">
        <v>44767.375</v>
      </c>
      <c r="K50532" s="3" t="s">
        <v>138412</v>
      </c>
      <c r="L50532" s="4">
        <v>44762.966273564816</v>
      </c>
    </row>
    <row r="50533" spans="2:12" x14ac:dyDescent="0.3">
      <c r="B50533" s="3" t="s">
        <v>154737</v>
      </c>
      <c r="C50533" s="3" t="s">
        <v>154738</v>
      </c>
      <c r="D50533" s="3" t="s">
        <v>154739</v>
      </c>
      <c r="E50533" s="3" t="s">
        <v>154740</v>
      </c>
      <c r="F50533">
        <v>1990</v>
      </c>
      <c r="G50533">
        <v>7806241</v>
      </c>
      <c r="H50533">
        <v>7382</v>
      </c>
      <c r="I50533" s="3" t="s">
        <v>63</v>
      </c>
      <c r="J50533" s="4">
        <v>44767.375</v>
      </c>
      <c r="K50533" s="3" t="s">
        <v>138412</v>
      </c>
      <c r="L50533" s="4">
        <v>44762.966273506943</v>
      </c>
    </row>
    <row r="50534" spans="2:12" x14ac:dyDescent="0.3">
      <c r="B50534" s="3" t="s">
        <v>154741</v>
      </c>
      <c r="C50534" s="3" t="s">
        <v>154742</v>
      </c>
      <c r="D50534" s="3" t="s">
        <v>154743</v>
      </c>
      <c r="E50534" s="3" t="s">
        <v>154744</v>
      </c>
      <c r="F50534">
        <v>4012</v>
      </c>
      <c r="G50534">
        <v>7806241</v>
      </c>
      <c r="H50534">
        <v>7382</v>
      </c>
      <c r="I50534" s="3" t="s">
        <v>63</v>
      </c>
      <c r="J50534" s="4">
        <v>44767.375</v>
      </c>
      <c r="K50534" s="3" t="s">
        <v>138412</v>
      </c>
      <c r="L50534" s="4">
        <v>44762.966265555558</v>
      </c>
    </row>
    <row r="50535" spans="2:12" x14ac:dyDescent="0.3">
      <c r="B50535" s="3" t="s">
        <v>154745</v>
      </c>
      <c r="C50535" s="3" t="s">
        <v>154746</v>
      </c>
      <c r="D50535" s="3" t="s">
        <v>154747</v>
      </c>
      <c r="E50535" s="3" t="s">
        <v>154748</v>
      </c>
      <c r="F50535">
        <v>3693</v>
      </c>
      <c r="G50535">
        <v>7806241</v>
      </c>
      <c r="H50535">
        <v>7382</v>
      </c>
      <c r="I50535" s="3" t="s">
        <v>63</v>
      </c>
      <c r="J50535" s="4">
        <v>44767.375</v>
      </c>
      <c r="K50535" s="3" t="s">
        <v>138412</v>
      </c>
      <c r="L50535" s="4">
        <v>44762.966265474533</v>
      </c>
    </row>
    <row r="50536" spans="2:12" x14ac:dyDescent="0.3">
      <c r="B50536" s="3" t="s">
        <v>154749</v>
      </c>
      <c r="C50536" s="3" t="s">
        <v>154750</v>
      </c>
      <c r="D50536" s="3" t="s">
        <v>154751</v>
      </c>
      <c r="E50536" s="3" t="s">
        <v>154752</v>
      </c>
      <c r="F50536">
        <v>1508.6</v>
      </c>
      <c r="G50536">
        <v>7806241</v>
      </c>
      <c r="H50536">
        <v>7382</v>
      </c>
      <c r="I50536" s="3" t="s">
        <v>63</v>
      </c>
      <c r="J50536" s="4">
        <v>44767.375</v>
      </c>
      <c r="K50536" s="3" t="s">
        <v>138412</v>
      </c>
      <c r="L50536" s="4">
        <v>44762.966263171293</v>
      </c>
    </row>
    <row r="50537" spans="2:12" x14ac:dyDescent="0.3">
      <c r="B50537" s="3" t="s">
        <v>154753</v>
      </c>
      <c r="C50537" s="3" t="s">
        <v>154754</v>
      </c>
      <c r="D50537" s="3" t="s">
        <v>154755</v>
      </c>
      <c r="E50537" s="3" t="s">
        <v>154756</v>
      </c>
      <c r="F50537">
        <v>6296.6</v>
      </c>
      <c r="G50537">
        <v>7806241</v>
      </c>
      <c r="H50537">
        <v>7382</v>
      </c>
      <c r="I50537" s="3" t="s">
        <v>63</v>
      </c>
      <c r="J50537" s="4">
        <v>44767.375</v>
      </c>
      <c r="K50537" s="3" t="s">
        <v>138412</v>
      </c>
      <c r="L50537" s="4">
        <v>44762.966264282404</v>
      </c>
    </row>
    <row r="50538" spans="2:12" x14ac:dyDescent="0.3">
      <c r="B50538" s="3" t="s">
        <v>154757</v>
      </c>
      <c r="C50538" s="3" t="s">
        <v>154758</v>
      </c>
      <c r="D50538" s="3" t="s">
        <v>154759</v>
      </c>
      <c r="E50538" s="3" t="s">
        <v>154760</v>
      </c>
      <c r="F50538">
        <v>883</v>
      </c>
      <c r="G50538">
        <v>7806241</v>
      </c>
      <c r="H50538">
        <v>7382</v>
      </c>
      <c r="I50538" s="3" t="s">
        <v>63</v>
      </c>
      <c r="J50538" s="4">
        <v>44767.375</v>
      </c>
      <c r="K50538" s="3" t="s">
        <v>138412</v>
      </c>
      <c r="L50538" s="4">
        <v>44762.96626552083</v>
      </c>
    </row>
    <row r="50539" spans="2:12" x14ac:dyDescent="0.3">
      <c r="B50539" s="3" t="s">
        <v>154761</v>
      </c>
      <c r="C50539" s="3" t="s">
        <v>154762</v>
      </c>
      <c r="D50539" s="3" t="s">
        <v>154763</v>
      </c>
      <c r="E50539" s="3" t="s">
        <v>154764</v>
      </c>
      <c r="F50539">
        <v>2518.1999999999998</v>
      </c>
      <c r="G50539">
        <v>7806241</v>
      </c>
      <c r="H50539">
        <v>7382</v>
      </c>
      <c r="I50539" s="3" t="s">
        <v>63</v>
      </c>
      <c r="J50539" s="4">
        <v>44767.375</v>
      </c>
      <c r="K50539" s="3" t="s">
        <v>138412</v>
      </c>
      <c r="L50539" s="4">
        <v>44762.966263263887</v>
      </c>
    </row>
    <row r="50540" spans="2:12" x14ac:dyDescent="0.3">
      <c r="B50540" s="3" t="s">
        <v>154765</v>
      </c>
      <c r="C50540" s="3" t="s">
        <v>154766</v>
      </c>
      <c r="D50540" s="3" t="s">
        <v>154767</v>
      </c>
      <c r="E50540" s="3" t="s">
        <v>154768</v>
      </c>
      <c r="F50540">
        <v>2174.8000000000002</v>
      </c>
      <c r="G50540">
        <v>7806241</v>
      </c>
      <c r="H50540">
        <v>7382</v>
      </c>
      <c r="I50540" s="3" t="s">
        <v>63</v>
      </c>
      <c r="J50540" s="4">
        <v>44767.375</v>
      </c>
      <c r="K50540" s="3" t="s">
        <v>138412</v>
      </c>
      <c r="L50540" s="4">
        <v>44762.966264224538</v>
      </c>
    </row>
    <row r="50541" spans="2:12" x14ac:dyDescent="0.3">
      <c r="B50541" s="3" t="s">
        <v>154769</v>
      </c>
      <c r="C50541" s="3" t="s">
        <v>154770</v>
      </c>
      <c r="D50541" s="3" t="s">
        <v>154771</v>
      </c>
      <c r="E50541" s="3" t="s">
        <v>154772</v>
      </c>
      <c r="F50541">
        <v>2778.5</v>
      </c>
      <c r="G50541">
        <v>7806241</v>
      </c>
      <c r="H50541">
        <v>7382</v>
      </c>
      <c r="I50541" s="3" t="s">
        <v>63</v>
      </c>
      <c r="J50541" s="4">
        <v>44767.375</v>
      </c>
      <c r="K50541" s="3" t="s">
        <v>138412</v>
      </c>
      <c r="L50541" s="4">
        <v>44762.966263240742</v>
      </c>
    </row>
    <row r="50542" spans="2:12" x14ac:dyDescent="0.3">
      <c r="B50542" s="3" t="s">
        <v>154773</v>
      </c>
      <c r="C50542" s="3" t="s">
        <v>154774</v>
      </c>
      <c r="D50542" s="3" t="s">
        <v>154775</v>
      </c>
      <c r="E50542" s="3" t="s">
        <v>154776</v>
      </c>
      <c r="F50542">
        <v>1581</v>
      </c>
      <c r="G50542">
        <v>7806241</v>
      </c>
      <c r="H50542">
        <v>7382</v>
      </c>
      <c r="I50542" s="3" t="s">
        <v>63</v>
      </c>
      <c r="J50542" s="4">
        <v>44767.375</v>
      </c>
      <c r="K50542" s="3" t="s">
        <v>138412</v>
      </c>
      <c r="L50542" s="4">
        <v>44762.966265428244</v>
      </c>
    </row>
    <row r="50543" spans="2:12" x14ac:dyDescent="0.3">
      <c r="B50543" s="3" t="s">
        <v>154777</v>
      </c>
      <c r="C50543" s="3" t="s">
        <v>154778</v>
      </c>
      <c r="D50543" s="3" t="s">
        <v>154779</v>
      </c>
      <c r="E50543" s="3" t="s">
        <v>154780</v>
      </c>
      <c r="F50543">
        <v>597.9</v>
      </c>
      <c r="G50543">
        <v>7806241</v>
      </c>
      <c r="H50543">
        <v>7382</v>
      </c>
      <c r="I50543" s="3" t="s">
        <v>63</v>
      </c>
      <c r="J50543" s="4">
        <v>44767.375</v>
      </c>
      <c r="K50543" s="3" t="s">
        <v>138412</v>
      </c>
      <c r="L50543" s="4">
        <v>44762.966263229166</v>
      </c>
    </row>
    <row r="50544" spans="2:12" x14ac:dyDescent="0.3">
      <c r="B50544" s="3" t="s">
        <v>154781</v>
      </c>
      <c r="C50544" s="3" t="s">
        <v>154782</v>
      </c>
      <c r="D50544" s="3" t="s">
        <v>154783</v>
      </c>
      <c r="E50544" s="3" t="s">
        <v>154784</v>
      </c>
      <c r="F50544">
        <v>1911.9</v>
      </c>
      <c r="G50544">
        <v>7806241</v>
      </c>
      <c r="H50544">
        <v>7382</v>
      </c>
      <c r="I50544" s="3" t="s">
        <v>63</v>
      </c>
      <c r="J50544" s="4">
        <v>44767.375</v>
      </c>
      <c r="K50544" s="3" t="s">
        <v>138412</v>
      </c>
      <c r="L50544" s="4">
        <v>44762.96626429398</v>
      </c>
    </row>
    <row r="50545" spans="2:12" x14ac:dyDescent="0.3">
      <c r="B50545" s="3" t="s">
        <v>154785</v>
      </c>
      <c r="C50545" s="3" t="s">
        <v>154786</v>
      </c>
      <c r="D50545" s="3" t="s">
        <v>154787</v>
      </c>
      <c r="E50545" s="3" t="s">
        <v>154788</v>
      </c>
      <c r="F50545">
        <v>1793.3</v>
      </c>
      <c r="G50545">
        <v>7806241</v>
      </c>
      <c r="H50545">
        <v>7382</v>
      </c>
      <c r="I50545" s="3" t="s">
        <v>63</v>
      </c>
      <c r="J50545" s="4">
        <v>44767.375</v>
      </c>
      <c r="K50545" s="3" t="s">
        <v>138412</v>
      </c>
      <c r="L50545" s="4">
        <v>44762.966263252318</v>
      </c>
    </row>
    <row r="50546" spans="2:12" x14ac:dyDescent="0.3">
      <c r="B50546" s="3" t="s">
        <v>154789</v>
      </c>
      <c r="C50546" s="3" t="s">
        <v>154790</v>
      </c>
      <c r="D50546" s="3" t="s">
        <v>154791</v>
      </c>
      <c r="E50546" s="3" t="s">
        <v>154792</v>
      </c>
      <c r="F50546">
        <v>2791.4</v>
      </c>
      <c r="G50546">
        <v>7806241</v>
      </c>
      <c r="H50546">
        <v>7382</v>
      </c>
      <c r="I50546" s="3" t="s">
        <v>63</v>
      </c>
      <c r="J50546" s="4">
        <v>44767.375</v>
      </c>
      <c r="K50546" s="3" t="s">
        <v>138412</v>
      </c>
      <c r="L50546" s="4">
        <v>44762.966263229166</v>
      </c>
    </row>
    <row r="50547" spans="2:12" x14ac:dyDescent="0.3">
      <c r="B50547" s="3" t="s">
        <v>154793</v>
      </c>
      <c r="C50547" s="3" t="s">
        <v>154794</v>
      </c>
      <c r="D50547" s="3" t="s">
        <v>154795</v>
      </c>
      <c r="E50547" s="3" t="s">
        <v>154796</v>
      </c>
      <c r="F50547">
        <v>9252.7999999999993</v>
      </c>
      <c r="G50547">
        <v>7806241</v>
      </c>
      <c r="H50547">
        <v>7382</v>
      </c>
      <c r="I50547" s="3" t="s">
        <v>63</v>
      </c>
      <c r="J50547" s="4">
        <v>44767.375</v>
      </c>
      <c r="K50547" s="3" t="s">
        <v>138412</v>
      </c>
      <c r="L50547" s="4">
        <v>44762.966263194445</v>
      </c>
    </row>
    <row r="50548" spans="2:12" x14ac:dyDescent="0.3">
      <c r="B50548" s="3" t="s">
        <v>154797</v>
      </c>
      <c r="C50548" s="3" t="s">
        <v>154798</v>
      </c>
      <c r="D50548" s="3" t="s">
        <v>154799</v>
      </c>
      <c r="E50548" s="3" t="s">
        <v>154800</v>
      </c>
      <c r="F50548">
        <v>2727</v>
      </c>
      <c r="G50548">
        <v>7806241</v>
      </c>
      <c r="H50548">
        <v>7382</v>
      </c>
      <c r="I50548" s="3" t="s">
        <v>63</v>
      </c>
      <c r="J50548" s="4">
        <v>44767.375</v>
      </c>
      <c r="K50548" s="3" t="s">
        <v>138412</v>
      </c>
      <c r="L50548" s="4">
        <v>44762.966263194445</v>
      </c>
    </row>
    <row r="50549" spans="2:12" x14ac:dyDescent="0.3">
      <c r="B50549" s="3" t="s">
        <v>154801</v>
      </c>
      <c r="C50549" s="3" t="s">
        <v>154802</v>
      </c>
      <c r="D50549" s="3" t="s">
        <v>154803</v>
      </c>
      <c r="E50549" s="3" t="s">
        <v>154804</v>
      </c>
      <c r="F50549">
        <v>1138.2</v>
      </c>
      <c r="G50549">
        <v>7806241</v>
      </c>
      <c r="H50549">
        <v>7382</v>
      </c>
      <c r="I50549" s="3" t="s">
        <v>63</v>
      </c>
      <c r="J50549" s="4">
        <v>44767.375</v>
      </c>
      <c r="K50549" s="3" t="s">
        <v>138412</v>
      </c>
      <c r="L50549" s="4">
        <v>44762.966263182869</v>
      </c>
    </row>
    <row r="50550" spans="2:12" x14ac:dyDescent="0.3">
      <c r="B50550" s="3" t="s">
        <v>154805</v>
      </c>
      <c r="C50550" s="3" t="s">
        <v>154806</v>
      </c>
      <c r="D50550" s="3" t="s">
        <v>154807</v>
      </c>
      <c r="E50550" s="3" t="s">
        <v>154808</v>
      </c>
      <c r="F50550">
        <v>1343.3</v>
      </c>
      <c r="G50550">
        <v>7806241</v>
      </c>
      <c r="H50550">
        <v>7382</v>
      </c>
      <c r="I50550" s="3" t="s">
        <v>63</v>
      </c>
      <c r="J50550" s="4">
        <v>44767.375</v>
      </c>
      <c r="K50550" s="3" t="s">
        <v>138412</v>
      </c>
      <c r="L50550" s="4">
        <v>44762.966264224538</v>
      </c>
    </row>
    <row r="50551" spans="2:12" x14ac:dyDescent="0.3">
      <c r="B50551" s="3" t="s">
        <v>154809</v>
      </c>
      <c r="C50551" s="3" t="s">
        <v>154810</v>
      </c>
      <c r="D50551" s="3" t="s">
        <v>154811</v>
      </c>
      <c r="E50551" s="3" t="s">
        <v>154812</v>
      </c>
      <c r="F50551">
        <v>2432</v>
      </c>
      <c r="G50551">
        <v>7806241</v>
      </c>
      <c r="H50551">
        <v>7382</v>
      </c>
      <c r="I50551" s="3" t="s">
        <v>63</v>
      </c>
      <c r="J50551" s="4">
        <v>44767.375</v>
      </c>
      <c r="K50551" s="3" t="s">
        <v>138412</v>
      </c>
      <c r="L50551" s="4">
        <v>44762.966264282404</v>
      </c>
    </row>
    <row r="50552" spans="2:12" x14ac:dyDescent="0.3">
      <c r="B50552" s="3" t="s">
        <v>154813</v>
      </c>
      <c r="C50552" s="3" t="s">
        <v>154814</v>
      </c>
      <c r="D50552" s="3" t="s">
        <v>154815</v>
      </c>
      <c r="E50552" s="3" t="s">
        <v>154816</v>
      </c>
      <c r="F50552">
        <v>1407.1</v>
      </c>
      <c r="G50552">
        <v>7806241</v>
      </c>
      <c r="H50552">
        <v>7382</v>
      </c>
      <c r="I50552" s="3" t="s">
        <v>63</v>
      </c>
      <c r="J50552" s="4">
        <v>44767.375</v>
      </c>
      <c r="K50552" s="3" t="s">
        <v>138412</v>
      </c>
      <c r="L50552" s="4">
        <v>44762.96626321759</v>
      </c>
    </row>
    <row r="50553" spans="2:12" x14ac:dyDescent="0.3">
      <c r="B50553" s="3" t="s">
        <v>154817</v>
      </c>
      <c r="C50553" s="3" t="s">
        <v>154818</v>
      </c>
      <c r="D50553" s="3" t="s">
        <v>154819</v>
      </c>
      <c r="E50553" s="3" t="s">
        <v>154820</v>
      </c>
      <c r="F50553">
        <v>4207.3999999999996</v>
      </c>
      <c r="G50553">
        <v>7806241</v>
      </c>
      <c r="H50553">
        <v>7382</v>
      </c>
      <c r="I50553" s="3" t="s">
        <v>63</v>
      </c>
      <c r="J50553" s="4">
        <v>44767.375</v>
      </c>
      <c r="K50553" s="3" t="s">
        <v>138412</v>
      </c>
      <c r="L50553" s="4">
        <v>44762.966263240742</v>
      </c>
    </row>
    <row r="50554" spans="2:12" x14ac:dyDescent="0.3">
      <c r="B50554" s="3" t="s">
        <v>154821</v>
      </c>
      <c r="C50554" s="3" t="s">
        <v>154822</v>
      </c>
      <c r="D50554" s="3" t="s">
        <v>154823</v>
      </c>
      <c r="E50554" s="3" t="s">
        <v>154824</v>
      </c>
      <c r="F50554">
        <v>1458.8</v>
      </c>
      <c r="G50554">
        <v>7806241</v>
      </c>
      <c r="H50554">
        <v>7382</v>
      </c>
      <c r="I50554" s="3" t="s">
        <v>63</v>
      </c>
      <c r="J50554" s="4">
        <v>44767.375</v>
      </c>
      <c r="K50554" s="3" t="s">
        <v>138412</v>
      </c>
      <c r="L50554" s="4">
        <v>44762.966263171293</v>
      </c>
    </row>
    <row r="50555" spans="2:12" x14ac:dyDescent="0.3">
      <c r="B50555" s="3" t="s">
        <v>154825</v>
      </c>
      <c r="C50555" s="3" t="s">
        <v>154826</v>
      </c>
      <c r="D50555" s="3" t="s">
        <v>154827</v>
      </c>
      <c r="E50555" s="3" t="s">
        <v>154828</v>
      </c>
      <c r="F50555">
        <v>1282.5</v>
      </c>
      <c r="G50555">
        <v>7806241</v>
      </c>
      <c r="H50555">
        <v>7382</v>
      </c>
      <c r="I50555" s="3" t="s">
        <v>63</v>
      </c>
      <c r="J50555" s="4">
        <v>44767.375</v>
      </c>
      <c r="K50555" s="3" t="s">
        <v>138412</v>
      </c>
      <c r="L50555" s="4">
        <v>44762.96626321759</v>
      </c>
    </row>
    <row r="50556" spans="2:12" x14ac:dyDescent="0.3">
      <c r="B50556" s="3" t="s">
        <v>154829</v>
      </c>
      <c r="C50556" s="3" t="s">
        <v>154830</v>
      </c>
      <c r="D50556" s="3" t="s">
        <v>154831</v>
      </c>
      <c r="E50556" s="3" t="s">
        <v>154832</v>
      </c>
      <c r="F50556">
        <v>4137.7</v>
      </c>
      <c r="G50556">
        <v>7806241</v>
      </c>
      <c r="H50556">
        <v>7382</v>
      </c>
      <c r="I50556" s="3" t="s">
        <v>63</v>
      </c>
      <c r="J50556" s="4">
        <v>44767.375</v>
      </c>
      <c r="K50556" s="3" t="s">
        <v>138412</v>
      </c>
      <c r="L50556" s="4">
        <v>44762.966263194445</v>
      </c>
    </row>
    <row r="50557" spans="2:12" x14ac:dyDescent="0.3">
      <c r="B50557" s="3" t="s">
        <v>154833</v>
      </c>
      <c r="C50557" s="3" t="s">
        <v>154834</v>
      </c>
      <c r="D50557" s="3" t="s">
        <v>154835</v>
      </c>
      <c r="E50557" s="3" t="s">
        <v>154836</v>
      </c>
      <c r="F50557">
        <v>2587.6999999999998</v>
      </c>
      <c r="G50557">
        <v>7806241</v>
      </c>
      <c r="H50557">
        <v>7382</v>
      </c>
      <c r="I50557" s="3" t="s">
        <v>63</v>
      </c>
      <c r="J50557" s="4">
        <v>44767.375</v>
      </c>
      <c r="K50557" s="3" t="s">
        <v>138412</v>
      </c>
      <c r="L50557" s="4">
        <v>44762.966263182869</v>
      </c>
    </row>
    <row r="50558" spans="2:12" x14ac:dyDescent="0.3">
      <c r="B50558" s="3" t="s">
        <v>154837</v>
      </c>
      <c r="C50558" s="3" t="s">
        <v>154838</v>
      </c>
      <c r="D50558" s="3" t="s">
        <v>154839</v>
      </c>
      <c r="E50558" s="3" t="s">
        <v>154840</v>
      </c>
      <c r="F50558">
        <v>109</v>
      </c>
      <c r="G50558">
        <v>7806241</v>
      </c>
      <c r="H50558">
        <v>7382</v>
      </c>
      <c r="I50558" s="3" t="s">
        <v>63</v>
      </c>
      <c r="J50558" s="4">
        <v>44767.375</v>
      </c>
      <c r="K50558" s="3" t="s">
        <v>138412</v>
      </c>
      <c r="L50558" s="4">
        <v>44762.966273576392</v>
      </c>
    </row>
    <row r="50559" spans="2:12" x14ac:dyDescent="0.3">
      <c r="B50559" s="3" t="s">
        <v>154841</v>
      </c>
      <c r="C50559" s="3" t="s">
        <v>154842</v>
      </c>
      <c r="D50559" s="3" t="s">
        <v>154843</v>
      </c>
      <c r="E50559" s="3" t="s">
        <v>154844</v>
      </c>
      <c r="F50559">
        <v>2969</v>
      </c>
      <c r="G50559">
        <v>7806241</v>
      </c>
      <c r="H50559">
        <v>7382</v>
      </c>
      <c r="I50559" s="3" t="s">
        <v>63</v>
      </c>
      <c r="J50559" s="4">
        <v>44767.375</v>
      </c>
      <c r="K50559" s="3" t="s">
        <v>138412</v>
      </c>
      <c r="L50559" s="4">
        <v>44762.966273611113</v>
      </c>
    </row>
    <row r="50560" spans="2:12" x14ac:dyDescent="0.3">
      <c r="B50560" s="3" t="s">
        <v>154845</v>
      </c>
      <c r="C50560" s="3" t="s">
        <v>154846</v>
      </c>
      <c r="D50560" s="3" t="s">
        <v>154847</v>
      </c>
      <c r="E50560" s="3" t="s">
        <v>154848</v>
      </c>
      <c r="F50560">
        <v>409</v>
      </c>
      <c r="G50560">
        <v>7806241</v>
      </c>
      <c r="H50560">
        <v>7382</v>
      </c>
      <c r="I50560" s="3" t="s">
        <v>63</v>
      </c>
      <c r="J50560" s="4">
        <v>44767.375</v>
      </c>
      <c r="K50560" s="3" t="s">
        <v>138412</v>
      </c>
      <c r="L50560" s="4">
        <v>44762.966273495367</v>
      </c>
    </row>
    <row r="50561" spans="2:12" x14ac:dyDescent="0.3">
      <c r="B50561" s="3" t="s">
        <v>154849</v>
      </c>
      <c r="C50561" s="3" t="s">
        <v>154850</v>
      </c>
      <c r="D50561" s="3" t="s">
        <v>154851</v>
      </c>
      <c r="E50561" s="3" t="s">
        <v>154852</v>
      </c>
      <c r="F50561">
        <v>1153</v>
      </c>
      <c r="G50561">
        <v>7806241</v>
      </c>
      <c r="H50561">
        <v>7382</v>
      </c>
      <c r="I50561" s="3" t="s">
        <v>63</v>
      </c>
      <c r="J50561" s="4">
        <v>44767.375</v>
      </c>
      <c r="K50561" s="3" t="s">
        <v>138412</v>
      </c>
      <c r="L50561" s="4">
        <v>44762.966273518519</v>
      </c>
    </row>
    <row r="50562" spans="2:12" x14ac:dyDescent="0.3">
      <c r="B50562" s="3" t="s">
        <v>154853</v>
      </c>
      <c r="C50562" s="3" t="s">
        <v>154854</v>
      </c>
      <c r="D50562" s="3" t="s">
        <v>154855</v>
      </c>
      <c r="E50562" s="3" t="s">
        <v>154856</v>
      </c>
      <c r="F50562">
        <v>1077</v>
      </c>
      <c r="G50562">
        <v>7806241</v>
      </c>
      <c r="H50562">
        <v>7382</v>
      </c>
      <c r="I50562" s="3" t="s">
        <v>63</v>
      </c>
      <c r="J50562" s="4">
        <v>44767.375</v>
      </c>
      <c r="K50562" s="3" t="s">
        <v>138412</v>
      </c>
      <c r="L50562" s="4">
        <v>44762.966273506943</v>
      </c>
    </row>
    <row r="50563" spans="2:12" x14ac:dyDescent="0.3">
      <c r="B50563" s="3" t="s">
        <v>154857</v>
      </c>
      <c r="C50563" s="3" t="s">
        <v>154858</v>
      </c>
      <c r="D50563" s="3" t="s">
        <v>154859</v>
      </c>
      <c r="E50563" s="3" t="s">
        <v>154860</v>
      </c>
      <c r="F50563">
        <v>979</v>
      </c>
      <c r="G50563">
        <v>7806241</v>
      </c>
      <c r="H50563">
        <v>7382</v>
      </c>
      <c r="I50563" s="3" t="s">
        <v>63</v>
      </c>
      <c r="J50563" s="4">
        <v>44767.375</v>
      </c>
      <c r="K50563" s="3" t="s">
        <v>138412</v>
      </c>
      <c r="L50563" s="4">
        <v>44762.966273506943</v>
      </c>
    </row>
    <row r="50564" spans="2:12" x14ac:dyDescent="0.3">
      <c r="B50564" s="3" t="s">
        <v>154861</v>
      </c>
      <c r="C50564" s="3" t="s">
        <v>154862</v>
      </c>
      <c r="D50564" s="3" t="s">
        <v>154863</v>
      </c>
      <c r="E50564" s="3" t="s">
        <v>154864</v>
      </c>
      <c r="F50564">
        <v>710</v>
      </c>
      <c r="G50564">
        <v>7806241</v>
      </c>
      <c r="H50564">
        <v>7382</v>
      </c>
      <c r="I50564" s="3" t="s">
        <v>63</v>
      </c>
      <c r="J50564" s="4">
        <v>44767.375</v>
      </c>
      <c r="K50564" s="3" t="s">
        <v>138412</v>
      </c>
      <c r="L50564" s="4">
        <v>44762.966273530095</v>
      </c>
    </row>
    <row r="50565" spans="2:12" x14ac:dyDescent="0.3">
      <c r="B50565" s="3" t="s">
        <v>154865</v>
      </c>
      <c r="C50565" s="3" t="s">
        <v>154866</v>
      </c>
      <c r="D50565" s="3" t="s">
        <v>154867</v>
      </c>
      <c r="E50565" s="3" t="s">
        <v>154868</v>
      </c>
      <c r="F50565">
        <v>298</v>
      </c>
      <c r="G50565">
        <v>7806241</v>
      </c>
      <c r="H50565">
        <v>7382</v>
      </c>
      <c r="I50565" s="3" t="s">
        <v>63</v>
      </c>
      <c r="J50565" s="4">
        <v>44767.375</v>
      </c>
      <c r="K50565" s="3" t="s">
        <v>138412</v>
      </c>
      <c r="L50565" s="4">
        <v>44762.96627355324</v>
      </c>
    </row>
    <row r="50566" spans="2:12" x14ac:dyDescent="0.3">
      <c r="B50566" s="3" t="s">
        <v>154869</v>
      </c>
      <c r="C50566" s="3" t="s">
        <v>154870</v>
      </c>
      <c r="D50566" s="3" t="s">
        <v>154871</v>
      </c>
      <c r="E50566" s="3" t="s">
        <v>154872</v>
      </c>
      <c r="F50566">
        <v>3550</v>
      </c>
      <c r="G50566">
        <v>7806241</v>
      </c>
      <c r="H50566">
        <v>7382</v>
      </c>
      <c r="I50566" s="3" t="s">
        <v>63</v>
      </c>
      <c r="J50566" s="4">
        <v>44767.375</v>
      </c>
      <c r="K50566" s="3" t="s">
        <v>138412</v>
      </c>
      <c r="L50566" s="4">
        <v>44762.966265532406</v>
      </c>
    </row>
    <row r="50567" spans="2:12" x14ac:dyDescent="0.3">
      <c r="B50567" s="3" t="s">
        <v>154873</v>
      </c>
      <c r="C50567" s="3" t="s">
        <v>154874</v>
      </c>
      <c r="D50567" s="3" t="s">
        <v>154875</v>
      </c>
      <c r="E50567" s="3" t="s">
        <v>154876</v>
      </c>
      <c r="F50567">
        <v>4092.4</v>
      </c>
      <c r="G50567">
        <v>7806241</v>
      </c>
      <c r="H50567">
        <v>7382</v>
      </c>
      <c r="I50567" s="3" t="s">
        <v>63</v>
      </c>
      <c r="J50567" s="4">
        <v>44767.375</v>
      </c>
      <c r="K50567" s="3" t="s">
        <v>138412</v>
      </c>
      <c r="L50567" s="4">
        <v>44762.96626429398</v>
      </c>
    </row>
    <row r="50568" spans="2:12" x14ac:dyDescent="0.3">
      <c r="B50568" s="3" t="s">
        <v>154877</v>
      </c>
      <c r="C50568" s="3" t="s">
        <v>154878</v>
      </c>
      <c r="D50568" s="3" t="s">
        <v>154879</v>
      </c>
      <c r="E50568" s="3" t="s">
        <v>154880</v>
      </c>
      <c r="F50568">
        <v>1406</v>
      </c>
      <c r="G50568">
        <v>7806241</v>
      </c>
      <c r="H50568">
        <v>7382</v>
      </c>
      <c r="I50568" s="3" t="s">
        <v>63</v>
      </c>
      <c r="J50568" s="4">
        <v>44767.375</v>
      </c>
      <c r="K50568" s="3" t="s">
        <v>138412</v>
      </c>
      <c r="L50568" s="4">
        <v>44762.966265555558</v>
      </c>
    </row>
    <row r="50569" spans="2:12" x14ac:dyDescent="0.3">
      <c r="B50569" s="3" t="s">
        <v>154881</v>
      </c>
      <c r="C50569" s="3" t="s">
        <v>154882</v>
      </c>
      <c r="D50569" s="3" t="s">
        <v>154883</v>
      </c>
      <c r="E50569" s="3" t="s">
        <v>154884</v>
      </c>
      <c r="F50569">
        <v>2959</v>
      </c>
      <c r="G50569">
        <v>7806241</v>
      </c>
      <c r="H50569">
        <v>7382</v>
      </c>
      <c r="I50569" s="3" t="s">
        <v>63</v>
      </c>
      <c r="J50569" s="4">
        <v>44767.375</v>
      </c>
      <c r="K50569" s="3" t="s">
        <v>138412</v>
      </c>
      <c r="L50569" s="4">
        <v>44762.966265543982</v>
      </c>
    </row>
    <row r="50570" spans="2:12" x14ac:dyDescent="0.3">
      <c r="B50570" s="3" t="s">
        <v>154885</v>
      </c>
      <c r="C50570" s="3" t="s">
        <v>154886</v>
      </c>
      <c r="D50570" s="3" t="s">
        <v>154887</v>
      </c>
      <c r="E50570" s="3" t="s">
        <v>154888</v>
      </c>
      <c r="F50570">
        <v>6486.5</v>
      </c>
      <c r="G50570">
        <v>7806241</v>
      </c>
      <c r="H50570">
        <v>7382</v>
      </c>
      <c r="I50570" s="3" t="s">
        <v>63</v>
      </c>
      <c r="J50570" s="4">
        <v>44767.375</v>
      </c>
      <c r="K50570" s="3" t="s">
        <v>138412</v>
      </c>
      <c r="L50570" s="4">
        <v>44762.96626321759</v>
      </c>
    </row>
    <row r="50571" spans="2:12" x14ac:dyDescent="0.3">
      <c r="B50571" s="3" t="s">
        <v>154889</v>
      </c>
      <c r="C50571" s="3" t="s">
        <v>154890</v>
      </c>
      <c r="D50571" s="3" t="s">
        <v>154891</v>
      </c>
      <c r="E50571" s="3" t="s">
        <v>154892</v>
      </c>
      <c r="F50571">
        <v>1982</v>
      </c>
      <c r="G50571">
        <v>7806241</v>
      </c>
      <c r="H50571">
        <v>7382</v>
      </c>
      <c r="I50571" s="3" t="s">
        <v>63</v>
      </c>
      <c r="J50571" s="4">
        <v>44767.375</v>
      </c>
      <c r="K50571" s="3" t="s">
        <v>138412</v>
      </c>
      <c r="L50571" s="4">
        <v>44762.966265555558</v>
      </c>
    </row>
    <row r="50572" spans="2:12" x14ac:dyDescent="0.3">
      <c r="B50572" s="3" t="s">
        <v>154893</v>
      </c>
      <c r="C50572" s="3" t="s">
        <v>154894</v>
      </c>
      <c r="D50572" s="3" t="s">
        <v>154895</v>
      </c>
      <c r="E50572" s="3" t="s">
        <v>154896</v>
      </c>
      <c r="F50572">
        <v>3992.2</v>
      </c>
      <c r="G50572">
        <v>7806241</v>
      </c>
      <c r="H50572">
        <v>7382</v>
      </c>
      <c r="I50572" s="3" t="s">
        <v>63</v>
      </c>
      <c r="J50572" s="4">
        <v>44767.375</v>
      </c>
      <c r="K50572" s="3" t="s">
        <v>138412</v>
      </c>
      <c r="L50572" s="4">
        <v>44762.966263206021</v>
      </c>
    </row>
    <row r="50573" spans="2:12" x14ac:dyDescent="0.3">
      <c r="B50573" s="3" t="s">
        <v>154897</v>
      </c>
      <c r="C50573" s="3" t="s">
        <v>154898</v>
      </c>
      <c r="D50573" s="3" t="s">
        <v>154899</v>
      </c>
      <c r="E50573" s="3" t="s">
        <v>154900</v>
      </c>
      <c r="F50573">
        <v>2918.5</v>
      </c>
      <c r="G50573">
        <v>7806241</v>
      </c>
      <c r="H50573">
        <v>7382</v>
      </c>
      <c r="I50573" s="3" t="s">
        <v>63</v>
      </c>
      <c r="J50573" s="4">
        <v>44767.375</v>
      </c>
      <c r="K50573" s="3" t="s">
        <v>138412</v>
      </c>
      <c r="L50573" s="4">
        <v>44762.966263194445</v>
      </c>
    </row>
    <row r="50574" spans="2:12" x14ac:dyDescent="0.3">
      <c r="B50574" s="3" t="s">
        <v>154901</v>
      </c>
      <c r="C50574" s="3" t="s">
        <v>154902</v>
      </c>
      <c r="D50574" s="3" t="s">
        <v>154903</v>
      </c>
      <c r="E50574" s="3" t="s">
        <v>154904</v>
      </c>
      <c r="F50574">
        <v>2897.3</v>
      </c>
      <c r="G50574">
        <v>7806241</v>
      </c>
      <c r="H50574">
        <v>7382</v>
      </c>
      <c r="I50574" s="3" t="s">
        <v>63</v>
      </c>
      <c r="J50574" s="4">
        <v>44767.375</v>
      </c>
      <c r="K50574" s="3" t="s">
        <v>138412</v>
      </c>
      <c r="L50574" s="4">
        <v>44762.966263240742</v>
      </c>
    </row>
    <row r="50575" spans="2:12" x14ac:dyDescent="0.3">
      <c r="B50575" s="3" t="s">
        <v>154905</v>
      </c>
      <c r="C50575" s="3" t="s">
        <v>154906</v>
      </c>
      <c r="D50575" s="3" t="s">
        <v>154907</v>
      </c>
      <c r="E50575" s="3" t="s">
        <v>154908</v>
      </c>
      <c r="F50575">
        <v>3895.3</v>
      </c>
      <c r="G50575">
        <v>7806241</v>
      </c>
      <c r="H50575">
        <v>7382</v>
      </c>
      <c r="I50575" s="3" t="s">
        <v>63</v>
      </c>
      <c r="J50575" s="4">
        <v>44767.375</v>
      </c>
      <c r="K50575" s="3" t="s">
        <v>138412</v>
      </c>
      <c r="L50575" s="4">
        <v>44762.966263240742</v>
      </c>
    </row>
    <row r="50576" spans="2:12" x14ac:dyDescent="0.3">
      <c r="B50576" s="3" t="s">
        <v>154909</v>
      </c>
      <c r="C50576" s="3" t="s">
        <v>154910</v>
      </c>
      <c r="D50576" s="3" t="s">
        <v>154911</v>
      </c>
      <c r="E50576" s="3" t="s">
        <v>154912</v>
      </c>
      <c r="F50576">
        <v>2625.4</v>
      </c>
      <c r="G50576">
        <v>7806241</v>
      </c>
      <c r="H50576">
        <v>7382</v>
      </c>
      <c r="I50576" s="3" t="s">
        <v>63</v>
      </c>
      <c r="J50576" s="4">
        <v>44767.375</v>
      </c>
      <c r="K50576" s="3" t="s">
        <v>138412</v>
      </c>
      <c r="L50576" s="4">
        <v>44762.966263229166</v>
      </c>
    </row>
    <row r="50577" spans="2:12" x14ac:dyDescent="0.3">
      <c r="B50577" s="3" t="s">
        <v>154913</v>
      </c>
      <c r="C50577" s="3" t="s">
        <v>154914</v>
      </c>
      <c r="D50577" s="3" t="s">
        <v>154915</v>
      </c>
      <c r="E50577" s="3" t="s">
        <v>154916</v>
      </c>
      <c r="F50577">
        <v>3200</v>
      </c>
      <c r="G50577">
        <v>7806241</v>
      </c>
      <c r="H50577">
        <v>7382</v>
      </c>
      <c r="I50577" s="3" t="s">
        <v>63</v>
      </c>
      <c r="J50577" s="4">
        <v>44767.375</v>
      </c>
      <c r="K50577" s="3" t="s">
        <v>138412</v>
      </c>
      <c r="L50577" s="4">
        <v>44762.966265439813</v>
      </c>
    </row>
    <row r="50578" spans="2:12" x14ac:dyDescent="0.3">
      <c r="B50578" s="3" t="s">
        <v>154917</v>
      </c>
      <c r="C50578" s="3" t="s">
        <v>154918</v>
      </c>
      <c r="D50578" s="3" t="s">
        <v>154919</v>
      </c>
      <c r="E50578" s="3" t="s">
        <v>154920</v>
      </c>
      <c r="F50578">
        <v>2250.6999999999998</v>
      </c>
      <c r="G50578">
        <v>7806241</v>
      </c>
      <c r="H50578">
        <v>7382</v>
      </c>
      <c r="I50578" s="3" t="s">
        <v>63</v>
      </c>
      <c r="J50578" s="4">
        <v>44767.375</v>
      </c>
      <c r="K50578" s="3" t="s">
        <v>138412</v>
      </c>
      <c r="L50578" s="4">
        <v>44762.966263229166</v>
      </c>
    </row>
    <row r="50579" spans="2:12" x14ac:dyDescent="0.3">
      <c r="B50579" s="3" t="s">
        <v>154921</v>
      </c>
      <c r="C50579" s="3" t="s">
        <v>154922</v>
      </c>
      <c r="D50579" s="3" t="s">
        <v>154923</v>
      </c>
      <c r="E50579" s="3" t="s">
        <v>154924</v>
      </c>
      <c r="F50579">
        <v>4164.8</v>
      </c>
      <c r="G50579">
        <v>7806241</v>
      </c>
      <c r="H50579">
        <v>7382</v>
      </c>
      <c r="I50579" s="3" t="s">
        <v>63</v>
      </c>
      <c r="J50579" s="4">
        <v>44767.375</v>
      </c>
      <c r="K50579" s="3" t="s">
        <v>138412</v>
      </c>
      <c r="L50579" s="4">
        <v>44762.966263206021</v>
      </c>
    </row>
    <row r="50580" spans="2:12" x14ac:dyDescent="0.3">
      <c r="B50580" s="3" t="s">
        <v>154925</v>
      </c>
      <c r="C50580" s="3" t="s">
        <v>154926</v>
      </c>
      <c r="D50580" s="3" t="s">
        <v>154927</v>
      </c>
      <c r="E50580" s="3" t="s">
        <v>154928</v>
      </c>
      <c r="F50580">
        <v>4115.3999999999996</v>
      </c>
      <c r="G50580">
        <v>7806241</v>
      </c>
      <c r="H50580">
        <v>7382</v>
      </c>
      <c r="I50580" s="3" t="s">
        <v>63</v>
      </c>
      <c r="J50580" s="4">
        <v>44767.375</v>
      </c>
      <c r="K50580" s="3" t="s">
        <v>138412</v>
      </c>
      <c r="L50580" s="4">
        <v>44762.966263182869</v>
      </c>
    </row>
    <row r="50581" spans="2:12" x14ac:dyDescent="0.3">
      <c r="B50581" s="3" t="s">
        <v>154929</v>
      </c>
      <c r="C50581" s="3" t="s">
        <v>154930</v>
      </c>
      <c r="D50581" s="3" t="s">
        <v>154931</v>
      </c>
      <c r="E50581" s="3" t="s">
        <v>154932</v>
      </c>
      <c r="F50581">
        <v>5172.8</v>
      </c>
      <c r="G50581">
        <v>7806241</v>
      </c>
      <c r="H50581">
        <v>7382</v>
      </c>
      <c r="I50581" s="3" t="s">
        <v>63</v>
      </c>
      <c r="J50581" s="4">
        <v>44767.375</v>
      </c>
      <c r="K50581" s="3" t="s">
        <v>138412</v>
      </c>
      <c r="L50581" s="4">
        <v>44762.966263078706</v>
      </c>
    </row>
    <row r="50582" spans="2:12" x14ac:dyDescent="0.3">
      <c r="B50582" s="3" t="s">
        <v>154933</v>
      </c>
      <c r="C50582" s="3" t="s">
        <v>154934</v>
      </c>
      <c r="D50582" s="3" t="s">
        <v>154935</v>
      </c>
      <c r="E50582" s="3" t="s">
        <v>154936</v>
      </c>
      <c r="F50582">
        <v>2937.1</v>
      </c>
      <c r="G50582">
        <v>7806241</v>
      </c>
      <c r="H50582">
        <v>7382</v>
      </c>
      <c r="I50582" s="3" t="s">
        <v>63</v>
      </c>
      <c r="J50582" s="4">
        <v>44767.375</v>
      </c>
      <c r="K50582" s="3" t="s">
        <v>138412</v>
      </c>
      <c r="L50582" s="4">
        <v>44762.96626306713</v>
      </c>
    </row>
    <row r="50583" spans="2:12" x14ac:dyDescent="0.3">
      <c r="B50583" s="3" t="s">
        <v>154937</v>
      </c>
      <c r="C50583" s="3" t="s">
        <v>154938</v>
      </c>
      <c r="D50583" s="3" t="s">
        <v>154939</v>
      </c>
      <c r="E50583" s="3" t="s">
        <v>154940</v>
      </c>
      <c r="F50583">
        <v>1298</v>
      </c>
      <c r="G50583">
        <v>7806241</v>
      </c>
      <c r="H50583">
        <v>7382</v>
      </c>
      <c r="I50583" s="3" t="s">
        <v>63</v>
      </c>
      <c r="J50583" s="4">
        <v>44767.375</v>
      </c>
      <c r="K50583" s="3" t="s">
        <v>138412</v>
      </c>
      <c r="L50583" s="4">
        <v>44762.966263229166</v>
      </c>
    </row>
    <row r="50584" spans="2:12" x14ac:dyDescent="0.3">
      <c r="B50584" s="3" t="s">
        <v>154941</v>
      </c>
      <c r="C50584" s="3" t="s">
        <v>154942</v>
      </c>
      <c r="D50584" s="3" t="s">
        <v>154943</v>
      </c>
      <c r="E50584" s="3" t="s">
        <v>154944</v>
      </c>
      <c r="F50584">
        <v>4016</v>
      </c>
      <c r="G50584">
        <v>7806241</v>
      </c>
      <c r="H50584">
        <v>7382</v>
      </c>
      <c r="I50584" s="3" t="s">
        <v>63</v>
      </c>
      <c r="J50584" s="4">
        <v>44767.375</v>
      </c>
      <c r="K50584" s="3" t="s">
        <v>138412</v>
      </c>
      <c r="L50584" s="4">
        <v>44762.966273611113</v>
      </c>
    </row>
    <row r="50585" spans="2:12" x14ac:dyDescent="0.3">
      <c r="B50585" s="3" t="s">
        <v>154945</v>
      </c>
      <c r="C50585" s="3" t="s">
        <v>154946</v>
      </c>
      <c r="D50585" s="3" t="s">
        <v>154947</v>
      </c>
      <c r="E50585" s="3" t="s">
        <v>154948</v>
      </c>
      <c r="F50585">
        <v>1233</v>
      </c>
      <c r="G50585">
        <v>7806241</v>
      </c>
      <c r="H50585">
        <v>7382</v>
      </c>
      <c r="I50585" s="3" t="s">
        <v>63</v>
      </c>
      <c r="J50585" s="4">
        <v>44767.375</v>
      </c>
      <c r="K50585" s="3" t="s">
        <v>138412</v>
      </c>
      <c r="L50585" s="4">
        <v>44762.966273564816</v>
      </c>
    </row>
    <row r="50586" spans="2:12" x14ac:dyDescent="0.3">
      <c r="B50586" s="3" t="s">
        <v>154949</v>
      </c>
      <c r="C50586" s="3" t="s">
        <v>154950</v>
      </c>
      <c r="D50586" s="3" t="s">
        <v>154951</v>
      </c>
      <c r="E50586" s="3" t="s">
        <v>154952</v>
      </c>
      <c r="F50586">
        <v>3236</v>
      </c>
      <c r="G50586">
        <v>7806241</v>
      </c>
      <c r="H50586">
        <v>7382</v>
      </c>
      <c r="I50586" s="3" t="s">
        <v>63</v>
      </c>
      <c r="J50586" s="4">
        <v>44767.375</v>
      </c>
      <c r="K50586" s="3" t="s">
        <v>138412</v>
      </c>
      <c r="L50586" s="4">
        <v>44762.966273564816</v>
      </c>
    </row>
    <row r="50587" spans="2:12" x14ac:dyDescent="0.3">
      <c r="B50587" s="3" t="s">
        <v>154953</v>
      </c>
      <c r="C50587" s="3" t="s">
        <v>154954</v>
      </c>
      <c r="D50587" s="3" t="s">
        <v>154955</v>
      </c>
      <c r="E50587" s="3" t="s">
        <v>154956</v>
      </c>
      <c r="F50587">
        <v>1501</v>
      </c>
      <c r="G50587">
        <v>7806241</v>
      </c>
      <c r="H50587">
        <v>7382</v>
      </c>
      <c r="I50587" s="3" t="s">
        <v>63</v>
      </c>
      <c r="J50587" s="4">
        <v>44767.375</v>
      </c>
      <c r="K50587" s="3" t="s">
        <v>138412</v>
      </c>
      <c r="L50587" s="4">
        <v>44762.966273564816</v>
      </c>
    </row>
    <row r="50588" spans="2:12" x14ac:dyDescent="0.3">
      <c r="B50588" s="3" t="s">
        <v>154957</v>
      </c>
      <c r="C50588" s="3" t="s">
        <v>154958</v>
      </c>
      <c r="D50588" s="3" t="s">
        <v>154959</v>
      </c>
      <c r="E50588" s="3" t="s">
        <v>154960</v>
      </c>
      <c r="F50588">
        <v>3704</v>
      </c>
      <c r="G50588">
        <v>7806241</v>
      </c>
      <c r="H50588">
        <v>7382</v>
      </c>
      <c r="I50588" s="3" t="s">
        <v>63</v>
      </c>
      <c r="J50588" s="4">
        <v>44767.375</v>
      </c>
      <c r="K50588" s="3" t="s">
        <v>138412</v>
      </c>
      <c r="L50588" s="4">
        <v>44762.966273564816</v>
      </c>
    </row>
    <row r="50589" spans="2:12" x14ac:dyDescent="0.3">
      <c r="B50589" s="3" t="s">
        <v>154961</v>
      </c>
      <c r="C50589" s="3" t="s">
        <v>154962</v>
      </c>
      <c r="D50589" s="3" t="s">
        <v>154963</v>
      </c>
      <c r="E50589" s="3" t="s">
        <v>154964</v>
      </c>
      <c r="F50589">
        <v>2493</v>
      </c>
      <c r="G50589">
        <v>7806241</v>
      </c>
      <c r="H50589">
        <v>7382</v>
      </c>
      <c r="I50589" s="3" t="s">
        <v>63</v>
      </c>
      <c r="J50589" s="4">
        <v>44767.375</v>
      </c>
      <c r="K50589" s="3" t="s">
        <v>138412</v>
      </c>
      <c r="L50589" s="4">
        <v>44762.96627355324</v>
      </c>
    </row>
    <row r="50590" spans="2:12" x14ac:dyDescent="0.3">
      <c r="B50590" s="3" t="s">
        <v>154965</v>
      </c>
      <c r="C50590" s="3" t="s">
        <v>154966</v>
      </c>
      <c r="D50590" s="3" t="s">
        <v>154967</v>
      </c>
      <c r="E50590" s="3" t="s">
        <v>154968</v>
      </c>
      <c r="F50590">
        <v>7121</v>
      </c>
      <c r="G50590">
        <v>7806241</v>
      </c>
      <c r="H50590">
        <v>7382</v>
      </c>
      <c r="I50590" s="3" t="s">
        <v>63</v>
      </c>
      <c r="J50590" s="4">
        <v>44767.375</v>
      </c>
      <c r="K50590" s="3" t="s">
        <v>138412</v>
      </c>
      <c r="L50590" s="4">
        <v>44762.96626552083</v>
      </c>
    </row>
    <row r="50591" spans="2:12" x14ac:dyDescent="0.3">
      <c r="B50591" s="3" t="s">
        <v>154969</v>
      </c>
      <c r="C50591" s="3" t="s">
        <v>154970</v>
      </c>
      <c r="D50591" s="3" t="s">
        <v>154971</v>
      </c>
      <c r="E50591" s="3" t="s">
        <v>154972</v>
      </c>
      <c r="F50591">
        <v>10076</v>
      </c>
      <c r="G50591">
        <v>7806241</v>
      </c>
      <c r="H50591">
        <v>7382</v>
      </c>
      <c r="I50591" s="3" t="s">
        <v>63</v>
      </c>
      <c r="J50591" s="4">
        <v>44767.375</v>
      </c>
      <c r="K50591" s="3" t="s">
        <v>138412</v>
      </c>
      <c r="L50591" s="4">
        <v>44762.966273611113</v>
      </c>
    </row>
    <row r="50592" spans="2:12" x14ac:dyDescent="0.3">
      <c r="B50592" s="3" t="s">
        <v>154973</v>
      </c>
      <c r="C50592" s="3" t="s">
        <v>154974</v>
      </c>
      <c r="D50592" s="3" t="s">
        <v>154975</v>
      </c>
      <c r="E50592" s="3" t="s">
        <v>154976</v>
      </c>
      <c r="F50592">
        <v>3193</v>
      </c>
      <c r="G50592">
        <v>7806241</v>
      </c>
      <c r="H50592">
        <v>7382</v>
      </c>
      <c r="I50592" s="3" t="s">
        <v>63</v>
      </c>
      <c r="J50592" s="4">
        <v>44767.375</v>
      </c>
      <c r="K50592" s="3" t="s">
        <v>138412</v>
      </c>
      <c r="L50592" s="4">
        <v>44762.966273599537</v>
      </c>
    </row>
    <row r="50593" spans="2:12" x14ac:dyDescent="0.3">
      <c r="B50593" s="3" t="s">
        <v>154977</v>
      </c>
      <c r="C50593" s="3" t="s">
        <v>154978</v>
      </c>
      <c r="D50593" s="3" t="s">
        <v>154979</v>
      </c>
      <c r="E50593" s="3" t="s">
        <v>154980</v>
      </c>
      <c r="F50593">
        <v>860</v>
      </c>
      <c r="G50593">
        <v>7806241</v>
      </c>
      <c r="H50593">
        <v>7382</v>
      </c>
      <c r="I50593" s="3" t="s">
        <v>63</v>
      </c>
      <c r="J50593" s="4">
        <v>44767.375</v>
      </c>
      <c r="K50593" s="3" t="s">
        <v>138412</v>
      </c>
      <c r="L50593" s="4">
        <v>44762.966273587961</v>
      </c>
    </row>
    <row r="50594" spans="2:12" x14ac:dyDescent="0.3">
      <c r="B50594" s="3" t="s">
        <v>154981</v>
      </c>
      <c r="C50594" s="3" t="s">
        <v>154982</v>
      </c>
      <c r="D50594" s="3" t="s">
        <v>154983</v>
      </c>
      <c r="E50594" s="3" t="s">
        <v>154984</v>
      </c>
      <c r="F50594">
        <v>1646</v>
      </c>
      <c r="G50594">
        <v>7806241</v>
      </c>
      <c r="H50594">
        <v>7382</v>
      </c>
      <c r="I50594" s="3" t="s">
        <v>63</v>
      </c>
      <c r="J50594" s="4">
        <v>44767.375</v>
      </c>
      <c r="K50594" s="3" t="s">
        <v>138412</v>
      </c>
      <c r="L50594" s="4">
        <v>44762.966273599537</v>
      </c>
    </row>
    <row r="50595" spans="2:12" x14ac:dyDescent="0.3">
      <c r="B50595" s="3" t="s">
        <v>154985</v>
      </c>
      <c r="C50595" s="3" t="s">
        <v>154986</v>
      </c>
      <c r="D50595" s="3" t="s">
        <v>154987</v>
      </c>
      <c r="E50595" s="3" t="s">
        <v>154988</v>
      </c>
      <c r="F50595">
        <v>2026</v>
      </c>
      <c r="G50595">
        <v>7806241</v>
      </c>
      <c r="H50595">
        <v>7382</v>
      </c>
      <c r="I50595" s="3" t="s">
        <v>63</v>
      </c>
      <c r="J50595" s="4">
        <v>44767.375</v>
      </c>
      <c r="K50595" s="3" t="s">
        <v>138412</v>
      </c>
      <c r="L50595" s="4">
        <v>44762.966273599537</v>
      </c>
    </row>
    <row r="50596" spans="2:12" x14ac:dyDescent="0.3">
      <c r="